3352473</v>
      </c>
      <c r="X3782">
        <v>0.99992997880400758</v>
      </c>
      <c r="Y3782">
        <v>6</v>
      </c>
      <c r="Z3782">
        <v>19</v>
      </c>
      <c r="AA3782" s="1" t="s">
        <v>29</v>
      </c>
      <c r="AB3782">
        <v>3.03</v>
      </c>
    </row>
    <row r="3783" spans="1:28" x14ac:dyDescent="0.3">
      <c r="A3783" s="1" t="s">
        <v>3827</v>
      </c>
      <c r="B3783">
        <v>1.880280542441132</v>
      </c>
      <c r="C3783">
        <v>1.3455025916615959E-2</v>
      </c>
      <c r="D3783">
        <v>3.6146638694904309</v>
      </c>
      <c r="E3783">
        <v>0.159648944221914</v>
      </c>
      <c r="F3783">
        <v>1.482564436649962</v>
      </c>
      <c r="G3783">
        <v>0.2163564337722674</v>
      </c>
      <c r="H3783">
        <v>4.0139882790345078</v>
      </c>
      <c r="I3783">
        <v>0.87222346603135692</v>
      </c>
      <c r="J3783">
        <v>0.26059107397780962</v>
      </c>
      <c r="K3783">
        <v>0.98663748631329951</v>
      </c>
      <c r="L3783">
        <v>1.5524938573273841</v>
      </c>
      <c r="M3783">
        <v>0.99999969417340639</v>
      </c>
      <c r="N3783">
        <v>1.013133704197211</v>
      </c>
      <c r="O3783">
        <v>0.90425915745069796</v>
      </c>
      <c r="P3783">
        <v>1.272858419793419</v>
      </c>
      <c r="Q3783">
        <v>0.82368707386883333</v>
      </c>
      <c r="R3783">
        <v>0.26430041023411421</v>
      </c>
      <c r="S3783">
        <v>1.642832232614827</v>
      </c>
      <c r="T3783">
        <v>0.92228473652287868</v>
      </c>
      <c r="U3783">
        <v>1.789554184319732</v>
      </c>
      <c r="V3783">
        <v>12.90689059560852</v>
      </c>
      <c r="W3783">
        <v>0.85683161707954225</v>
      </c>
      <c r="X3783">
        <v>0.99999644570331825</v>
      </c>
      <c r="Y3783">
        <v>6</v>
      </c>
      <c r="Z3783">
        <v>19</v>
      </c>
      <c r="AA3783" s="1" t="s">
        <v>31</v>
      </c>
      <c r="AB3783">
        <v>3.03</v>
      </c>
    </row>
    <row r="3784" spans="1:28" x14ac:dyDescent="0.3">
      <c r="A3784" s="1" t="s">
        <v>3828</v>
      </c>
      <c r="B3784">
        <v>1.911400175470549</v>
      </c>
      <c r="C3784">
        <v>-1.125762626240423E-2</v>
      </c>
      <c r="D3784">
        <v>3.9255892106282042</v>
      </c>
      <c r="E3784">
        <v>0.1092119226347727</v>
      </c>
      <c r="F3784">
        <v>1.392451126181028</v>
      </c>
      <c r="G3784">
        <v>0.24175308680119961</v>
      </c>
      <c r="H3784">
        <v>3.9356656665905039</v>
      </c>
      <c r="I3784">
        <v>0.91423808385560335</v>
      </c>
      <c r="J3784">
        <v>0.24385908595283409</v>
      </c>
      <c r="K3784">
        <v>0.9877403393852302</v>
      </c>
      <c r="L3784">
        <v>1.612751893427534</v>
      </c>
      <c r="M3784">
        <v>0.9999882439946397</v>
      </c>
      <c r="N3784">
        <v>1.0146057047578241</v>
      </c>
      <c r="O3784">
        <v>0.8672820171831972</v>
      </c>
      <c r="P3784">
        <v>0.89383848712274028</v>
      </c>
      <c r="Q3784">
        <v>1.0175000506395411</v>
      </c>
      <c r="R3784">
        <v>0.35548865943306918</v>
      </c>
      <c r="S3784">
        <v>1.631682146623155</v>
      </c>
      <c r="T3784">
        <v>0.94967962775460801</v>
      </c>
      <c r="U3784">
        <v>1.7890883063347389</v>
      </c>
      <c r="V3784">
        <v>12.90689059560852</v>
      </c>
      <c r="W3784">
        <v>0.87394166746814239</v>
      </c>
      <c r="X3784">
        <v>0.9999832172022789</v>
      </c>
      <c r="Y3784">
        <v>6</v>
      </c>
      <c r="Z3784">
        <v>19</v>
      </c>
      <c r="AA3784" s="1" t="s">
        <v>33</v>
      </c>
      <c r="AB3784">
        <v>3.03</v>
      </c>
    </row>
    <row r="3785" spans="1:28" x14ac:dyDescent="0.3">
      <c r="A3785" s="1" t="s">
        <v>3829</v>
      </c>
      <c r="B3785">
        <v>1.9055818818267449</v>
      </c>
      <c r="C3785">
        <v>-7.29308397275652E-3</v>
      </c>
      <c r="D3785">
        <v>4.2287424933349627</v>
      </c>
      <c r="E3785">
        <v>0.12798124623382209</v>
      </c>
      <c r="F3785">
        <v>1.441750141522798</v>
      </c>
      <c r="G3785">
        <v>0.27541832156880192</v>
      </c>
      <c r="H3785">
        <v>3.977207609120359</v>
      </c>
      <c r="I3785">
        <v>0.9209604227074828</v>
      </c>
      <c r="J3785">
        <v>0.25380548214132448</v>
      </c>
      <c r="K3785">
        <v>0.98617182812130311</v>
      </c>
      <c r="L3785">
        <v>1.601569600510508</v>
      </c>
      <c r="M3785">
        <v>0.99998667815351816</v>
      </c>
      <c r="N3785">
        <v>1.0147215740570199</v>
      </c>
      <c r="O3785">
        <v>0.8672820171831972</v>
      </c>
      <c r="P3785">
        <v>0.79533056518306222</v>
      </c>
      <c r="Q3785">
        <v>0.93963621603539615</v>
      </c>
      <c r="R3785">
        <v>0.38940145184949643</v>
      </c>
      <c r="S3785">
        <v>1.6468758764827349</v>
      </c>
      <c r="T3785">
        <v>0.93975043501327771</v>
      </c>
      <c r="U3785">
        <v>1.7833687454168461</v>
      </c>
      <c r="V3785">
        <v>12.90689059560852</v>
      </c>
      <c r="W3785">
        <v>0.86712020614260055</v>
      </c>
      <c r="X3785">
        <v>0.99997834549651066</v>
      </c>
      <c r="Y3785">
        <v>6</v>
      </c>
      <c r="Z3785">
        <v>19</v>
      </c>
      <c r="AA3785" s="1" t="s">
        <v>35</v>
      </c>
      <c r="AB3785">
        <v>3.03</v>
      </c>
    </row>
    <row r="3786" spans="1:28" x14ac:dyDescent="0.3">
      <c r="A3786" s="1" t="s">
        <v>3830</v>
      </c>
      <c r="B3786">
        <v>1.9182645659915589</v>
      </c>
      <c r="C3786">
        <v>-2.4126346169498269E-2</v>
      </c>
      <c r="D3786">
        <v>4.3868296040799786</v>
      </c>
      <c r="E3786">
        <v>7.9124620794018566E-2</v>
      </c>
      <c r="F3786">
        <v>1.325616855282699</v>
      </c>
      <c r="G3786">
        <v>0.25273658776934987</v>
      </c>
      <c r="H3786">
        <v>3.9698199303667399</v>
      </c>
      <c r="I3786">
        <v>0.91759925328154301</v>
      </c>
      <c r="J3786">
        <v>0.21455518526607881</v>
      </c>
      <c r="K3786">
        <v>0.98854008266258619</v>
      </c>
      <c r="L3786">
        <v>1.6596686863592349</v>
      </c>
      <c r="M3786">
        <v>0.9999964646419397</v>
      </c>
      <c r="N3786">
        <v>1.016011103260019</v>
      </c>
      <c r="O3786">
        <v>0.850474226152515</v>
      </c>
      <c r="P3786">
        <v>0.96911388334784809</v>
      </c>
      <c r="Q3786">
        <v>1.16191641648723</v>
      </c>
      <c r="R3786">
        <v>0.38672924830472089</v>
      </c>
      <c r="S3786">
        <v>1.642144536299935</v>
      </c>
      <c r="T3786">
        <v>0.96490751429145294</v>
      </c>
      <c r="U3786">
        <v>1.7828151029561321</v>
      </c>
      <c r="V3786">
        <v>12.90689059560852</v>
      </c>
      <c r="W3786">
        <v>0.88374528667036067</v>
      </c>
      <c r="X3786">
        <v>0.99995825336163735</v>
      </c>
      <c r="Y3786">
        <v>6</v>
      </c>
      <c r="Z3786">
        <v>19</v>
      </c>
      <c r="AA3786" s="1" t="s">
        <v>37</v>
      </c>
      <c r="AB3786">
        <v>3.03</v>
      </c>
    </row>
    <row r="3787" spans="1:28" x14ac:dyDescent="0.3">
      <c r="A3787" s="1" t="s">
        <v>3831</v>
      </c>
      <c r="B3787">
        <v>1.906278920048601</v>
      </c>
      <c r="C3787">
        <v>-8.7957770568181104E-3</v>
      </c>
      <c r="D3787">
        <v>3.9888743551406689</v>
      </c>
      <c r="E3787">
        <v>0.12979789119267249</v>
      </c>
      <c r="F3787">
        <v>1.439086754466943</v>
      </c>
      <c r="G3787">
        <v>0.26146779836095091</v>
      </c>
      <c r="H3787">
        <v>3.8788854075204151</v>
      </c>
      <c r="I3787">
        <v>0.91423808385560335</v>
      </c>
      <c r="J3787">
        <v>0.25363072210304127</v>
      </c>
      <c r="K3787">
        <v>0.9866307067574186</v>
      </c>
      <c r="L3787">
        <v>1.597944851649254</v>
      </c>
      <c r="M3787">
        <v>0.99999988990243127</v>
      </c>
      <c r="N3787">
        <v>1.0144844721371491</v>
      </c>
      <c r="O3787">
        <v>0.87232435449240187</v>
      </c>
      <c r="P3787">
        <v>0.93196339306807219</v>
      </c>
      <c r="Q3787">
        <v>0.93249409950903162</v>
      </c>
      <c r="R3787">
        <v>0.38263481421656709</v>
      </c>
      <c r="S3787">
        <v>1.637030349156511</v>
      </c>
      <c r="T3787">
        <v>0.93877247573048783</v>
      </c>
      <c r="U3787">
        <v>1.7838690570533551</v>
      </c>
      <c r="V3787">
        <v>12.90689059560852</v>
      </c>
      <c r="W3787">
        <v>0.87091767907466655</v>
      </c>
      <c r="X3787">
        <v>0.99990655603149148</v>
      </c>
      <c r="Y3787">
        <v>6</v>
      </c>
      <c r="Z3787">
        <v>19</v>
      </c>
      <c r="AA3787" s="1" t="s">
        <v>39</v>
      </c>
      <c r="AB3787">
        <v>3.03</v>
      </c>
    </row>
    <row r="3788" spans="1:28" x14ac:dyDescent="0.3">
      <c r="A3788" s="1" t="s">
        <v>3832</v>
      </c>
      <c r="B3788">
        <v>1.8356967360697829</v>
      </c>
      <c r="C3788">
        <v>9.1607582376722618E-3</v>
      </c>
      <c r="D3788">
        <v>3.0763164946255448</v>
      </c>
      <c r="E3788">
        <v>0.21894025227735581</v>
      </c>
      <c r="F3788">
        <v>1.612290418398596</v>
      </c>
      <c r="G3788">
        <v>0.22914430515354359</v>
      </c>
      <c r="H3788">
        <v>4.767534683122431</v>
      </c>
      <c r="I3788">
        <v>0.83525060234602</v>
      </c>
      <c r="J3788">
        <v>0.29531373476770389</v>
      </c>
      <c r="K3788">
        <v>0.98795292524802469</v>
      </c>
      <c r="L3788">
        <v>1.494489671651283</v>
      </c>
      <c r="M3788">
        <v>0.99995448029427492</v>
      </c>
      <c r="N3788">
        <v>1.0118349540139859</v>
      </c>
      <c r="O3788">
        <v>0.90425915745069796</v>
      </c>
      <c r="P3788">
        <v>1.1522042799729211</v>
      </c>
      <c r="Q3788">
        <v>0.64586537479574768</v>
      </c>
      <c r="R3788">
        <v>0.32469632970897311</v>
      </c>
      <c r="S3788">
        <v>1.667200011862296</v>
      </c>
      <c r="T3788">
        <v>0.88726101627238196</v>
      </c>
      <c r="U3788">
        <v>1.761136119549245</v>
      </c>
      <c r="V3788">
        <v>12.90689059560852</v>
      </c>
      <c r="W3788">
        <v>0.82663915091106044</v>
      </c>
      <c r="X3788">
        <v>0.99998981382357532</v>
      </c>
      <c r="Y3788">
        <v>6</v>
      </c>
      <c r="Z3788">
        <v>19</v>
      </c>
      <c r="AA3788" s="1" t="s">
        <v>41</v>
      </c>
      <c r="AB3788">
        <v>3.03</v>
      </c>
    </row>
    <row r="3789" spans="1:28" x14ac:dyDescent="0.3">
      <c r="A3789" s="1" t="s">
        <v>3833</v>
      </c>
      <c r="B3789">
        <v>1.541883579836264</v>
      </c>
      <c r="C3789">
        <v>2.1274509285614581E-2</v>
      </c>
      <c r="D3789">
        <v>3.39500860278183</v>
      </c>
      <c r="E3789">
        <v>0.34304585510770819</v>
      </c>
      <c r="F3789">
        <v>1.7521305227078889</v>
      </c>
      <c r="G3789">
        <v>0.26883856939628481</v>
      </c>
      <c r="H3789">
        <v>3.739395556301536</v>
      </c>
      <c r="I3789">
        <v>0.74281844313267764</v>
      </c>
      <c r="J3789">
        <v>0.32380591346236459</v>
      </c>
      <c r="K3789">
        <v>0.98797969660035379</v>
      </c>
      <c r="L3789">
        <v>1.360883274221572</v>
      </c>
      <c r="M3789">
        <v>0.99988959379109288</v>
      </c>
      <c r="N3789">
        <v>1.009290104888108</v>
      </c>
      <c r="O3789">
        <v>0.91434383206910708</v>
      </c>
      <c r="P3789">
        <v>1.321665254608277</v>
      </c>
      <c r="Q3789">
        <v>0.38351339858889172</v>
      </c>
      <c r="R3789">
        <v>0.30332874567780271</v>
      </c>
      <c r="S3789">
        <v>1.6203666523554829</v>
      </c>
      <c r="T3789">
        <v>0.80430954511312813</v>
      </c>
      <c r="U3789">
        <v>1.45227046982796</v>
      </c>
      <c r="V3789">
        <v>12.90689059560852</v>
      </c>
      <c r="W3789">
        <v>0.78532615546702789</v>
      </c>
      <c r="X3789">
        <v>0.99983155298575421</v>
      </c>
      <c r="Y3789">
        <v>6</v>
      </c>
      <c r="Z3789">
        <v>19</v>
      </c>
      <c r="AA3789" s="1" t="s">
        <v>43</v>
      </c>
      <c r="AB3789">
        <v>3.03</v>
      </c>
    </row>
    <row r="3790" spans="1:28" x14ac:dyDescent="0.3">
      <c r="A3790" s="1" t="s">
        <v>3834</v>
      </c>
      <c r="B3790">
        <v>1.8851921325201491</v>
      </c>
      <c r="C3790">
        <v>1.981955168859972E-2</v>
      </c>
      <c r="D3790">
        <v>3.5275488070095919</v>
      </c>
      <c r="E3790">
        <v>0.16409201795842721</v>
      </c>
      <c r="F3790">
        <v>1.5099744655231</v>
      </c>
      <c r="G3790">
        <v>0.22448647616763709</v>
      </c>
      <c r="H3790">
        <v>4.0884126201743873</v>
      </c>
      <c r="I3790">
        <v>0.86550112717947747</v>
      </c>
      <c r="J3790">
        <v>0.2631992174054481</v>
      </c>
      <c r="K3790">
        <v>0.98875299653131388</v>
      </c>
      <c r="L3790">
        <v>1.554597263564157</v>
      </c>
      <c r="M3790">
        <v>0.99999940057983583</v>
      </c>
      <c r="N3790">
        <v>1.013325147324728</v>
      </c>
      <c r="O3790">
        <v>0.88745136642001576</v>
      </c>
      <c r="P3790">
        <v>1.129573069154584</v>
      </c>
      <c r="Q3790">
        <v>0.80854804972285876</v>
      </c>
      <c r="R3790">
        <v>0.42693833922504759</v>
      </c>
      <c r="S3790">
        <v>1.646866872283103</v>
      </c>
      <c r="T3790">
        <v>0.91976420833346317</v>
      </c>
      <c r="U3790">
        <v>1.7937048107886491</v>
      </c>
      <c r="V3790">
        <v>12.90689059560852</v>
      </c>
      <c r="W3790">
        <v>0.85574456321952019</v>
      </c>
      <c r="X3790">
        <v>0.99989279652746776</v>
      </c>
      <c r="Y3790">
        <v>6</v>
      </c>
      <c r="Z3790">
        <v>19</v>
      </c>
      <c r="AA3790" s="1" t="s">
        <v>45</v>
      </c>
      <c r="AB3790">
        <v>3.03</v>
      </c>
    </row>
    <row r="3791" spans="1:28" x14ac:dyDescent="0.3">
      <c r="A3791" s="1" t="s">
        <v>3835</v>
      </c>
      <c r="B3791">
        <v>1.899165924311597</v>
      </c>
      <c r="C3791">
        <v>3.1839357514200188E-2</v>
      </c>
      <c r="D3791">
        <v>4.0241888546755247</v>
      </c>
      <c r="E3791">
        <v>0.13653407926511549</v>
      </c>
      <c r="F3791">
        <v>1.469986442659311</v>
      </c>
      <c r="G3791">
        <v>0.2715731808404237</v>
      </c>
      <c r="H3791">
        <v>4.0359957752739328</v>
      </c>
      <c r="I3791">
        <v>0.90247399086481439</v>
      </c>
      <c r="J3791">
        <v>0.26322623563913539</v>
      </c>
      <c r="K3791">
        <v>0.98885552992383285</v>
      </c>
      <c r="L3791">
        <v>1.5923777812819619</v>
      </c>
      <c r="M3791">
        <v>0.99997738094852373</v>
      </c>
      <c r="N3791">
        <v>1.01421529904076</v>
      </c>
      <c r="O3791">
        <v>0.850474226152515</v>
      </c>
      <c r="P3791">
        <v>1.162953898544334</v>
      </c>
      <c r="Q3791">
        <v>0.90644275471761704</v>
      </c>
      <c r="R3791">
        <v>0.35214183885981482</v>
      </c>
      <c r="S3791">
        <v>1.6359916682357369</v>
      </c>
      <c r="T3791">
        <v>0.93512044727741772</v>
      </c>
      <c r="U3791">
        <v>1.7705463473302141</v>
      </c>
      <c r="V3791">
        <v>12.90689059560852</v>
      </c>
      <c r="W3791">
        <v>0.86025834701784742</v>
      </c>
      <c r="X3791">
        <v>0.99992006054594507</v>
      </c>
      <c r="Y3791">
        <v>6</v>
      </c>
      <c r="Z3791">
        <v>19</v>
      </c>
      <c r="AA3791" s="1" t="s">
        <v>47</v>
      </c>
      <c r="AB3791">
        <v>3.03</v>
      </c>
    </row>
    <row r="3792" spans="1:28" x14ac:dyDescent="0.3">
      <c r="A3792" s="1" t="s">
        <v>3836</v>
      </c>
      <c r="B3792">
        <v>1.919306924927052</v>
      </c>
      <c r="C3792">
        <v>9.0619625760757216E-3</v>
      </c>
      <c r="D3792">
        <v>4.3051710758082971</v>
      </c>
      <c r="E3792">
        <v>9.3305536596915678E-2</v>
      </c>
      <c r="F3792">
        <v>1.3589950103581909</v>
      </c>
      <c r="G3792">
        <v>0.25385777680736188</v>
      </c>
      <c r="H3792">
        <v>4.0553822901197254</v>
      </c>
      <c r="I3792">
        <v>0.91927983799451285</v>
      </c>
      <c r="J3792">
        <v>0.2306552841005409</v>
      </c>
      <c r="K3792">
        <v>0.98676744225153157</v>
      </c>
      <c r="L3792">
        <v>1.640758283818619</v>
      </c>
      <c r="M3792">
        <v>0.9999964646419397</v>
      </c>
      <c r="N3792">
        <v>1.0156766877476751</v>
      </c>
      <c r="O3792">
        <v>0.84375110974024226</v>
      </c>
      <c r="P3792">
        <v>0.95894325172491035</v>
      </c>
      <c r="Q3792">
        <v>1.090471094068824</v>
      </c>
      <c r="R3792">
        <v>0.3895628340571442</v>
      </c>
      <c r="S3792">
        <v>1.6421882409137949</v>
      </c>
      <c r="T3792">
        <v>0.95783877599658029</v>
      </c>
      <c r="U3792">
        <v>1.7881712401296319</v>
      </c>
      <c r="V3792">
        <v>12.90689059560852</v>
      </c>
      <c r="W3792">
        <v>0.88097564661686845</v>
      </c>
      <c r="X3792">
        <v>0.99991434173456128</v>
      </c>
      <c r="Y3792">
        <v>6</v>
      </c>
      <c r="Z3792">
        <v>19</v>
      </c>
      <c r="AA3792" s="1" t="s">
        <v>49</v>
      </c>
      <c r="AB3792">
        <v>3.03</v>
      </c>
    </row>
    <row r="3793" spans="1:28" x14ac:dyDescent="0.3">
      <c r="A3793" s="1" t="s">
        <v>3837</v>
      </c>
      <c r="B3793">
        <v>1.7512016050583541</v>
      </c>
      <c r="C3793">
        <v>4.9889524544672881E-3</v>
      </c>
      <c r="D3793">
        <v>3.6292189115574809</v>
      </c>
      <c r="E3793">
        <v>0.26197072058947868</v>
      </c>
      <c r="F3793">
        <v>1.7385406960273131</v>
      </c>
      <c r="G3793">
        <v>0.30878812029129959</v>
      </c>
      <c r="H3793">
        <v>4.0852880651645416</v>
      </c>
      <c r="I3793">
        <v>0.82348650935523093</v>
      </c>
      <c r="J3793">
        <v>0.27288226673022148</v>
      </c>
      <c r="K3793">
        <v>0.98857475906317704</v>
      </c>
      <c r="L3793">
        <v>1.482344872934902</v>
      </c>
      <c r="M3793">
        <v>0.99995448029427492</v>
      </c>
      <c r="N3793">
        <v>1.0115663018820089</v>
      </c>
      <c r="O3793">
        <v>0.89753604103842499</v>
      </c>
      <c r="P3793">
        <v>1.3293933846809141</v>
      </c>
      <c r="Q3793">
        <v>0.54092010500068866</v>
      </c>
      <c r="R3793">
        <v>0.43994388120367822</v>
      </c>
      <c r="S3793">
        <v>1.6341884873488659</v>
      </c>
      <c r="T3793">
        <v>0.85998225291434771</v>
      </c>
      <c r="U3793">
        <v>1.6433651834781871</v>
      </c>
      <c r="V3793">
        <v>12.90689059560852</v>
      </c>
      <c r="W3793">
        <v>0.80105831419911455</v>
      </c>
      <c r="X3793">
        <v>0.9999948051461488</v>
      </c>
      <c r="Y3793">
        <v>6</v>
      </c>
      <c r="Z3793">
        <v>19</v>
      </c>
      <c r="AA3793" s="1" t="s">
        <v>51</v>
      </c>
      <c r="AB3793">
        <v>3.03</v>
      </c>
    </row>
    <row r="3794" spans="1:28" x14ac:dyDescent="0.3">
      <c r="A3794" s="1" t="s">
        <v>3838</v>
      </c>
      <c r="B3794">
        <v>1.8677889675017441</v>
      </c>
      <c r="C3794">
        <v>5.5660033787545693E-3</v>
      </c>
      <c r="D3794">
        <v>3.721312150297249</v>
      </c>
      <c r="E3794">
        <v>0.18831605286364211</v>
      </c>
      <c r="F3794">
        <v>1.554236852167822</v>
      </c>
      <c r="G3794">
        <v>0.22970699266223071</v>
      </c>
      <c r="H3794">
        <v>4.2402481502119516</v>
      </c>
      <c r="I3794">
        <v>0.8537370341886884</v>
      </c>
      <c r="J3794">
        <v>0.27344056628218177</v>
      </c>
      <c r="K3794">
        <v>0.98854901147404284</v>
      </c>
      <c r="L3794">
        <v>1.5223389861983081</v>
      </c>
      <c r="M3794">
        <v>0.99999940057983583</v>
      </c>
      <c r="N3794">
        <v>1.012536517773174</v>
      </c>
      <c r="O3794">
        <v>0.89249370372922043</v>
      </c>
      <c r="P3794">
        <v>0.99772259730062474</v>
      </c>
      <c r="Q3794">
        <v>0.73216723554315455</v>
      </c>
      <c r="R3794">
        <v>0.34146263332891519</v>
      </c>
      <c r="S3794">
        <v>1.6547717361058309</v>
      </c>
      <c r="T3794">
        <v>0.90572407603217298</v>
      </c>
      <c r="U3794">
        <v>1.7440473819995641</v>
      </c>
      <c r="V3794">
        <v>12.90689059560852</v>
      </c>
      <c r="W3794">
        <v>0.84499305019885684</v>
      </c>
      <c r="X3794">
        <v>0.99999912444602623</v>
      </c>
      <c r="Y3794">
        <v>6</v>
      </c>
      <c r="Z3794">
        <v>19</v>
      </c>
      <c r="AA3794" s="1" t="s">
        <v>53</v>
      </c>
      <c r="AB3794">
        <v>3.03</v>
      </c>
    </row>
    <row r="3795" spans="1:28" x14ac:dyDescent="0.3">
      <c r="A3795" s="1" t="s">
        <v>3839</v>
      </c>
      <c r="B3795">
        <v>1.885079113709538</v>
      </c>
      <c r="C3795">
        <v>1.2163775899108661E-2</v>
      </c>
      <c r="D3795">
        <v>3.4759764521156278</v>
      </c>
      <c r="E3795">
        <v>0.1776660159512943</v>
      </c>
      <c r="F3795">
        <v>1.5183344270584269</v>
      </c>
      <c r="G3795">
        <v>0.20505848480189129</v>
      </c>
      <c r="H3795">
        <v>4.8022428844775158</v>
      </c>
      <c r="I3795">
        <v>0.87222346603135692</v>
      </c>
      <c r="J3795">
        <v>0.27296585006727142</v>
      </c>
      <c r="K3795">
        <v>0.98711766599878725</v>
      </c>
      <c r="L3795">
        <v>1.5434171055062791</v>
      </c>
      <c r="M3795">
        <v>0.99993118792724822</v>
      </c>
      <c r="N3795">
        <v>1.012920699404626</v>
      </c>
      <c r="O3795">
        <v>0.90425915745069796</v>
      </c>
      <c r="P3795">
        <v>1.3427522999709789</v>
      </c>
      <c r="Q3795">
        <v>0.76491896276418547</v>
      </c>
      <c r="R3795">
        <v>0.38442309359041699</v>
      </c>
      <c r="S3795">
        <v>1.6708136340729769</v>
      </c>
      <c r="T3795">
        <v>0.91195857582226847</v>
      </c>
      <c r="U3795">
        <v>1.8244591772300141</v>
      </c>
      <c r="V3795">
        <v>12.90689059560852</v>
      </c>
      <c r="W3795">
        <v>0.85059687887364588</v>
      </c>
      <c r="X3795">
        <v>0.99998941050329382</v>
      </c>
      <c r="Y3795">
        <v>6</v>
      </c>
      <c r="Z3795">
        <v>19</v>
      </c>
      <c r="AA3795" s="1" t="s">
        <v>55</v>
      </c>
      <c r="AB3795">
        <v>3.03</v>
      </c>
    </row>
    <row r="3796" spans="1:28" x14ac:dyDescent="0.3">
      <c r="A3796" s="1" t="s">
        <v>3840</v>
      </c>
      <c r="B3796">
        <v>1.8052864759857159</v>
      </c>
      <c r="C3796">
        <v>5.3383037546357306E-3</v>
      </c>
      <c r="D3796">
        <v>3.368431626930207</v>
      </c>
      <c r="E3796">
        <v>0.23445624469892351</v>
      </c>
      <c r="F3796">
        <v>1.6511520698891149</v>
      </c>
      <c r="G3796">
        <v>0.24973504861042531</v>
      </c>
      <c r="H3796">
        <v>4.5586270381992193</v>
      </c>
      <c r="I3796">
        <v>0.83188943292008022</v>
      </c>
      <c r="J3796">
        <v>0.29815215029758241</v>
      </c>
      <c r="K3796">
        <v>0.98821223894373977</v>
      </c>
      <c r="L3796">
        <v>1.484804754791416</v>
      </c>
      <c r="M3796">
        <v>0.99999352870006031</v>
      </c>
      <c r="N3796">
        <v>1.01136179919206</v>
      </c>
      <c r="O3796">
        <v>0.91434383206910708</v>
      </c>
      <c r="P3796">
        <v>1.3443345290396631</v>
      </c>
      <c r="Q3796">
        <v>0.60594715002314548</v>
      </c>
      <c r="R3796">
        <v>0.28404755482209482</v>
      </c>
      <c r="S3796">
        <v>1.656803841504332</v>
      </c>
      <c r="T3796">
        <v>0.87760460995279121</v>
      </c>
      <c r="U3796">
        <v>1.730539191897196</v>
      </c>
      <c r="V3796">
        <v>12.90689059560852</v>
      </c>
      <c r="W3796">
        <v>0.83109221317529725</v>
      </c>
      <c r="X3796">
        <v>0.99972493086349545</v>
      </c>
      <c r="Y3796">
        <v>6</v>
      </c>
      <c r="Z3796">
        <v>19</v>
      </c>
      <c r="AA3796" s="1" t="s">
        <v>57</v>
      </c>
      <c r="AB3796">
        <v>3.03</v>
      </c>
    </row>
    <row r="3797" spans="1:28" x14ac:dyDescent="0.3">
      <c r="A3797" s="1" t="s">
        <v>3841</v>
      </c>
      <c r="B3797">
        <v>1.820058053513421</v>
      </c>
      <c r="C3797">
        <v>-1.2156299486544061E-2</v>
      </c>
      <c r="D3797">
        <v>3.7838409158390118</v>
      </c>
      <c r="E3797">
        <v>0.2149087462350989</v>
      </c>
      <c r="F3797">
        <v>1.6283171017811591</v>
      </c>
      <c r="G3797">
        <v>0.25233428709157851</v>
      </c>
      <c r="H3797">
        <v>4.1834705408251418</v>
      </c>
      <c r="I3797">
        <v>0.82012533992929126</v>
      </c>
      <c r="J3797">
        <v>0.29119288913876717</v>
      </c>
      <c r="K3797">
        <v>0.98819630893258426</v>
      </c>
      <c r="L3797">
        <v>1.488721259403252</v>
      </c>
      <c r="M3797">
        <v>0.99994508508396229</v>
      </c>
      <c r="N3797">
        <v>1.0117812626244529</v>
      </c>
      <c r="O3797">
        <v>0.89753604103842499</v>
      </c>
      <c r="P3797">
        <v>1.3326204923057241</v>
      </c>
      <c r="Q3797">
        <v>0.65649223414671876</v>
      </c>
      <c r="R3797">
        <v>0.16691645370428329</v>
      </c>
      <c r="S3797">
        <v>1.645073878165545</v>
      </c>
      <c r="T3797">
        <v>0.88973684142322718</v>
      </c>
      <c r="U3797">
        <v>1.699966343641284</v>
      </c>
      <c r="V3797">
        <v>12.90689059560852</v>
      </c>
      <c r="W3797">
        <v>0.82154055899241385</v>
      </c>
      <c r="X3797">
        <v>0.99998544796349353</v>
      </c>
      <c r="Y3797">
        <v>6</v>
      </c>
      <c r="Z3797">
        <v>19</v>
      </c>
      <c r="AA3797" s="1" t="s">
        <v>59</v>
      </c>
      <c r="AB3797">
        <v>3.03</v>
      </c>
    </row>
    <row r="3798" spans="1:28" x14ac:dyDescent="0.3">
      <c r="A3798" s="1" t="s">
        <v>3842</v>
      </c>
      <c r="B3798">
        <v>1.846843240967236</v>
      </c>
      <c r="C3798">
        <v>-3.986896874396173E-2</v>
      </c>
      <c r="D3798">
        <v>3.6976175408594458</v>
      </c>
      <c r="E3798">
        <v>0.17591687469524289</v>
      </c>
      <c r="F3798">
        <v>1.5874080110805979</v>
      </c>
      <c r="G3798">
        <v>0.36590864028120301</v>
      </c>
      <c r="H3798">
        <v>3.964127578543764</v>
      </c>
      <c r="I3798">
        <v>0.90919632971669384</v>
      </c>
      <c r="J3798">
        <v>0.26182069870161689</v>
      </c>
      <c r="K3798">
        <v>0.9874454934588649</v>
      </c>
      <c r="L3798">
        <v>1.602919012971697</v>
      </c>
      <c r="M3798">
        <v>0.99991973738599016</v>
      </c>
      <c r="N3798">
        <v>1.0141783156603781</v>
      </c>
      <c r="O3798">
        <v>0.86896279628626538</v>
      </c>
      <c r="P3798">
        <v>1.400214688264023</v>
      </c>
      <c r="Q3798">
        <v>0.77017549263609886</v>
      </c>
      <c r="R3798">
        <v>0.2693832531372452</v>
      </c>
      <c r="S3798">
        <v>1.630484422163613</v>
      </c>
      <c r="T3798">
        <v>0.91297326963839465</v>
      </c>
      <c r="U3798">
        <v>1.792252870219424</v>
      </c>
      <c r="V3798">
        <v>12.90689059560852</v>
      </c>
      <c r="W3798">
        <v>0.82925565439202376</v>
      </c>
      <c r="X3798">
        <v>0.99980195966904217</v>
      </c>
      <c r="Y3798">
        <v>6</v>
      </c>
      <c r="Z3798">
        <v>19</v>
      </c>
      <c r="AA3798" s="1" t="s">
        <v>61</v>
      </c>
      <c r="AB3798">
        <v>3.03</v>
      </c>
    </row>
    <row r="3799" spans="1:28" x14ac:dyDescent="0.3">
      <c r="A3799" s="1" t="s">
        <v>3843</v>
      </c>
      <c r="B3799">
        <v>1.903311279044595</v>
      </c>
      <c r="C3799">
        <v>-6.7155676000161257E-2</v>
      </c>
      <c r="D3799">
        <v>4.5382787695799358</v>
      </c>
      <c r="E3799">
        <v>8.1830427228223923E-2</v>
      </c>
      <c r="F3799">
        <v>1.3340237068093641</v>
      </c>
      <c r="G3799">
        <v>0.25847736519424408</v>
      </c>
      <c r="H3799">
        <v>3.8505013207005461</v>
      </c>
      <c r="I3799">
        <v>0.92264100742045263</v>
      </c>
      <c r="J3799">
        <v>0.21233964736284339</v>
      </c>
      <c r="K3799">
        <v>0.98694008852197423</v>
      </c>
      <c r="L3799">
        <v>1.661614214540817</v>
      </c>
      <c r="M3799">
        <v>0.99999998776693699</v>
      </c>
      <c r="N3799">
        <v>1.015776045591575</v>
      </c>
      <c r="O3799">
        <v>0.84711266794637874</v>
      </c>
      <c r="P3799">
        <v>0.62672009435591125</v>
      </c>
      <c r="Q3799">
        <v>1.147750673023531</v>
      </c>
      <c r="R3799">
        <v>0.34013062372250802</v>
      </c>
      <c r="S3799">
        <v>1.640673180935087</v>
      </c>
      <c r="T3799">
        <v>0.96357408989060056</v>
      </c>
      <c r="U3799">
        <v>1.748945409885118</v>
      </c>
      <c r="V3799">
        <v>12.90689059560852</v>
      </c>
      <c r="W3799">
        <v>0.88061690138421878</v>
      </c>
      <c r="X3799">
        <v>0.99990125163329124</v>
      </c>
      <c r="Y3799">
        <v>6</v>
      </c>
      <c r="Z3799">
        <v>19</v>
      </c>
      <c r="AA3799" s="1" t="s">
        <v>63</v>
      </c>
      <c r="AB3799">
        <v>3.03</v>
      </c>
    </row>
    <row r="3800" spans="1:28" x14ac:dyDescent="0.3">
      <c r="A3800" s="1" t="s">
        <v>3844</v>
      </c>
      <c r="B3800">
        <v>1.7749609987301149</v>
      </c>
      <c r="C3800">
        <v>-7.5338283004811046E-3</v>
      </c>
      <c r="D3800">
        <v>3.6706240601536968</v>
      </c>
      <c r="E3800">
        <v>0.2470826335000042</v>
      </c>
      <c r="F3800">
        <v>1.7313274095543369</v>
      </c>
      <c r="G3800">
        <v>0.28948757251731572</v>
      </c>
      <c r="H3800">
        <v>3.6764172917522249</v>
      </c>
      <c r="I3800">
        <v>0.84197294119789945</v>
      </c>
      <c r="J3800">
        <v>0.26991252677086469</v>
      </c>
      <c r="K3800">
        <v>0.98502334279545234</v>
      </c>
      <c r="L3800">
        <v>1.4992860793685761</v>
      </c>
      <c r="M3800">
        <v>0.99996563705354169</v>
      </c>
      <c r="N3800">
        <v>1.0121513371360209</v>
      </c>
      <c r="O3800">
        <v>0.89753604103842499</v>
      </c>
      <c r="P3800">
        <v>1.58289584930095</v>
      </c>
      <c r="Q3800">
        <v>0.57553384507255512</v>
      </c>
      <c r="R3800">
        <v>0.34193909195672367</v>
      </c>
      <c r="S3800">
        <v>1.616347288284393</v>
      </c>
      <c r="T3800">
        <v>0.86959694257169773</v>
      </c>
      <c r="U3800">
        <v>1.683012043462232</v>
      </c>
      <c r="V3800">
        <v>12.90689059560852</v>
      </c>
      <c r="W3800">
        <v>0.80939723366712713</v>
      </c>
      <c r="X3800">
        <v>0.99988315778544967</v>
      </c>
      <c r="Y3800">
        <v>6</v>
      </c>
      <c r="Z3800">
        <v>1</v>
      </c>
      <c r="AA3800" s="1" t="s">
        <v>29</v>
      </c>
      <c r="AB3800">
        <v>5.96</v>
      </c>
    </row>
    <row r="3801" spans="1:28" x14ac:dyDescent="0.3">
      <c r="A3801" s="1" t="s">
        <v>3845</v>
      </c>
      <c r="B3801">
        <v>1.8004846222208379</v>
      </c>
      <c r="C3801">
        <v>-4.1126514096605504E-3</v>
      </c>
      <c r="D3801">
        <v>3.5101325719694652</v>
      </c>
      <c r="E3801">
        <v>0.2197680459503506</v>
      </c>
      <c r="F3801">
        <v>1.586417375564809</v>
      </c>
      <c r="G3801">
        <v>0.22052802408748021</v>
      </c>
      <c r="H3801">
        <v>4.2320366709401807</v>
      </c>
      <c r="I3801">
        <v>0.83188943292008022</v>
      </c>
      <c r="J3801">
        <v>0.28597015277885113</v>
      </c>
      <c r="K3801">
        <v>0.98726079337933847</v>
      </c>
      <c r="L3801">
        <v>1.489228503410734</v>
      </c>
      <c r="M3801">
        <v>0.99994831469210821</v>
      </c>
      <c r="N3801">
        <v>1.0117544096175179</v>
      </c>
      <c r="O3801">
        <v>0.9109822738629707</v>
      </c>
      <c r="P3801">
        <v>1.0979421471284549</v>
      </c>
      <c r="Q3801">
        <v>0.64358276314769092</v>
      </c>
      <c r="R3801">
        <v>0.32585112186616882</v>
      </c>
      <c r="S3801">
        <v>1.63922271102607</v>
      </c>
      <c r="T3801">
        <v>0.88675095746147603</v>
      </c>
      <c r="U3801">
        <v>1.7304790888629129</v>
      </c>
      <c r="V3801">
        <v>12.90689059560852</v>
      </c>
      <c r="W3801">
        <v>0.83495616777350712</v>
      </c>
      <c r="X3801">
        <v>0.99999996135568514</v>
      </c>
      <c r="Y3801">
        <v>6</v>
      </c>
      <c r="Z3801">
        <v>1</v>
      </c>
      <c r="AA3801" s="1" t="s">
        <v>31</v>
      </c>
      <c r="AB3801">
        <v>5.96</v>
      </c>
    </row>
    <row r="3802" spans="1:28" x14ac:dyDescent="0.3">
      <c r="A3802" s="1" t="s">
        <v>3846</v>
      </c>
      <c r="B3802">
        <v>1.871183949389863</v>
      </c>
      <c r="C3802">
        <v>1.5422080164215759E-3</v>
      </c>
      <c r="D3802">
        <v>3.8004359983270759</v>
      </c>
      <c r="E3802">
        <v>0.18631049307737599</v>
      </c>
      <c r="F3802">
        <v>1.582084372821752</v>
      </c>
      <c r="G3802">
        <v>0.29068540197909359</v>
      </c>
      <c r="H3802">
        <v>4.3628620645890246</v>
      </c>
      <c r="I3802">
        <v>0.87222346603135692</v>
      </c>
      <c r="J3802">
        <v>0.29820684630372429</v>
      </c>
      <c r="K3802">
        <v>0.98682202012838127</v>
      </c>
      <c r="L3802">
        <v>1.5436228976995361</v>
      </c>
      <c r="M3802">
        <v>0.99999108207878473</v>
      </c>
      <c r="N3802">
        <v>1.013123061220444</v>
      </c>
      <c r="O3802">
        <v>0.89081292462615214</v>
      </c>
      <c r="P3802">
        <v>1.4459491663952619</v>
      </c>
      <c r="Q3802">
        <v>0.73809049777592817</v>
      </c>
      <c r="R3802">
        <v>0.34863898335446902</v>
      </c>
      <c r="S3802">
        <v>1.6471333509210939</v>
      </c>
      <c r="T3802">
        <v>0.90690550433425643</v>
      </c>
      <c r="U3802">
        <v>1.793376906392103</v>
      </c>
      <c r="V3802">
        <v>12.90689059560852</v>
      </c>
      <c r="W3802">
        <v>0.84726705350156528</v>
      </c>
      <c r="X3802">
        <v>0.99999999755265045</v>
      </c>
      <c r="Y3802">
        <v>6</v>
      </c>
      <c r="Z3802">
        <v>1</v>
      </c>
      <c r="AA3802" s="1" t="s">
        <v>33</v>
      </c>
      <c r="AB3802">
        <v>5.96</v>
      </c>
    </row>
    <row r="3803" spans="1:28" x14ac:dyDescent="0.3">
      <c r="A3803" s="1" t="s">
        <v>3847</v>
      </c>
      <c r="B3803">
        <v>1.8484528097677531</v>
      </c>
      <c r="C3803">
        <v>7.0630977441619169E-2</v>
      </c>
      <c r="D3803">
        <v>4.0746933284792783</v>
      </c>
      <c r="E3803">
        <v>0.19695067285630949</v>
      </c>
      <c r="F3803">
        <v>1.6077258751131931</v>
      </c>
      <c r="G3803">
        <v>0.26091398188978848</v>
      </c>
      <c r="H3803">
        <v>3.755026503630984</v>
      </c>
      <c r="I3803">
        <v>0.86550112717947747</v>
      </c>
      <c r="J3803">
        <v>0.29366823184116608</v>
      </c>
      <c r="K3803">
        <v>0.9870208038628786</v>
      </c>
      <c r="L3803">
        <v>1.533407320605165</v>
      </c>
      <c r="M3803">
        <v>0.9999964646419397</v>
      </c>
      <c r="N3803">
        <v>1.012782082007821</v>
      </c>
      <c r="O3803">
        <v>0.88745136642001576</v>
      </c>
      <c r="P3803">
        <v>1.2156676658780661</v>
      </c>
      <c r="Q3803">
        <v>0.70689748379362016</v>
      </c>
      <c r="R3803">
        <v>0.25978571883084761</v>
      </c>
      <c r="S3803">
        <v>1.642022211560096</v>
      </c>
      <c r="T3803">
        <v>0.90059863108402727</v>
      </c>
      <c r="U3803">
        <v>1.769020155189148</v>
      </c>
      <c r="V3803">
        <v>12.90689059560852</v>
      </c>
      <c r="W3803">
        <v>0.84157415018272197</v>
      </c>
      <c r="X3803">
        <v>0.99992205632522246</v>
      </c>
      <c r="Y3803">
        <v>6</v>
      </c>
      <c r="Z3803">
        <v>1</v>
      </c>
      <c r="AA3803" s="1" t="s">
        <v>35</v>
      </c>
      <c r="AB3803">
        <v>5.96</v>
      </c>
    </row>
    <row r="3804" spans="1:28" x14ac:dyDescent="0.3">
      <c r="A3804" s="1" t="s">
        <v>3848</v>
      </c>
      <c r="B3804">
        <v>1.922028114495703</v>
      </c>
      <c r="C3804">
        <v>4.5072112677095433E-2</v>
      </c>
      <c r="D3804">
        <v>4.1732920256062034</v>
      </c>
      <c r="E3804">
        <v>0.12686826916519969</v>
      </c>
      <c r="F3804">
        <v>1.446763615126724</v>
      </c>
      <c r="G3804">
        <v>0.28077751512995253</v>
      </c>
      <c r="H3804">
        <v>4.2035566230108996</v>
      </c>
      <c r="I3804">
        <v>0.91759925328154301</v>
      </c>
      <c r="J3804">
        <v>0.26386157212438771</v>
      </c>
      <c r="K3804">
        <v>0.98801327236811165</v>
      </c>
      <c r="L3804">
        <v>1.611353140974439</v>
      </c>
      <c r="M3804">
        <v>0.99993118792724822</v>
      </c>
      <c r="N3804">
        <v>1.0149635552078109</v>
      </c>
      <c r="O3804">
        <v>0.86392045897706093</v>
      </c>
      <c r="P3804">
        <v>1.369745297017035</v>
      </c>
      <c r="Q3804">
        <v>0.94405010892345809</v>
      </c>
      <c r="R3804">
        <v>0.33545727297833178</v>
      </c>
      <c r="S3804">
        <v>1.663621936805262</v>
      </c>
      <c r="T3804">
        <v>0.94034812461456441</v>
      </c>
      <c r="U3804">
        <v>1.857215113695986</v>
      </c>
      <c r="V3804">
        <v>12.90689059560852</v>
      </c>
      <c r="W3804">
        <v>0.87047452087123389</v>
      </c>
      <c r="X3804">
        <v>0.99993319192472796</v>
      </c>
      <c r="Y3804">
        <v>6</v>
      </c>
      <c r="Z3804">
        <v>1</v>
      </c>
      <c r="AA3804" s="1" t="s">
        <v>37</v>
      </c>
      <c r="AB3804">
        <v>5.96</v>
      </c>
    </row>
    <row r="3805" spans="1:28" x14ac:dyDescent="0.3">
      <c r="A3805" s="1" t="s">
        <v>3849</v>
      </c>
      <c r="B3805">
        <v>1.8544589336551669</v>
      </c>
      <c r="C3805">
        <v>6.4861647797926025E-2</v>
      </c>
      <c r="D3805">
        <v>3.8361921524143989</v>
      </c>
      <c r="E3805">
        <v>0.18678281177436179</v>
      </c>
      <c r="F3805">
        <v>1.564536057090907</v>
      </c>
      <c r="G3805">
        <v>0.25188308912907281</v>
      </c>
      <c r="H3805">
        <v>3.9391929566874349</v>
      </c>
      <c r="I3805">
        <v>0.87558463545729659</v>
      </c>
      <c r="J3805">
        <v>0.28710411969207061</v>
      </c>
      <c r="K3805">
        <v>0.98807072512044769</v>
      </c>
      <c r="L3805">
        <v>1.5358298352330531</v>
      </c>
      <c r="M3805">
        <v>0.9999979326113857</v>
      </c>
      <c r="N3805">
        <v>1.012814082145379</v>
      </c>
      <c r="O3805">
        <v>0.89753604103842499</v>
      </c>
      <c r="P3805">
        <v>1.198681801254212</v>
      </c>
      <c r="Q3805">
        <v>0.73695088676100884</v>
      </c>
      <c r="R3805">
        <v>0.32694887109948267</v>
      </c>
      <c r="S3805">
        <v>1.639619590788097</v>
      </c>
      <c r="T3805">
        <v>0.90662758024658152</v>
      </c>
      <c r="U3805">
        <v>1.774208161088819</v>
      </c>
      <c r="V3805">
        <v>12.90689059560852</v>
      </c>
      <c r="W3805">
        <v>0.85128801511505514</v>
      </c>
      <c r="X3805">
        <v>0.99982738302570218</v>
      </c>
      <c r="Y3805">
        <v>6</v>
      </c>
      <c r="Z3805">
        <v>1</v>
      </c>
      <c r="AA3805" s="1" t="s">
        <v>39</v>
      </c>
      <c r="AB3805">
        <v>5.96</v>
      </c>
    </row>
    <row r="3806" spans="1:28" x14ac:dyDescent="0.3">
      <c r="A3806" s="1" t="s">
        <v>3850</v>
      </c>
      <c r="B3806">
        <v>1.763756104211551</v>
      </c>
      <c r="C3806">
        <v>5.4965410907411028E-2</v>
      </c>
      <c r="D3806">
        <v>2.956052031927805</v>
      </c>
      <c r="E3806">
        <v>0.25489143688694382</v>
      </c>
      <c r="F3806">
        <v>1.690579446722275</v>
      </c>
      <c r="G3806">
        <v>0.23836579049720699</v>
      </c>
      <c r="H3806">
        <v>3.312421437425265</v>
      </c>
      <c r="I3806">
        <v>0.79155539980880363</v>
      </c>
      <c r="J3806">
        <v>0.29701717547854473</v>
      </c>
      <c r="K3806">
        <v>0.98892245553360569</v>
      </c>
      <c r="L3806">
        <v>1.465172511086662</v>
      </c>
      <c r="M3806">
        <v>0.99999108207878473</v>
      </c>
      <c r="N3806">
        <v>1.010935740532539</v>
      </c>
      <c r="O3806">
        <v>0.92106694848137993</v>
      </c>
      <c r="P3806">
        <v>1.023249269420998</v>
      </c>
      <c r="Q3806">
        <v>0.55763481394074255</v>
      </c>
      <c r="R3806">
        <v>0.41487549237745691</v>
      </c>
      <c r="S3806">
        <v>1.6275475692658561</v>
      </c>
      <c r="T3806">
        <v>0.86457735872022679</v>
      </c>
      <c r="U3806">
        <v>1.694232984886604</v>
      </c>
      <c r="V3806">
        <v>12.90689059560852</v>
      </c>
      <c r="W3806">
        <v>0.82354424601340326</v>
      </c>
      <c r="X3806">
        <v>0.99984942998957016</v>
      </c>
      <c r="Y3806">
        <v>6</v>
      </c>
      <c r="Z3806">
        <v>1</v>
      </c>
      <c r="AA3806" s="1" t="s">
        <v>41</v>
      </c>
      <c r="AB3806">
        <v>5.96</v>
      </c>
    </row>
    <row r="3807" spans="1:28" x14ac:dyDescent="0.3">
      <c r="A3807" s="1" t="s">
        <v>3851</v>
      </c>
      <c r="B3807">
        <v>1.397857403920584</v>
      </c>
      <c r="C3807">
        <v>5.369457696159885E-2</v>
      </c>
      <c r="D3807">
        <v>3.3511617102227458</v>
      </c>
      <c r="E3807">
        <v>0.38481961694649341</v>
      </c>
      <c r="F3807">
        <v>1.7940326054677389</v>
      </c>
      <c r="G3807">
        <v>0.27538425550219031</v>
      </c>
      <c r="H3807">
        <v>3.0616408141961609</v>
      </c>
      <c r="I3807">
        <v>0.7092067488732805</v>
      </c>
      <c r="J3807">
        <v>0.29019820909866911</v>
      </c>
      <c r="K3807">
        <v>0.98639973668291037</v>
      </c>
      <c r="L3807">
        <v>1.337889998161879</v>
      </c>
      <c r="M3807">
        <v>0.99999352870006031</v>
      </c>
      <c r="N3807">
        <v>1.0088032162438469</v>
      </c>
      <c r="O3807">
        <v>0.9109822738629707</v>
      </c>
      <c r="P3807">
        <v>1.2399029723342589</v>
      </c>
      <c r="Q3807">
        <v>0.31888482554714548</v>
      </c>
      <c r="R3807">
        <v>0.18907289087872431</v>
      </c>
      <c r="S3807">
        <v>1.574325500343885</v>
      </c>
      <c r="T3807">
        <v>0.77338391864757572</v>
      </c>
      <c r="U3807">
        <v>1.301905669160224</v>
      </c>
      <c r="V3807">
        <v>12.90689059560852</v>
      </c>
      <c r="W3807">
        <v>0.78169341965906458</v>
      </c>
      <c r="X3807">
        <v>0.99938492662280054</v>
      </c>
      <c r="Y3807">
        <v>6</v>
      </c>
      <c r="Z3807">
        <v>1</v>
      </c>
      <c r="AA3807" s="1" t="s">
        <v>43</v>
      </c>
      <c r="AB3807">
        <v>5.96</v>
      </c>
    </row>
    <row r="3808" spans="1:28" x14ac:dyDescent="0.3">
      <c r="A3808" s="1" t="s">
        <v>3852</v>
      </c>
      <c r="B3808">
        <v>1.8596007558369441</v>
      </c>
      <c r="C3808">
        <v>-7.5064535144283795E-2</v>
      </c>
      <c r="D3808">
        <v>3.330439772258361</v>
      </c>
      <c r="E3808">
        <v>0.20003495206928301</v>
      </c>
      <c r="F3808">
        <v>1.592023355986101</v>
      </c>
      <c r="G3808">
        <v>0.22962263092196691</v>
      </c>
      <c r="H3808">
        <v>3.6943823746394759</v>
      </c>
      <c r="I3808">
        <v>0.84365352591086917</v>
      </c>
      <c r="J3808">
        <v>0.30677847006031772</v>
      </c>
      <c r="K3808">
        <v>0.98849095959237521</v>
      </c>
      <c r="L3808">
        <v>1.512146297441866</v>
      </c>
      <c r="M3808">
        <v>0.99999940057983583</v>
      </c>
      <c r="N3808">
        <v>1.011979823483127</v>
      </c>
      <c r="O3808">
        <v>0.91434383206910708</v>
      </c>
      <c r="P3808">
        <v>1.574510369184444</v>
      </c>
      <c r="Q3808">
        <v>0.69847520379231343</v>
      </c>
      <c r="R3808">
        <v>0.41510321480144291</v>
      </c>
      <c r="S3808">
        <v>1.65609787978853</v>
      </c>
      <c r="T3808">
        <v>0.8987525133447829</v>
      </c>
      <c r="U3808">
        <v>1.797864765882808</v>
      </c>
      <c r="V3808">
        <v>12.90689059560852</v>
      </c>
      <c r="W3808">
        <v>0.84818078077257164</v>
      </c>
      <c r="X3808">
        <v>0.99993822301350943</v>
      </c>
      <c r="Y3808">
        <v>6</v>
      </c>
      <c r="Z3808">
        <v>1</v>
      </c>
      <c r="AA3808" s="1" t="s">
        <v>45</v>
      </c>
      <c r="AB3808">
        <v>5.96</v>
      </c>
    </row>
    <row r="3809" spans="1:28" x14ac:dyDescent="0.3">
      <c r="A3809" s="1" t="s">
        <v>3853</v>
      </c>
      <c r="B3809">
        <v>1.795629840368042</v>
      </c>
      <c r="C3809">
        <v>-2.591691213235325E-2</v>
      </c>
      <c r="D3809">
        <v>3.9341595457771392</v>
      </c>
      <c r="E3809">
        <v>0.232347441391281</v>
      </c>
      <c r="F3809">
        <v>1.7187691299926839</v>
      </c>
      <c r="G3809">
        <v>0.31686190657202767</v>
      </c>
      <c r="H3809">
        <v>4.0351834860619897</v>
      </c>
      <c r="I3809">
        <v>0.87390405074432675</v>
      </c>
      <c r="J3809">
        <v>0.29762026217204363</v>
      </c>
      <c r="K3809">
        <v>0.98668996650116891</v>
      </c>
      <c r="L3809">
        <v>1.517624436154152</v>
      </c>
      <c r="M3809">
        <v>0.99999460521254524</v>
      </c>
      <c r="N3809">
        <v>1.0127607447437159</v>
      </c>
      <c r="O3809">
        <v>0.89417448283228862</v>
      </c>
      <c r="P3809">
        <v>1.658488572864752</v>
      </c>
      <c r="Q3809">
        <v>0.6112566446242107</v>
      </c>
      <c r="R3809">
        <v>0.38622981471117351</v>
      </c>
      <c r="S3809">
        <v>1.6265631003105721</v>
      </c>
      <c r="T3809">
        <v>0.87892893104563352</v>
      </c>
      <c r="U3809">
        <v>1.7116417002360089</v>
      </c>
      <c r="V3809">
        <v>12.90689059560852</v>
      </c>
      <c r="W3809">
        <v>0.82299327107876674</v>
      </c>
      <c r="X3809">
        <v>0.9999080717201374</v>
      </c>
      <c r="Y3809">
        <v>6</v>
      </c>
      <c r="Z3809">
        <v>1</v>
      </c>
      <c r="AA3809" s="1" t="s">
        <v>47</v>
      </c>
      <c r="AB3809">
        <v>5.96</v>
      </c>
    </row>
    <row r="3810" spans="1:28" x14ac:dyDescent="0.3">
      <c r="A3810" s="1" t="s">
        <v>3854</v>
      </c>
      <c r="B3810">
        <v>1.902658421364283</v>
      </c>
      <c r="C3810">
        <v>-4.7871516349658798E-2</v>
      </c>
      <c r="D3810">
        <v>4.1145235905661588</v>
      </c>
      <c r="E3810">
        <v>0.14652901152623299</v>
      </c>
      <c r="F3810">
        <v>1.4909377932559349</v>
      </c>
      <c r="G3810">
        <v>0.26569637137261332</v>
      </c>
      <c r="H3810">
        <v>4.1484921692601464</v>
      </c>
      <c r="I3810">
        <v>0.89407106729996499</v>
      </c>
      <c r="J3810">
        <v>0.277017103624283</v>
      </c>
      <c r="K3810">
        <v>0.98737768455254615</v>
      </c>
      <c r="L3810">
        <v>1.5855310644439831</v>
      </c>
      <c r="M3810">
        <v>0.99998501444608512</v>
      </c>
      <c r="N3810">
        <v>1.013993260623901</v>
      </c>
      <c r="O3810">
        <v>0.86896279628626538</v>
      </c>
      <c r="P3810">
        <v>1.429754132202121</v>
      </c>
      <c r="Q3810">
        <v>0.86953220431170197</v>
      </c>
      <c r="R3810">
        <v>0.34231368175223548</v>
      </c>
      <c r="S3810">
        <v>1.65343428781597</v>
      </c>
      <c r="T3810">
        <v>0.9296276473716405</v>
      </c>
      <c r="U3810">
        <v>1.8426926030974611</v>
      </c>
      <c r="V3810">
        <v>12.90689059560852</v>
      </c>
      <c r="W3810">
        <v>0.86348359901869154</v>
      </c>
      <c r="X3810">
        <v>0.99988225702865474</v>
      </c>
      <c r="Y3810">
        <v>6</v>
      </c>
      <c r="Z3810">
        <v>1</v>
      </c>
      <c r="AA3810" s="1" t="s">
        <v>49</v>
      </c>
      <c r="AB3810">
        <v>5.96</v>
      </c>
    </row>
    <row r="3811" spans="1:28" x14ac:dyDescent="0.3">
      <c r="A3811" s="1" t="s">
        <v>3855</v>
      </c>
      <c r="B3811">
        <v>1.5793613276473819</v>
      </c>
      <c r="C3811">
        <v>-7.5485424342390139E-2</v>
      </c>
      <c r="D3811">
        <v>3.458392208933768</v>
      </c>
      <c r="E3811">
        <v>0.33533371084303981</v>
      </c>
      <c r="F3811">
        <v>1.9245358085059809</v>
      </c>
      <c r="G3811">
        <v>0.30846619292438249</v>
      </c>
      <c r="H3811">
        <v>2.9947686514010372</v>
      </c>
      <c r="I3811">
        <v>0.80331949279959269</v>
      </c>
      <c r="J3811">
        <v>0.25423867829544111</v>
      </c>
      <c r="K3811">
        <v>0.98700111795761003</v>
      </c>
      <c r="L3811">
        <v>1.440978129907559</v>
      </c>
      <c r="M3811">
        <v>0.99999724755910147</v>
      </c>
      <c r="N3811">
        <v>1.010941141370661</v>
      </c>
      <c r="O3811">
        <v>0.91602461117217537</v>
      </c>
      <c r="P3811">
        <v>1.524248405129486</v>
      </c>
      <c r="Q3811">
        <v>0.39744853247103218</v>
      </c>
      <c r="R3811">
        <v>0.24552501633458459</v>
      </c>
      <c r="S3811">
        <v>1.5898167549234119</v>
      </c>
      <c r="T3811">
        <v>0.80984964069661292</v>
      </c>
      <c r="U3811">
        <v>1.4659378616174989</v>
      </c>
      <c r="V3811">
        <v>12.90689059560852</v>
      </c>
      <c r="W3811">
        <v>0.7863757518924408</v>
      </c>
      <c r="X3811">
        <v>0.99985856330627954</v>
      </c>
      <c r="Y3811">
        <v>6</v>
      </c>
      <c r="Z3811">
        <v>1</v>
      </c>
      <c r="AA3811" s="1" t="s">
        <v>51</v>
      </c>
      <c r="AB3811">
        <v>5.96</v>
      </c>
    </row>
    <row r="3812" spans="1:28" x14ac:dyDescent="0.3">
      <c r="A3812" s="1" t="s">
        <v>3856</v>
      </c>
      <c r="B3812">
        <v>1.795865662101813</v>
      </c>
      <c r="C3812">
        <v>-6.8119223670120022E-2</v>
      </c>
      <c r="D3812">
        <v>3.551507469599446</v>
      </c>
      <c r="E3812">
        <v>0.2351096025974167</v>
      </c>
      <c r="F3812">
        <v>1.6476196407676991</v>
      </c>
      <c r="G3812">
        <v>0.2286409518707597</v>
      </c>
      <c r="H3812">
        <v>3.676228225438523</v>
      </c>
      <c r="I3812">
        <v>0.81508358579038165</v>
      </c>
      <c r="J3812">
        <v>0.29678652841141812</v>
      </c>
      <c r="K3812">
        <v>0.98872732485950132</v>
      </c>
      <c r="L3812">
        <v>1.4777365778305589</v>
      </c>
      <c r="M3812">
        <v>0.99994508508396229</v>
      </c>
      <c r="N3812">
        <v>1.011560923856393</v>
      </c>
      <c r="O3812">
        <v>0.91770539027524367</v>
      </c>
      <c r="P3812">
        <v>1.248418233008153</v>
      </c>
      <c r="Q3812">
        <v>0.60476001908959187</v>
      </c>
      <c r="R3812">
        <v>0.3293712570945363</v>
      </c>
      <c r="S3812">
        <v>1.635983326908546</v>
      </c>
      <c r="T3812">
        <v>0.87719354373636182</v>
      </c>
      <c r="U3812">
        <v>1.7163242877659759</v>
      </c>
      <c r="V3812">
        <v>12.90689059560852</v>
      </c>
      <c r="W3812">
        <v>0.83148784592131342</v>
      </c>
      <c r="X3812">
        <v>0.99976723648368238</v>
      </c>
      <c r="Y3812">
        <v>6</v>
      </c>
      <c r="Z3812">
        <v>1</v>
      </c>
      <c r="AA3812" s="1" t="s">
        <v>53</v>
      </c>
      <c r="AB3812">
        <v>5.96</v>
      </c>
    </row>
    <row r="3813" spans="1:28" x14ac:dyDescent="0.3">
      <c r="A3813" s="1" t="s">
        <v>3857</v>
      </c>
      <c r="B3813">
        <v>1.8937865634518629</v>
      </c>
      <c r="C3813">
        <v>-2.837770965628739E-2</v>
      </c>
      <c r="D3813">
        <v>3.4200533982064329</v>
      </c>
      <c r="E3813">
        <v>0.17449138957743379</v>
      </c>
      <c r="F3813">
        <v>1.5163140820131069</v>
      </c>
      <c r="G3813">
        <v>0.20465177592084571</v>
      </c>
      <c r="H3813">
        <v>4.4683416398183757</v>
      </c>
      <c r="I3813">
        <v>0.86550112717947747</v>
      </c>
      <c r="J3813">
        <v>0.28091469430366323</v>
      </c>
      <c r="K3813">
        <v>0.98830159587616206</v>
      </c>
      <c r="L3813">
        <v>1.5437632479898551</v>
      </c>
      <c r="M3813">
        <v>0.99983821169549736</v>
      </c>
      <c r="N3813">
        <v>1.0127980829402199</v>
      </c>
      <c r="O3813">
        <v>0.90089759924456148</v>
      </c>
      <c r="P3813">
        <v>1.27275342595807</v>
      </c>
      <c r="Q3813">
        <v>0.7747338978265581</v>
      </c>
      <c r="R3813">
        <v>0.41148940330263689</v>
      </c>
      <c r="S3813">
        <v>1.659627480058472</v>
      </c>
      <c r="T3813">
        <v>0.91379827267581093</v>
      </c>
      <c r="U3813">
        <v>1.832935178626111</v>
      </c>
      <c r="V3813">
        <v>12.90689059560852</v>
      </c>
      <c r="W3813">
        <v>0.85775428313845048</v>
      </c>
      <c r="X3813">
        <v>0.9996713007634217</v>
      </c>
      <c r="Y3813">
        <v>6</v>
      </c>
      <c r="Z3813">
        <v>1</v>
      </c>
      <c r="AA3813" s="1" t="s">
        <v>55</v>
      </c>
      <c r="AB3813">
        <v>5.96</v>
      </c>
    </row>
    <row r="3814" spans="1:28" x14ac:dyDescent="0.3">
      <c r="A3814" s="1" t="s">
        <v>3858</v>
      </c>
      <c r="B3814">
        <v>1.7378236362958011</v>
      </c>
      <c r="C3814">
        <v>-3.124578012738688E-2</v>
      </c>
      <c r="D3814">
        <v>3.384039756911446</v>
      </c>
      <c r="E3814">
        <v>0.26374184828561648</v>
      </c>
      <c r="F3814">
        <v>1.7282881499865419</v>
      </c>
      <c r="G3814">
        <v>0.26824116263345238</v>
      </c>
      <c r="H3814">
        <v>3.7780093716244738</v>
      </c>
      <c r="I3814">
        <v>0.8218059246422611</v>
      </c>
      <c r="J3814">
        <v>0.28258405472475551</v>
      </c>
      <c r="K3814">
        <v>0.98706558365192842</v>
      </c>
      <c r="L3814">
        <v>1.475653101825279</v>
      </c>
      <c r="M3814">
        <v>0.99991973738599016</v>
      </c>
      <c r="N3814">
        <v>1.0113348698592231</v>
      </c>
      <c r="O3814">
        <v>0.91770539027524367</v>
      </c>
      <c r="P3814">
        <v>1.6698063099602201</v>
      </c>
      <c r="Q3814">
        <v>0.53692943498197288</v>
      </c>
      <c r="R3814">
        <v>0.41620015062857352</v>
      </c>
      <c r="S3814">
        <v>1.6134974954406509</v>
      </c>
      <c r="T3814">
        <v>0.85882600788670005</v>
      </c>
      <c r="U3814">
        <v>1.6530365403651099</v>
      </c>
      <c r="V3814">
        <v>12.90689059560852</v>
      </c>
      <c r="W3814">
        <v>0.81955948480707952</v>
      </c>
      <c r="X3814">
        <v>0.99974549967790882</v>
      </c>
      <c r="Y3814">
        <v>6</v>
      </c>
      <c r="Z3814">
        <v>1</v>
      </c>
      <c r="AA3814" s="1" t="s">
        <v>57</v>
      </c>
      <c r="AB3814">
        <v>5.96</v>
      </c>
    </row>
    <row r="3815" spans="1:28" x14ac:dyDescent="0.3">
      <c r="A3815" s="1" t="s">
        <v>3859</v>
      </c>
      <c r="B3815">
        <v>1.6803847322945891</v>
      </c>
      <c r="C3815">
        <v>-6.2164009828607147E-2</v>
      </c>
      <c r="D3815">
        <v>3.6544041828360418</v>
      </c>
      <c r="E3815">
        <v>0.29034422184049841</v>
      </c>
      <c r="F3815">
        <v>1.818980937893875</v>
      </c>
      <c r="G3815">
        <v>0.30665364219926022</v>
      </c>
      <c r="H3815">
        <v>3.4414466934416219</v>
      </c>
      <c r="I3815">
        <v>0.82516709406820077</v>
      </c>
      <c r="J3815">
        <v>0.28349813078385899</v>
      </c>
      <c r="K3815">
        <v>0.98763811312961036</v>
      </c>
      <c r="L3815">
        <v>1.4581812240943111</v>
      </c>
      <c r="M3815">
        <v>0.9999979326113857</v>
      </c>
      <c r="N3815">
        <v>1.0115125128174149</v>
      </c>
      <c r="O3815">
        <v>0.91938616937831175</v>
      </c>
      <c r="P3815">
        <v>1.025713128119967</v>
      </c>
      <c r="Q3815">
        <v>0.48053778328822738</v>
      </c>
      <c r="R3815">
        <v>0.21431412407592981</v>
      </c>
      <c r="S3815">
        <v>1.609456450797152</v>
      </c>
      <c r="T3815">
        <v>0.84113936137583523</v>
      </c>
      <c r="U3815">
        <v>1.5718277326051271</v>
      </c>
      <c r="V3815">
        <v>12.90689059560852</v>
      </c>
      <c r="W3815">
        <v>0.80335668881170885</v>
      </c>
      <c r="X3815">
        <v>0.99991314691723754</v>
      </c>
      <c r="Y3815">
        <v>6</v>
      </c>
      <c r="Z3815">
        <v>1</v>
      </c>
      <c r="AA3815" s="1" t="s">
        <v>59</v>
      </c>
      <c r="AB3815">
        <v>5.96</v>
      </c>
    </row>
    <row r="3816" spans="1:28" x14ac:dyDescent="0.3">
      <c r="A3816" s="1" t="s">
        <v>3860</v>
      </c>
      <c r="B3816">
        <v>1.7032860894513431</v>
      </c>
      <c r="C3816">
        <v>2.2509713518235048E-3</v>
      </c>
      <c r="D3816">
        <v>3.668567711659835</v>
      </c>
      <c r="E3816">
        <v>0.25783456311042202</v>
      </c>
      <c r="F3816">
        <v>1.829325653571628</v>
      </c>
      <c r="G3816">
        <v>0.33893957275206821</v>
      </c>
      <c r="H3816">
        <v>3.2838356718482542</v>
      </c>
      <c r="I3816">
        <v>0.89239048258699516</v>
      </c>
      <c r="J3816">
        <v>0.2188372101574598</v>
      </c>
      <c r="K3816">
        <v>0.98639073753844619</v>
      </c>
      <c r="L3816">
        <v>1.5611188614419551</v>
      </c>
      <c r="M3816">
        <v>0.99939157648164179</v>
      </c>
      <c r="N3816">
        <v>1.0134685677546069</v>
      </c>
      <c r="O3816">
        <v>0.88745136642001576</v>
      </c>
      <c r="P3816">
        <v>1.754635566175867</v>
      </c>
      <c r="Q3816">
        <v>0.55033149466573605</v>
      </c>
      <c r="R3816">
        <v>0.38168091073203703</v>
      </c>
      <c r="S3816">
        <v>1.5896462845654069</v>
      </c>
      <c r="T3816">
        <v>0.86267213840389911</v>
      </c>
      <c r="U3816">
        <v>1.582962925916886</v>
      </c>
      <c r="V3816">
        <v>12.90689059560852</v>
      </c>
      <c r="W3816">
        <v>0.79848015606702383</v>
      </c>
      <c r="X3816">
        <v>0.99935540457693861</v>
      </c>
      <c r="Y3816">
        <v>6</v>
      </c>
      <c r="Z3816">
        <v>1</v>
      </c>
      <c r="AA3816" s="1" t="s">
        <v>61</v>
      </c>
      <c r="AB3816">
        <v>5.96</v>
      </c>
    </row>
    <row r="3817" spans="1:28" x14ac:dyDescent="0.3">
      <c r="A3817" s="1" t="s">
        <v>3861</v>
      </c>
      <c r="B3817">
        <v>1.9073373731059571</v>
      </c>
      <c r="C3817">
        <v>1.212134430751988E-2</v>
      </c>
      <c r="D3817">
        <v>4.3407115752546499</v>
      </c>
      <c r="E3817">
        <v>0.13485185121049051</v>
      </c>
      <c r="F3817">
        <v>1.473392740726422</v>
      </c>
      <c r="G3817">
        <v>0.30180305272591013</v>
      </c>
      <c r="H3817">
        <v>4.2644382783428334</v>
      </c>
      <c r="I3817">
        <v>0.9125574991426334</v>
      </c>
      <c r="J3817">
        <v>0.2698358219670795</v>
      </c>
      <c r="K3817">
        <v>0.98839838911426903</v>
      </c>
      <c r="L3817">
        <v>1.6079567053856501</v>
      </c>
      <c r="M3817">
        <v>0.9999964646419397</v>
      </c>
      <c r="N3817">
        <v>1.014700513619613</v>
      </c>
      <c r="O3817">
        <v>0.86223967987399253</v>
      </c>
      <c r="P3817">
        <v>1.199019062249739</v>
      </c>
      <c r="Q3817">
        <v>0.91289645424411026</v>
      </c>
      <c r="R3817">
        <v>0.30788312722668781</v>
      </c>
      <c r="S3817">
        <v>1.660426284730951</v>
      </c>
      <c r="T3817">
        <v>0.9360362513960796</v>
      </c>
      <c r="U3817">
        <v>1.835276824893513</v>
      </c>
      <c r="V3817">
        <v>12.90689059560852</v>
      </c>
      <c r="W3817">
        <v>0.86143534888096629</v>
      </c>
      <c r="X3817">
        <v>0.99997646737256185</v>
      </c>
      <c r="Y3817">
        <v>6</v>
      </c>
      <c r="Z3817">
        <v>1</v>
      </c>
      <c r="AA3817" s="1" t="s">
        <v>63</v>
      </c>
      <c r="AB3817">
        <v>5.96</v>
      </c>
    </row>
    <row r="3818" spans="1:28" x14ac:dyDescent="0.3">
      <c r="A3818" s="1" t="s">
        <v>3862</v>
      </c>
      <c r="B3818">
        <v>1.7362560167620029</v>
      </c>
      <c r="C3818">
        <v>-1.260505703447423E-2</v>
      </c>
      <c r="D3818">
        <v>3.5269071952970381</v>
      </c>
      <c r="E3818">
        <v>0.26247817527079098</v>
      </c>
      <c r="F3818">
        <v>1.6874955833325731</v>
      </c>
      <c r="G3818">
        <v>0.27781043299453428</v>
      </c>
      <c r="H3818">
        <v>3.880450228468006</v>
      </c>
      <c r="I3818">
        <v>0.79323598452177346</v>
      </c>
      <c r="J3818">
        <v>0.28153943298517398</v>
      </c>
      <c r="K3818">
        <v>0.98843583504495369</v>
      </c>
      <c r="L3818">
        <v>1.456234916610726</v>
      </c>
      <c r="M3818">
        <v>0.99990740596610372</v>
      </c>
      <c r="N3818">
        <v>1.0108222772506179</v>
      </c>
      <c r="O3818">
        <v>0.912663052966039</v>
      </c>
      <c r="P3818">
        <v>1.3806135848924039</v>
      </c>
      <c r="Q3818">
        <v>0.53970482662359998</v>
      </c>
      <c r="R3818">
        <v>0.40353303035475441</v>
      </c>
      <c r="S3818">
        <v>1.619701739466737</v>
      </c>
      <c r="T3818">
        <v>0.85965124233789936</v>
      </c>
      <c r="U3818">
        <v>1.661549010694557</v>
      </c>
      <c r="V3818">
        <v>12.90689059560852</v>
      </c>
      <c r="W3818">
        <v>0.79881246620406754</v>
      </c>
      <c r="X3818">
        <v>0.99995916705635823</v>
      </c>
      <c r="Y3818">
        <v>6</v>
      </c>
      <c r="Z3818">
        <v>20</v>
      </c>
      <c r="AA3818" s="1" t="s">
        <v>29</v>
      </c>
      <c r="AB3818">
        <v>6.13</v>
      </c>
    </row>
    <row r="3819" spans="1:28" x14ac:dyDescent="0.3">
      <c r="A3819" s="1" t="s">
        <v>3863</v>
      </c>
      <c r="B3819">
        <v>1.745824081938927</v>
      </c>
      <c r="C3819">
        <v>-1.6139778721804721E-2</v>
      </c>
      <c r="D3819">
        <v>3.3509427001180541</v>
      </c>
      <c r="E3819">
        <v>0.23960578447467501</v>
      </c>
      <c r="F3819">
        <v>1.566579666771952</v>
      </c>
      <c r="G3819">
        <v>0.21348983967074719</v>
      </c>
      <c r="H3819">
        <v>3.8138366713328109</v>
      </c>
      <c r="I3819">
        <v>0.80331949279959269</v>
      </c>
      <c r="J3819">
        <v>0.28263173069520248</v>
      </c>
      <c r="K3819">
        <v>0.98857498976529956</v>
      </c>
      <c r="L3819">
        <v>1.463910775087113</v>
      </c>
      <c r="M3819">
        <v>0.99999108207878473</v>
      </c>
      <c r="N3819">
        <v>1.011016732361375</v>
      </c>
      <c r="O3819">
        <v>0.92106694848137993</v>
      </c>
      <c r="P3819">
        <v>1.6323437521363691</v>
      </c>
      <c r="Q3819">
        <v>0.59333378589782604</v>
      </c>
      <c r="R3819">
        <v>0.43161216371081412</v>
      </c>
      <c r="S3819">
        <v>1.623941012759633</v>
      </c>
      <c r="T3819">
        <v>0.87435498107453324</v>
      </c>
      <c r="U3819">
        <v>1.679121064518698</v>
      </c>
      <c r="V3819">
        <v>12.90689059560852</v>
      </c>
      <c r="W3819">
        <v>0.8288391052057591</v>
      </c>
      <c r="X3819">
        <v>0.9999838557804015</v>
      </c>
      <c r="Y3819">
        <v>6</v>
      </c>
      <c r="Z3819">
        <v>20</v>
      </c>
      <c r="AA3819" s="1" t="s">
        <v>31</v>
      </c>
      <c r="AB3819">
        <v>6.13</v>
      </c>
    </row>
    <row r="3820" spans="1:28" x14ac:dyDescent="0.3">
      <c r="A3820" s="1" t="s">
        <v>3864</v>
      </c>
      <c r="B3820">
        <v>1.80248485980152</v>
      </c>
      <c r="C3820">
        <v>-1.3321855346174249E-2</v>
      </c>
      <c r="D3820">
        <v>3.5663909095991331</v>
      </c>
      <c r="E3820">
        <v>0.21636150318926309</v>
      </c>
      <c r="F3820">
        <v>1.593367617043117</v>
      </c>
      <c r="G3820">
        <v>0.26572564814117561</v>
      </c>
      <c r="H3820">
        <v>3.447648770811651</v>
      </c>
      <c r="I3820">
        <v>0.85709820361462807</v>
      </c>
      <c r="J3820">
        <v>0.29206427036406102</v>
      </c>
      <c r="K3820">
        <v>0.98910180106428325</v>
      </c>
      <c r="L3820">
        <v>1.5041068342966299</v>
      </c>
      <c r="M3820">
        <v>0.99999460521254524</v>
      </c>
      <c r="N3820">
        <v>1.0121941845069939</v>
      </c>
      <c r="O3820">
        <v>0.90762071565683433</v>
      </c>
      <c r="P3820">
        <v>1.534125493273113</v>
      </c>
      <c r="Q3820">
        <v>0.65257916270851957</v>
      </c>
      <c r="R3820">
        <v>0.42785251435170191</v>
      </c>
      <c r="S3820">
        <v>1.5952192021350431</v>
      </c>
      <c r="T3820">
        <v>0.88884625422814434</v>
      </c>
      <c r="U3820">
        <v>1.7448682911857401</v>
      </c>
      <c r="V3820">
        <v>12.90689059560852</v>
      </c>
      <c r="W3820">
        <v>0.84479706951324518</v>
      </c>
      <c r="X3820">
        <v>0.99965643832736473</v>
      </c>
      <c r="Y3820">
        <v>6</v>
      </c>
      <c r="Z3820">
        <v>20</v>
      </c>
      <c r="AA3820" s="1" t="s">
        <v>33</v>
      </c>
      <c r="AB3820">
        <v>6.13</v>
      </c>
    </row>
    <row r="3821" spans="1:28" x14ac:dyDescent="0.3">
      <c r="A3821" s="1" t="s">
        <v>3865</v>
      </c>
      <c r="B3821">
        <v>1.7918657282642469</v>
      </c>
      <c r="C3821">
        <v>2.6774514445371272E-4</v>
      </c>
      <c r="D3821">
        <v>3.875800246525444</v>
      </c>
      <c r="E3821">
        <v>0.22077765683241329</v>
      </c>
      <c r="F3821">
        <v>1.6038299542297669</v>
      </c>
      <c r="G3821">
        <v>0.27452097344107051</v>
      </c>
      <c r="H3821">
        <v>3.555845720141646</v>
      </c>
      <c r="I3821">
        <v>0.87390405074432675</v>
      </c>
      <c r="J3821">
        <v>0.28806903694522812</v>
      </c>
      <c r="K3821">
        <v>0.98833911302613753</v>
      </c>
      <c r="L3821">
        <v>1.5060292037073071</v>
      </c>
      <c r="M3821">
        <v>0.99999940057983583</v>
      </c>
      <c r="N3821">
        <v>1.0122048944118911</v>
      </c>
      <c r="O3821">
        <v>0.90762071565683433</v>
      </c>
      <c r="P3821">
        <v>1.18106742290864</v>
      </c>
      <c r="Q3821">
        <v>0.64092356181997423</v>
      </c>
      <c r="R3821">
        <v>0.46847455656313108</v>
      </c>
      <c r="S3821">
        <v>1.6065997831102821</v>
      </c>
      <c r="T3821">
        <v>0.88612808752507088</v>
      </c>
      <c r="U3821">
        <v>1.723640539350217</v>
      </c>
      <c r="V3821">
        <v>12.90689059560852</v>
      </c>
      <c r="W3821">
        <v>0.84007203203373748</v>
      </c>
      <c r="X3821">
        <v>0.99973235649661896</v>
      </c>
      <c r="Y3821">
        <v>6</v>
      </c>
      <c r="Z3821">
        <v>20</v>
      </c>
      <c r="AA3821" s="1" t="s">
        <v>35</v>
      </c>
      <c r="AB3821">
        <v>6.13</v>
      </c>
    </row>
    <row r="3822" spans="1:28" x14ac:dyDescent="0.3">
      <c r="A3822" s="1" t="s">
        <v>3866</v>
      </c>
      <c r="B3822">
        <v>1.8517751341702611</v>
      </c>
      <c r="C3822">
        <v>-2.188501134890419E-2</v>
      </c>
      <c r="D3822">
        <v>3.9002323364692351</v>
      </c>
      <c r="E3822">
        <v>0.165191751172651</v>
      </c>
      <c r="F3822">
        <v>1.4929061886877919</v>
      </c>
      <c r="G3822">
        <v>0.28507446952076632</v>
      </c>
      <c r="H3822">
        <v>3.3080915430829121</v>
      </c>
      <c r="I3822">
        <v>0.90247399086481439</v>
      </c>
      <c r="J3822">
        <v>0.26064135065789701</v>
      </c>
      <c r="K3822">
        <v>0.98927146361827045</v>
      </c>
      <c r="L3822">
        <v>1.5724364326199951</v>
      </c>
      <c r="M3822">
        <v>0.9999882439946397</v>
      </c>
      <c r="N3822">
        <v>1.0135534922933109</v>
      </c>
      <c r="O3822">
        <v>0.88913214552308395</v>
      </c>
      <c r="P3822">
        <v>1.5932165695498759</v>
      </c>
      <c r="Q3822">
        <v>0.80494425415948623</v>
      </c>
      <c r="R3822">
        <v>0.48629148444368719</v>
      </c>
      <c r="S3822">
        <v>1.58510372409233</v>
      </c>
      <c r="T3822">
        <v>0.91913770671663364</v>
      </c>
      <c r="U3822">
        <v>1.790622908035457</v>
      </c>
      <c r="V3822">
        <v>12.90689059560852</v>
      </c>
      <c r="W3822">
        <v>0.86172551453989865</v>
      </c>
      <c r="X3822">
        <v>0.99961896955956697</v>
      </c>
      <c r="Y3822">
        <v>6</v>
      </c>
      <c r="Z3822">
        <v>20</v>
      </c>
      <c r="AA3822" s="1" t="s">
        <v>37</v>
      </c>
      <c r="AB3822">
        <v>6.13</v>
      </c>
    </row>
    <row r="3823" spans="1:28" x14ac:dyDescent="0.3">
      <c r="A3823" s="1" t="s">
        <v>3867</v>
      </c>
      <c r="B3823">
        <v>1.7982490952446399</v>
      </c>
      <c r="C3823">
        <v>6.3122382966858126E-3</v>
      </c>
      <c r="D3823">
        <v>3.645610958345066</v>
      </c>
      <c r="E3823">
        <v>0.21301964863468309</v>
      </c>
      <c r="F3823">
        <v>1.575404724895507</v>
      </c>
      <c r="G3823">
        <v>0.2647882400327386</v>
      </c>
      <c r="H3823">
        <v>3.6180587813822371</v>
      </c>
      <c r="I3823">
        <v>0.88062638959620609</v>
      </c>
      <c r="J3823">
        <v>0.28713211533693161</v>
      </c>
      <c r="K3823">
        <v>0.98876312776291952</v>
      </c>
      <c r="L3823">
        <v>1.507454816094598</v>
      </c>
      <c r="M3823">
        <v>0.99995144642873746</v>
      </c>
      <c r="N3823">
        <v>1.012434970160091</v>
      </c>
      <c r="O3823">
        <v>0.89753604103842499</v>
      </c>
      <c r="P3823">
        <v>1.526446474344852</v>
      </c>
      <c r="Q3823">
        <v>0.66168097473346932</v>
      </c>
      <c r="R3823">
        <v>0.47688900380341798</v>
      </c>
      <c r="S3823">
        <v>1.6055985546924409</v>
      </c>
      <c r="T3823">
        <v>0.8908922584857909</v>
      </c>
      <c r="U3823">
        <v>1.7241738789458629</v>
      </c>
      <c r="V3823">
        <v>12.90689059560852</v>
      </c>
      <c r="W3823">
        <v>0.8451986964604582</v>
      </c>
      <c r="X3823">
        <v>0.99949883357281122</v>
      </c>
      <c r="Y3823">
        <v>6</v>
      </c>
      <c r="Z3823">
        <v>20</v>
      </c>
      <c r="AA3823" s="1" t="s">
        <v>39</v>
      </c>
      <c r="AB3823">
        <v>6.13</v>
      </c>
    </row>
    <row r="3824" spans="1:28" x14ac:dyDescent="0.3">
      <c r="A3824" s="1" t="s">
        <v>3868</v>
      </c>
      <c r="B3824">
        <v>1.688585626599552</v>
      </c>
      <c r="C3824">
        <v>-2.287926550561981E-3</v>
      </c>
      <c r="D3824">
        <v>2.92286472322506</v>
      </c>
      <c r="E3824">
        <v>0.27871289718091952</v>
      </c>
      <c r="F3824">
        <v>1.674764055632842</v>
      </c>
      <c r="G3824">
        <v>0.20447646817330881</v>
      </c>
      <c r="H3824">
        <v>3.836211608735502</v>
      </c>
      <c r="I3824">
        <v>0.79491656923474341</v>
      </c>
      <c r="J3824">
        <v>0.30376597978363562</v>
      </c>
      <c r="K3824">
        <v>0.9883091924618177</v>
      </c>
      <c r="L3824">
        <v>1.429752916383068</v>
      </c>
      <c r="M3824">
        <v>0.99980268393305372</v>
      </c>
      <c r="N3824">
        <v>1.0106762675638701</v>
      </c>
      <c r="O3824">
        <v>0.92274772758444823</v>
      </c>
      <c r="P3824">
        <v>1.134856461821927</v>
      </c>
      <c r="Q3824">
        <v>0.50473951038106812</v>
      </c>
      <c r="R3824">
        <v>0.37839863984082178</v>
      </c>
      <c r="S3824">
        <v>1.63731507005183</v>
      </c>
      <c r="T3824">
        <v>0.84894638612497508</v>
      </c>
      <c r="U3824">
        <v>1.6167365349339879</v>
      </c>
      <c r="V3824">
        <v>12.90689059560852</v>
      </c>
      <c r="W3824">
        <v>0.81523097376169462</v>
      </c>
      <c r="X3824">
        <v>0.99989457085225641</v>
      </c>
      <c r="Y3824">
        <v>6</v>
      </c>
      <c r="Z3824">
        <v>20</v>
      </c>
      <c r="AA3824" s="1" t="s">
        <v>41</v>
      </c>
      <c r="AB3824">
        <v>6.13</v>
      </c>
    </row>
    <row r="3825" spans="1:28" x14ac:dyDescent="0.3">
      <c r="A3825" s="1" t="s">
        <v>3869</v>
      </c>
      <c r="B3825">
        <v>1.510444099829644</v>
      </c>
      <c r="C3825">
        <v>1.8259006589911311E-3</v>
      </c>
      <c r="D3825">
        <v>3.370293867276152</v>
      </c>
      <c r="E3825">
        <v>0.3394017515772243</v>
      </c>
      <c r="F3825">
        <v>1.682216583256211</v>
      </c>
      <c r="G3825">
        <v>0.24475194200073619</v>
      </c>
      <c r="H3825">
        <v>4.214651678237141</v>
      </c>
      <c r="I3825">
        <v>0.73441551956782847</v>
      </c>
      <c r="J3825">
        <v>0.31352168980314932</v>
      </c>
      <c r="K3825">
        <v>0.98728084158008123</v>
      </c>
      <c r="L3825">
        <v>1.3635504480082541</v>
      </c>
      <c r="M3825">
        <v>0.99999851979888521</v>
      </c>
      <c r="N3825">
        <v>1.009453861924847</v>
      </c>
      <c r="O3825">
        <v>0.90593993655376603</v>
      </c>
      <c r="P3825">
        <v>1.655654231803378</v>
      </c>
      <c r="Q3825">
        <v>0.38977638100861262</v>
      </c>
      <c r="R3825">
        <v>0.40884921458437362</v>
      </c>
      <c r="S3825">
        <v>1.6375074185455649</v>
      </c>
      <c r="T3825">
        <v>0.80693382349459974</v>
      </c>
      <c r="U3825">
        <v>1.421880609372008</v>
      </c>
      <c r="V3825">
        <v>12.90689059560852</v>
      </c>
      <c r="W3825">
        <v>0.80405969075660144</v>
      </c>
      <c r="X3825">
        <v>0.99999877567963891</v>
      </c>
      <c r="Y3825">
        <v>6</v>
      </c>
      <c r="Z3825">
        <v>20</v>
      </c>
      <c r="AA3825" s="1" t="s">
        <v>43</v>
      </c>
      <c r="AB3825">
        <v>6.13</v>
      </c>
    </row>
    <row r="3826" spans="1:28" x14ac:dyDescent="0.3">
      <c r="A3826" s="1" t="s">
        <v>3870</v>
      </c>
      <c r="B3826">
        <v>1.7670456342999361</v>
      </c>
      <c r="C3826">
        <v>8.7487340674203828E-3</v>
      </c>
      <c r="D3826">
        <v>3.1831488076880912</v>
      </c>
      <c r="E3826">
        <v>0.23578994122084251</v>
      </c>
      <c r="F3826">
        <v>1.601973066820469</v>
      </c>
      <c r="G3826">
        <v>0.22844430041243899</v>
      </c>
      <c r="H3826">
        <v>3.5620291947454179</v>
      </c>
      <c r="I3826">
        <v>0.8218059246422611</v>
      </c>
      <c r="J3826">
        <v>0.28937507225175318</v>
      </c>
      <c r="K3826">
        <v>0.98832030633767498</v>
      </c>
      <c r="L3826">
        <v>1.473979400599871</v>
      </c>
      <c r="M3826">
        <v>0.99999900912167983</v>
      </c>
      <c r="N3826">
        <v>1.011313322857873</v>
      </c>
      <c r="O3826">
        <v>0.91602461117217537</v>
      </c>
      <c r="P3826">
        <v>1.093581714960894</v>
      </c>
      <c r="Q3826">
        <v>0.60287297225407355</v>
      </c>
      <c r="R3826">
        <v>0.41833486141684739</v>
      </c>
      <c r="S3826">
        <v>1.6001132396079489</v>
      </c>
      <c r="T3826">
        <v>0.87676512034797005</v>
      </c>
      <c r="U3826">
        <v>1.706888806585936</v>
      </c>
      <c r="V3826">
        <v>12.90689059560852</v>
      </c>
      <c r="W3826">
        <v>0.8316415764874987</v>
      </c>
      <c r="X3826">
        <v>0.99970026488014829</v>
      </c>
      <c r="Y3826">
        <v>6</v>
      </c>
      <c r="Z3826">
        <v>20</v>
      </c>
      <c r="AA3826" s="1" t="s">
        <v>45</v>
      </c>
      <c r="AB3826">
        <v>6.13</v>
      </c>
    </row>
    <row r="3827" spans="1:28" x14ac:dyDescent="0.3">
      <c r="A3827" s="1" t="s">
        <v>3871</v>
      </c>
      <c r="B3827">
        <v>1.7671937215959319</v>
      </c>
      <c r="C3827">
        <v>3.5208506886837299E-2</v>
      </c>
      <c r="D3827">
        <v>3.696301347649912</v>
      </c>
      <c r="E3827">
        <v>0.2368089870742156</v>
      </c>
      <c r="F3827">
        <v>1.682972598926173</v>
      </c>
      <c r="G3827">
        <v>0.30793417253456601</v>
      </c>
      <c r="H3827">
        <v>3.5186438545364198</v>
      </c>
      <c r="I3827">
        <v>0.84701469533680895</v>
      </c>
      <c r="J3827">
        <v>0.29101543168416821</v>
      </c>
      <c r="K3827">
        <v>0.98855696849228014</v>
      </c>
      <c r="L3827">
        <v>1.504611597676182</v>
      </c>
      <c r="M3827">
        <v>0.99999969417340639</v>
      </c>
      <c r="N3827">
        <v>1.012076324373814</v>
      </c>
      <c r="O3827">
        <v>0.912663052966039</v>
      </c>
      <c r="P3827">
        <v>1.687270600344261</v>
      </c>
      <c r="Q3827">
        <v>0.60010542217620078</v>
      </c>
      <c r="R3827">
        <v>0.38972966992127628</v>
      </c>
      <c r="S3827">
        <v>1.606573289030776</v>
      </c>
      <c r="T3827">
        <v>0.87612267689064305</v>
      </c>
      <c r="U3827">
        <v>1.688643879528205</v>
      </c>
      <c r="V3827">
        <v>12.90689059560852</v>
      </c>
      <c r="W3827">
        <v>0.83049436599785575</v>
      </c>
      <c r="X3827">
        <v>0.99964787912571262</v>
      </c>
      <c r="Y3827">
        <v>6</v>
      </c>
      <c r="Z3827">
        <v>20</v>
      </c>
      <c r="AA3827" s="1" t="s">
        <v>47</v>
      </c>
      <c r="AB3827">
        <v>6.13</v>
      </c>
    </row>
    <row r="3828" spans="1:28" x14ac:dyDescent="0.3">
      <c r="A3828" s="1" t="s">
        <v>3872</v>
      </c>
      <c r="B3828">
        <v>1.8540538879049859</v>
      </c>
      <c r="C3828">
        <v>1.2694137592443869E-2</v>
      </c>
      <c r="D3828">
        <v>3.8448860874976298</v>
      </c>
      <c r="E3828">
        <v>0.17739790200353611</v>
      </c>
      <c r="F3828">
        <v>1.5177904707312979</v>
      </c>
      <c r="G3828">
        <v>0.28001461854755583</v>
      </c>
      <c r="H3828">
        <v>3.3935899968459791</v>
      </c>
      <c r="I3828">
        <v>0.88062638959620609</v>
      </c>
      <c r="J3828">
        <v>0.27375379759745089</v>
      </c>
      <c r="K3828">
        <v>0.9894207589173748</v>
      </c>
      <c r="L3828">
        <v>1.555198915709104</v>
      </c>
      <c r="M3828">
        <v>0.99998139343136794</v>
      </c>
      <c r="N3828">
        <v>1.01322945664079</v>
      </c>
      <c r="O3828">
        <v>0.89417448283228862</v>
      </c>
      <c r="P3828">
        <v>1.47833030392131</v>
      </c>
      <c r="Q3828">
        <v>0.76554505238716719</v>
      </c>
      <c r="R3828">
        <v>0.47734909551465188</v>
      </c>
      <c r="S3828">
        <v>1.5921202564024901</v>
      </c>
      <c r="T3828">
        <v>0.91211428099029423</v>
      </c>
      <c r="U3828">
        <v>1.791716223647206</v>
      </c>
      <c r="V3828">
        <v>12.90689059560852</v>
      </c>
      <c r="W3828">
        <v>0.85599549198040448</v>
      </c>
      <c r="X3828">
        <v>0.99962836295631941</v>
      </c>
      <c r="Y3828">
        <v>6</v>
      </c>
      <c r="Z3828">
        <v>20</v>
      </c>
      <c r="AA3828" s="1" t="s">
        <v>49</v>
      </c>
      <c r="AB3828">
        <v>6.13</v>
      </c>
    </row>
    <row r="3829" spans="1:28" x14ac:dyDescent="0.3">
      <c r="A3829" s="1" t="s">
        <v>3873</v>
      </c>
      <c r="B3829">
        <v>1.595618293987515</v>
      </c>
      <c r="C3829">
        <v>-6.475184789511701E-5</v>
      </c>
      <c r="D3829">
        <v>3.40198919685173</v>
      </c>
      <c r="E3829">
        <v>0.32522635972450092</v>
      </c>
      <c r="F3829">
        <v>1.7947704629592189</v>
      </c>
      <c r="G3829">
        <v>0.27401086305161843</v>
      </c>
      <c r="H3829">
        <v>3.8592026362317688</v>
      </c>
      <c r="I3829">
        <v>0.77979130681801456</v>
      </c>
      <c r="J3829">
        <v>0.2834387110532311</v>
      </c>
      <c r="K3829">
        <v>0.98852916495890963</v>
      </c>
      <c r="L3829">
        <v>1.4111751167184281</v>
      </c>
      <c r="M3829">
        <v>0.99997738094852373</v>
      </c>
      <c r="N3829">
        <v>1.01018852185553</v>
      </c>
      <c r="O3829">
        <v>0.91938616937831175</v>
      </c>
      <c r="P3829">
        <v>1.5243585712451999</v>
      </c>
      <c r="Q3829">
        <v>0.41451558965665919</v>
      </c>
      <c r="R3829">
        <v>0.42018155181253941</v>
      </c>
      <c r="S3829">
        <v>1.623974625663533</v>
      </c>
      <c r="T3829">
        <v>0.81703163629790154</v>
      </c>
      <c r="U3829">
        <v>1.486997561139108</v>
      </c>
      <c r="V3829">
        <v>12.90689059560852</v>
      </c>
      <c r="W3829">
        <v>0.79877635318354745</v>
      </c>
      <c r="X3829">
        <v>0.99997579603888553</v>
      </c>
      <c r="Y3829">
        <v>6</v>
      </c>
      <c r="Z3829">
        <v>20</v>
      </c>
      <c r="AA3829" s="1" t="s">
        <v>51</v>
      </c>
      <c r="AB3829">
        <v>6.13</v>
      </c>
    </row>
    <row r="3830" spans="1:28" x14ac:dyDescent="0.3">
      <c r="A3830" s="1" t="s">
        <v>3874</v>
      </c>
      <c r="B3830">
        <v>1.669198487956032</v>
      </c>
      <c r="C3830">
        <v>1.344569927562844E-2</v>
      </c>
      <c r="D3830">
        <v>3.4493232033708452</v>
      </c>
      <c r="E3830">
        <v>0.28152394768108108</v>
      </c>
      <c r="F3830">
        <v>1.6679288429990911</v>
      </c>
      <c r="G3830">
        <v>0.220388607067555</v>
      </c>
      <c r="H3830">
        <v>3.8207868153701541</v>
      </c>
      <c r="I3830">
        <v>0.77811072210504473</v>
      </c>
      <c r="J3830">
        <v>0.28588851900730511</v>
      </c>
      <c r="K3830">
        <v>0.98792154820987044</v>
      </c>
      <c r="L3830">
        <v>1.434892895604253</v>
      </c>
      <c r="M3830">
        <v>0.99995448029427492</v>
      </c>
      <c r="N3830">
        <v>1.0105734333013121</v>
      </c>
      <c r="O3830">
        <v>0.90089759924456148</v>
      </c>
      <c r="P3830">
        <v>0.78039680971234304</v>
      </c>
      <c r="Q3830">
        <v>0.49904471976236953</v>
      </c>
      <c r="R3830">
        <v>0.50053070840661174</v>
      </c>
      <c r="S3830">
        <v>1.615043452832134</v>
      </c>
      <c r="T3830">
        <v>0.84707013569189682</v>
      </c>
      <c r="U3830">
        <v>1.5945192814258311</v>
      </c>
      <c r="V3830">
        <v>12.90689059560852</v>
      </c>
      <c r="W3830">
        <v>0.81197348945584558</v>
      </c>
      <c r="X3830">
        <v>0.99999160271843746</v>
      </c>
      <c r="Y3830">
        <v>6</v>
      </c>
      <c r="Z3830">
        <v>20</v>
      </c>
      <c r="AA3830" s="1" t="s">
        <v>53</v>
      </c>
      <c r="AB3830">
        <v>6.13</v>
      </c>
    </row>
    <row r="3831" spans="1:28" x14ac:dyDescent="0.3">
      <c r="A3831" s="1" t="s">
        <v>3875</v>
      </c>
      <c r="B3831">
        <v>1.8104268584762599</v>
      </c>
      <c r="C3831">
        <v>4.2120156705522938E-3</v>
      </c>
      <c r="D3831">
        <v>3.249298773933885</v>
      </c>
      <c r="E3831">
        <v>0.22545380364746481</v>
      </c>
      <c r="F3831">
        <v>1.579298783370999</v>
      </c>
      <c r="G3831">
        <v>0.17955545479644899</v>
      </c>
      <c r="H3831">
        <v>4.2563511464531034</v>
      </c>
      <c r="I3831">
        <v>0.82516709406820077</v>
      </c>
      <c r="J3831">
        <v>0.30095806416128329</v>
      </c>
      <c r="K3831">
        <v>0.98815174684779261</v>
      </c>
      <c r="L3831">
        <v>1.4766279939068301</v>
      </c>
      <c r="M3831">
        <v>0.99999900912167983</v>
      </c>
      <c r="N3831">
        <v>1.011254052392518</v>
      </c>
      <c r="O3831">
        <v>0.91938616937831175</v>
      </c>
      <c r="P3831">
        <v>1.3286815888897181</v>
      </c>
      <c r="Q3831">
        <v>0.62871092989771116</v>
      </c>
      <c r="R3831">
        <v>0.43213956080206711</v>
      </c>
      <c r="S3831">
        <v>1.6469529123468309</v>
      </c>
      <c r="T3831">
        <v>0.88323198522473123</v>
      </c>
      <c r="U3831">
        <v>1.745476674226748</v>
      </c>
      <c r="V3831">
        <v>12.90689059560852</v>
      </c>
      <c r="W3831">
        <v>0.83911246151035723</v>
      </c>
      <c r="X3831">
        <v>0.99986212631464277</v>
      </c>
      <c r="Y3831">
        <v>6</v>
      </c>
      <c r="Z3831">
        <v>20</v>
      </c>
      <c r="AA3831" s="1" t="s">
        <v>55</v>
      </c>
      <c r="AB3831">
        <v>6.13</v>
      </c>
    </row>
    <row r="3832" spans="1:28" x14ac:dyDescent="0.3">
      <c r="A3832" s="1" t="s">
        <v>3876</v>
      </c>
      <c r="B3832">
        <v>1.8317107860141379</v>
      </c>
      <c r="C3832">
        <v>1.6114469777297469E-2</v>
      </c>
      <c r="D3832">
        <v>3.300297559653516</v>
      </c>
      <c r="E3832">
        <v>0.21684442198195009</v>
      </c>
      <c r="F3832">
        <v>1.6178342215843531</v>
      </c>
      <c r="G3832">
        <v>0.2305410005801545</v>
      </c>
      <c r="H3832">
        <v>4.2364921324496621</v>
      </c>
      <c r="I3832">
        <v>0.82516709406820077</v>
      </c>
      <c r="J3832">
        <v>0.29044160175768602</v>
      </c>
      <c r="K3832">
        <v>0.98792009803870784</v>
      </c>
      <c r="L3832">
        <v>1.498877217287508</v>
      </c>
      <c r="M3832">
        <v>0.99990309973943003</v>
      </c>
      <c r="N3832">
        <v>1.011802741519565</v>
      </c>
      <c r="O3832">
        <v>0.9109822738629707</v>
      </c>
      <c r="P3832">
        <v>1.4233036328093711</v>
      </c>
      <c r="Q3832">
        <v>0.65153504453514755</v>
      </c>
      <c r="R3832">
        <v>0.38692170194708742</v>
      </c>
      <c r="S3832">
        <v>1.637682839382788</v>
      </c>
      <c r="T3832">
        <v>0.88854981536961364</v>
      </c>
      <c r="U3832">
        <v>1.7412072656741571</v>
      </c>
      <c r="V3832">
        <v>12.90689059560852</v>
      </c>
      <c r="W3832">
        <v>0.84108718049472375</v>
      </c>
      <c r="X3832">
        <v>0.99980296424937998</v>
      </c>
      <c r="Y3832">
        <v>6</v>
      </c>
      <c r="Z3832">
        <v>20</v>
      </c>
      <c r="AA3832" s="1" t="s">
        <v>57</v>
      </c>
      <c r="AB3832">
        <v>6.13</v>
      </c>
    </row>
    <row r="3833" spans="1:28" x14ac:dyDescent="0.3">
      <c r="A3833" s="1" t="s">
        <v>3877</v>
      </c>
      <c r="B3833">
        <v>1.64848780964917</v>
      </c>
      <c r="C3833">
        <v>2.2236181183599162E-3</v>
      </c>
      <c r="D3833">
        <v>3.5529449483235509</v>
      </c>
      <c r="E3833">
        <v>0.30223047629709637</v>
      </c>
      <c r="F3833">
        <v>1.7497246225639189</v>
      </c>
      <c r="G3833">
        <v>0.26306302912341317</v>
      </c>
      <c r="H3833">
        <v>3.7152357525308379</v>
      </c>
      <c r="I3833">
        <v>0.7814718915309844</v>
      </c>
      <c r="J3833">
        <v>0.29075650742810172</v>
      </c>
      <c r="K3833">
        <v>0.98629435247903319</v>
      </c>
      <c r="L3833">
        <v>1.4286730429239769</v>
      </c>
      <c r="M3833">
        <v>0.99999558385979403</v>
      </c>
      <c r="N3833">
        <v>1.010400076490144</v>
      </c>
      <c r="O3833">
        <v>0.91938616937831175</v>
      </c>
      <c r="P3833">
        <v>1.730112965211908</v>
      </c>
      <c r="Q3833">
        <v>0.45711783793420158</v>
      </c>
      <c r="R3833">
        <v>0.39010758130454581</v>
      </c>
      <c r="S3833">
        <v>1.6122877348675679</v>
      </c>
      <c r="T3833">
        <v>0.83304199241315313</v>
      </c>
      <c r="U3833">
        <v>1.5473915584081019</v>
      </c>
      <c r="V3833">
        <v>12.90689059560852</v>
      </c>
      <c r="W3833">
        <v>0.80727688805289832</v>
      </c>
      <c r="X3833">
        <v>0.99966630265591361</v>
      </c>
      <c r="Y3833">
        <v>6</v>
      </c>
      <c r="Z3833">
        <v>20</v>
      </c>
      <c r="AA3833" s="1" t="s">
        <v>59</v>
      </c>
      <c r="AB3833">
        <v>6.13</v>
      </c>
    </row>
    <row r="3834" spans="1:28" x14ac:dyDescent="0.3">
      <c r="A3834" s="1" t="s">
        <v>3878</v>
      </c>
      <c r="B3834">
        <v>1.7027546767887229</v>
      </c>
      <c r="C3834">
        <v>-1.704707323584476E-2</v>
      </c>
      <c r="D3834">
        <v>3.4864245903028031</v>
      </c>
      <c r="E3834">
        <v>0.27692273324744771</v>
      </c>
      <c r="F3834">
        <v>1.859196780616263</v>
      </c>
      <c r="G3834">
        <v>0.33201352221608532</v>
      </c>
      <c r="H3834">
        <v>3.787103365928377</v>
      </c>
      <c r="I3834">
        <v>0.84701469533680895</v>
      </c>
      <c r="J3834">
        <v>0.27858363081933618</v>
      </c>
      <c r="K3834">
        <v>0.98757263329351208</v>
      </c>
      <c r="L3834">
        <v>1.481943638403584</v>
      </c>
      <c r="M3834">
        <v>0.99999851979888521</v>
      </c>
      <c r="N3834">
        <v>1.0115663018820089</v>
      </c>
      <c r="O3834">
        <v>0.90593993655376603</v>
      </c>
      <c r="P3834">
        <v>1.6704905805094601</v>
      </c>
      <c r="Q3834">
        <v>0.50833394982252433</v>
      </c>
      <c r="R3834">
        <v>0.40186795566394701</v>
      </c>
      <c r="S3834">
        <v>1.6215616981268111</v>
      </c>
      <c r="T3834">
        <v>0.85013774276352261</v>
      </c>
      <c r="U3834">
        <v>1.561385941129448</v>
      </c>
      <c r="V3834">
        <v>12.90689059560852</v>
      </c>
      <c r="W3834">
        <v>0.79747915573184303</v>
      </c>
      <c r="X3834">
        <v>0.99988560226067369</v>
      </c>
      <c r="Y3834">
        <v>6</v>
      </c>
      <c r="Z3834">
        <v>20</v>
      </c>
      <c r="AA3834" s="1" t="s">
        <v>61</v>
      </c>
      <c r="AB3834">
        <v>6.13</v>
      </c>
    </row>
    <row r="3835" spans="1:28" x14ac:dyDescent="0.3">
      <c r="A3835" s="1" t="s">
        <v>3879</v>
      </c>
      <c r="B3835">
        <v>1.855472232480482</v>
      </c>
      <c r="C3835">
        <v>-1.359102849563598E-2</v>
      </c>
      <c r="D3835">
        <v>4.0588625144823496</v>
      </c>
      <c r="E3835">
        <v>0.16309550444649021</v>
      </c>
      <c r="F3835">
        <v>1.500350486456242</v>
      </c>
      <c r="G3835">
        <v>0.30773937052925332</v>
      </c>
      <c r="H3835">
        <v>3.4337653045800778</v>
      </c>
      <c r="I3835">
        <v>0.91759925328154301</v>
      </c>
      <c r="J3835">
        <v>0.26081678451255919</v>
      </c>
      <c r="K3835">
        <v>0.98817516711299469</v>
      </c>
      <c r="L3835">
        <v>1.5871986992824061</v>
      </c>
      <c r="M3835">
        <v>0.99999460521254524</v>
      </c>
      <c r="N3835">
        <v>1.014241710110219</v>
      </c>
      <c r="O3835">
        <v>0.86223967987399253</v>
      </c>
      <c r="P3835">
        <v>1.7850254853267411</v>
      </c>
      <c r="Q3835">
        <v>0.81190910955217155</v>
      </c>
      <c r="R3835">
        <v>0.43368753005894273</v>
      </c>
      <c r="S3835">
        <v>1.591305183630582</v>
      </c>
      <c r="T3835">
        <v>0.92033100683172242</v>
      </c>
      <c r="U3835">
        <v>1.7794376713838529</v>
      </c>
      <c r="V3835">
        <v>12.90689059560852</v>
      </c>
      <c r="W3835">
        <v>0.86009568336389886</v>
      </c>
      <c r="X3835">
        <v>0.99951567256401197</v>
      </c>
      <c r="Y3835">
        <v>6</v>
      </c>
      <c r="Z3835">
        <v>20</v>
      </c>
      <c r="AA3835" s="1" t="s">
        <v>63</v>
      </c>
      <c r="AB3835">
        <v>6.13</v>
      </c>
    </row>
    <row r="3836" spans="1:28" x14ac:dyDescent="0.3">
      <c r="A3836" s="1" t="s">
        <v>3880</v>
      </c>
      <c r="B3836">
        <v>1.6378697761831289</v>
      </c>
      <c r="C3836">
        <v>-1.7710143323916409E-2</v>
      </c>
      <c r="D3836">
        <v>3.495669428091404</v>
      </c>
      <c r="E3836">
        <v>0.32069630809147093</v>
      </c>
      <c r="F3836">
        <v>1.817110134236614</v>
      </c>
      <c r="G3836">
        <v>0.26922156461596258</v>
      </c>
      <c r="H3836">
        <v>3.7632293081519368</v>
      </c>
      <c r="I3836">
        <v>0.75290195141049687</v>
      </c>
      <c r="J3836">
        <v>0.3066664301376994</v>
      </c>
      <c r="K3836">
        <v>0.98839150195486025</v>
      </c>
      <c r="L3836">
        <v>1.403426308138763</v>
      </c>
      <c r="M3836">
        <v>0.99998501444608512</v>
      </c>
      <c r="N3836">
        <v>1.010107073746447</v>
      </c>
      <c r="O3836">
        <v>0.90762071565683433</v>
      </c>
      <c r="P3836">
        <v>1.5031923441637269</v>
      </c>
      <c r="Q3836">
        <v>0.42246194602420339</v>
      </c>
      <c r="R3836">
        <v>0.31984531446223757</v>
      </c>
      <c r="S3836">
        <v>1.6363491878200289</v>
      </c>
      <c r="T3836">
        <v>0.82022172227091961</v>
      </c>
      <c r="U3836">
        <v>1.554072334806063</v>
      </c>
      <c r="V3836">
        <v>12.90689059560852</v>
      </c>
      <c r="W3836">
        <v>0.7817689891415579</v>
      </c>
      <c r="X3836">
        <v>0.9998674561069546</v>
      </c>
      <c r="Y3836">
        <v>6</v>
      </c>
      <c r="Z3836">
        <v>21</v>
      </c>
      <c r="AA3836" s="1" t="s">
        <v>29</v>
      </c>
      <c r="AB3836">
        <v>7.23</v>
      </c>
    </row>
    <row r="3837" spans="1:28" x14ac:dyDescent="0.3">
      <c r="A3837" s="1" t="s">
        <v>3881</v>
      </c>
      <c r="B3837">
        <v>1.6426705074571251</v>
      </c>
      <c r="C3837">
        <v>-1.3168243867434089E-2</v>
      </c>
      <c r="D3837">
        <v>3.41306733357189</v>
      </c>
      <c r="E3837">
        <v>0.29050369481588012</v>
      </c>
      <c r="F3837">
        <v>1.6369890086906169</v>
      </c>
      <c r="G3837">
        <v>0.21159084178283069</v>
      </c>
      <c r="H3837">
        <v>3.8850208335755392</v>
      </c>
      <c r="I3837">
        <v>0.75626312083643654</v>
      </c>
      <c r="J3837">
        <v>0.29196311816874992</v>
      </c>
      <c r="K3837">
        <v>0.98698624485846564</v>
      </c>
      <c r="L3837">
        <v>1.415326703561538</v>
      </c>
      <c r="M3837">
        <v>0.99984927118292888</v>
      </c>
      <c r="N3837">
        <v>1.0100962105955511</v>
      </c>
      <c r="O3837">
        <v>0.92442850668751642</v>
      </c>
      <c r="P3837">
        <v>1.535125750036062</v>
      </c>
      <c r="Q3837">
        <v>0.48017375724803929</v>
      </c>
      <c r="R3837">
        <v>0.33398668096978279</v>
      </c>
      <c r="S3837">
        <v>1.640125138770268</v>
      </c>
      <c r="T3837">
        <v>0.8410315213192221</v>
      </c>
      <c r="U3837">
        <v>1.5741263348935099</v>
      </c>
      <c r="V3837">
        <v>12.90689059560852</v>
      </c>
      <c r="W3837">
        <v>0.80559450992908499</v>
      </c>
      <c r="X3837">
        <v>0.99983150806031273</v>
      </c>
      <c r="Y3837">
        <v>6</v>
      </c>
      <c r="Z3837">
        <v>21</v>
      </c>
      <c r="AA3837" s="1" t="s">
        <v>31</v>
      </c>
      <c r="AB3837">
        <v>7.23</v>
      </c>
    </row>
    <row r="3838" spans="1:28" x14ac:dyDescent="0.3">
      <c r="A3838" s="1" t="s">
        <v>3882</v>
      </c>
      <c r="B3838">
        <v>1.73246765596063</v>
      </c>
      <c r="C3838">
        <v>2.4943154268215251E-2</v>
      </c>
      <c r="D3838">
        <v>3.5852871460246418</v>
      </c>
      <c r="E3838">
        <v>0.26632974009957361</v>
      </c>
      <c r="F3838">
        <v>1.715743711810128</v>
      </c>
      <c r="G3838">
        <v>0.26997007875754919</v>
      </c>
      <c r="H3838">
        <v>3.7766800326515928</v>
      </c>
      <c r="I3838">
        <v>0.81004183165147203</v>
      </c>
      <c r="J3838">
        <v>0.30100970744828048</v>
      </c>
      <c r="K3838">
        <v>0.98781709177980537</v>
      </c>
      <c r="L3838">
        <v>1.4567249361313721</v>
      </c>
      <c r="M3838">
        <v>0.99985993913051929</v>
      </c>
      <c r="N3838">
        <v>1.0109681425972239</v>
      </c>
      <c r="O3838">
        <v>0.93115162309978916</v>
      </c>
      <c r="P3838">
        <v>0.66986895595083151</v>
      </c>
      <c r="Q3838">
        <v>0.53119402945013494</v>
      </c>
      <c r="R3838">
        <v>0.35156560162512202</v>
      </c>
      <c r="S3838">
        <v>1.619420797822734</v>
      </c>
      <c r="T3838">
        <v>0.85713178628976716</v>
      </c>
      <c r="U3838">
        <v>1.6495178266662991</v>
      </c>
      <c r="V3838">
        <v>12.90689059560852</v>
      </c>
      <c r="W3838">
        <v>0.8219171081030342</v>
      </c>
      <c r="X3838">
        <v>0.99987221349151623</v>
      </c>
      <c r="Y3838">
        <v>6</v>
      </c>
      <c r="Z3838">
        <v>21</v>
      </c>
      <c r="AA3838" s="1" t="s">
        <v>33</v>
      </c>
      <c r="AB3838">
        <v>7.23</v>
      </c>
    </row>
    <row r="3839" spans="1:28" x14ac:dyDescent="0.3">
      <c r="A3839" s="1" t="s">
        <v>3883</v>
      </c>
      <c r="B3839">
        <v>1.7181847035063109</v>
      </c>
      <c r="C3839">
        <v>-3.9085701641549342E-2</v>
      </c>
      <c r="D3839">
        <v>3.8998790693656251</v>
      </c>
      <c r="E3839">
        <v>0.27665887180223508</v>
      </c>
      <c r="F3839">
        <v>1.7328121096665889</v>
      </c>
      <c r="G3839">
        <v>0.26170974358890547</v>
      </c>
      <c r="H3839">
        <v>3.9162899871888892</v>
      </c>
      <c r="I3839">
        <v>0.80331949279959269</v>
      </c>
      <c r="J3839">
        <v>0.31920515862575333</v>
      </c>
      <c r="K3839">
        <v>0.99008542569844982</v>
      </c>
      <c r="L3839">
        <v>1.4387474788109249</v>
      </c>
      <c r="M3839">
        <v>0.99994175760386128</v>
      </c>
      <c r="N3839">
        <v>1.0107465865629921</v>
      </c>
      <c r="O3839">
        <v>0.91770539027524367</v>
      </c>
      <c r="P3839">
        <v>0.85924021490397906</v>
      </c>
      <c r="Q3839">
        <v>0.50876806978116695</v>
      </c>
      <c r="R3839">
        <v>0.34692242473553331</v>
      </c>
      <c r="S3839">
        <v>1.62696066794855</v>
      </c>
      <c r="T3839">
        <v>0.85031311291631551</v>
      </c>
      <c r="U3839">
        <v>1.639710859789502</v>
      </c>
      <c r="V3839">
        <v>12.90689059560852</v>
      </c>
      <c r="W3839">
        <v>0.81436709194211454</v>
      </c>
      <c r="X3839">
        <v>0.99982808140961543</v>
      </c>
      <c r="Y3839">
        <v>6</v>
      </c>
      <c r="Z3839">
        <v>21</v>
      </c>
      <c r="AA3839" s="1" t="s">
        <v>35</v>
      </c>
      <c r="AB3839">
        <v>7.23</v>
      </c>
    </row>
    <row r="3840" spans="1:28" x14ac:dyDescent="0.3">
      <c r="A3840" s="1" t="s">
        <v>3884</v>
      </c>
      <c r="B3840">
        <v>1.7832679291666531</v>
      </c>
      <c r="C3840">
        <v>-1.294133702927525E-2</v>
      </c>
      <c r="D3840">
        <v>3.9183975027502211</v>
      </c>
      <c r="E3840">
        <v>0.2267714878956355</v>
      </c>
      <c r="F3840">
        <v>1.6536839123954481</v>
      </c>
      <c r="G3840">
        <v>0.29088053074274989</v>
      </c>
      <c r="H3840">
        <v>4.0786160909702227</v>
      </c>
      <c r="I3840">
        <v>0.84197294119789945</v>
      </c>
      <c r="J3840">
        <v>0.28270114322367501</v>
      </c>
      <c r="K3840">
        <v>0.98793507028807914</v>
      </c>
      <c r="L3840">
        <v>1.5131696980061831</v>
      </c>
      <c r="M3840">
        <v>0.99999724755910147</v>
      </c>
      <c r="N3840">
        <v>1.0120816836894551</v>
      </c>
      <c r="O3840">
        <v>0.88913214552308395</v>
      </c>
      <c r="P3840">
        <v>1.190138905688217</v>
      </c>
      <c r="Q3840">
        <v>0.62537474190874898</v>
      </c>
      <c r="R3840">
        <v>0.2941716946648969</v>
      </c>
      <c r="S3840">
        <v>1.63156101027222</v>
      </c>
      <c r="T3840">
        <v>0.88241257128975814</v>
      </c>
      <c r="U3840">
        <v>1.7152622857371851</v>
      </c>
      <c r="V3840">
        <v>12.90689059560852</v>
      </c>
      <c r="W3840">
        <v>0.83474942245303396</v>
      </c>
      <c r="X3840">
        <v>0.99995815121907006</v>
      </c>
      <c r="Y3840">
        <v>6</v>
      </c>
      <c r="Z3840">
        <v>21</v>
      </c>
      <c r="AA3840" s="1" t="s">
        <v>37</v>
      </c>
      <c r="AB3840">
        <v>7.23</v>
      </c>
    </row>
    <row r="3841" spans="1:28" x14ac:dyDescent="0.3">
      <c r="A3841" s="1" t="s">
        <v>3885</v>
      </c>
      <c r="B3841">
        <v>1.7246304901878919</v>
      </c>
      <c r="C3841">
        <v>-3.8036730218700583E-2</v>
      </c>
      <c r="D3841">
        <v>3.6898250612125079</v>
      </c>
      <c r="E3841">
        <v>0.26438041910684151</v>
      </c>
      <c r="F3841">
        <v>1.6910994749028909</v>
      </c>
      <c r="G3841">
        <v>0.25267001653213139</v>
      </c>
      <c r="H3841">
        <v>3.806122762947612</v>
      </c>
      <c r="I3841">
        <v>0.81676417050335148</v>
      </c>
      <c r="J3841">
        <v>0.3170331567345005</v>
      </c>
      <c r="K3841">
        <v>0.98838572432701799</v>
      </c>
      <c r="L3841">
        <v>1.4463589437276481</v>
      </c>
      <c r="M3841">
        <v>0.99994831469210821</v>
      </c>
      <c r="N3841">
        <v>1.0107465865629921</v>
      </c>
      <c r="O3841">
        <v>0.92947084399672109</v>
      </c>
      <c r="P3841">
        <v>1.1307185387988441</v>
      </c>
      <c r="Q3841">
        <v>0.53546746005346946</v>
      </c>
      <c r="R3841">
        <v>0.23236190835598189</v>
      </c>
      <c r="S3841">
        <v>1.624843982450024</v>
      </c>
      <c r="T3841">
        <v>0.85840847943186849</v>
      </c>
      <c r="U3841">
        <v>1.64862244012915</v>
      </c>
      <c r="V3841">
        <v>12.90689059560852</v>
      </c>
      <c r="W3841">
        <v>0.82267147397107876</v>
      </c>
      <c r="X3841">
        <v>0.99964295892766053</v>
      </c>
      <c r="Y3841">
        <v>6</v>
      </c>
      <c r="Z3841">
        <v>21</v>
      </c>
      <c r="AA3841" s="1" t="s">
        <v>39</v>
      </c>
      <c r="AB3841">
        <v>7.23</v>
      </c>
    </row>
    <row r="3842" spans="1:28" x14ac:dyDescent="0.3">
      <c r="A3842" s="1" t="s">
        <v>3886</v>
      </c>
      <c r="B3842">
        <v>1.488567911434902</v>
      </c>
      <c r="C3842">
        <v>-4.8660753611754697E-2</v>
      </c>
      <c r="D3842">
        <v>3.1144043110418762</v>
      </c>
      <c r="E3842">
        <v>0.35118771655212527</v>
      </c>
      <c r="F3842">
        <v>1.712433704761321</v>
      </c>
      <c r="G3842">
        <v>0.2012802074780474</v>
      </c>
      <c r="H3842">
        <v>3.1828707228821349</v>
      </c>
      <c r="I3842">
        <v>0.70752616416031067</v>
      </c>
      <c r="J3842">
        <v>0.27777107332248813</v>
      </c>
      <c r="K3842">
        <v>0.9879270437288098</v>
      </c>
      <c r="L3842">
        <v>1.3662880313926811</v>
      </c>
      <c r="M3842">
        <v>0.99997738094852373</v>
      </c>
      <c r="N3842">
        <v>1.0091097612525299</v>
      </c>
      <c r="O3842">
        <v>0.88913214552308395</v>
      </c>
      <c r="P3842">
        <v>1.073898022621063</v>
      </c>
      <c r="Q3842">
        <v>0.37083871851369921</v>
      </c>
      <c r="R3842">
        <v>0.29689623254187258</v>
      </c>
      <c r="S3842">
        <v>1.603165202791808</v>
      </c>
      <c r="T3842">
        <v>0.79840399666959627</v>
      </c>
      <c r="U3842">
        <v>1.387418670798223</v>
      </c>
      <c r="V3842">
        <v>12.90689059560852</v>
      </c>
      <c r="W3842">
        <v>0.74466230456636795</v>
      </c>
      <c r="X3842">
        <v>0.99965510425633464</v>
      </c>
      <c r="Y3842">
        <v>6</v>
      </c>
      <c r="Z3842">
        <v>21</v>
      </c>
      <c r="AA3842" s="1" t="s">
        <v>41</v>
      </c>
      <c r="AB3842">
        <v>7.23</v>
      </c>
    </row>
    <row r="3843" spans="1:28" x14ac:dyDescent="0.3">
      <c r="A3843" s="1" t="s">
        <v>3887</v>
      </c>
      <c r="B3843">
        <v>1.3713320364560651</v>
      </c>
      <c r="C3843">
        <v>-3.5530398879791043E-2</v>
      </c>
      <c r="D3843">
        <v>3.4576512037639939</v>
      </c>
      <c r="E3843">
        <v>0.38157531127272692</v>
      </c>
      <c r="F3843">
        <v>1.6696857821156319</v>
      </c>
      <c r="G3843">
        <v>0.22411926630066439</v>
      </c>
      <c r="H3843">
        <v>3.598155385857281</v>
      </c>
      <c r="I3843">
        <v>0.66383096162309441</v>
      </c>
      <c r="J3843">
        <v>0.33300697017501668</v>
      </c>
      <c r="K3843">
        <v>0.98651734751875286</v>
      </c>
      <c r="L3843">
        <v>1.3030870593299111</v>
      </c>
      <c r="M3843">
        <v>0.99979005822409173</v>
      </c>
      <c r="N3843">
        <v>1.0082707176477561</v>
      </c>
      <c r="O3843">
        <v>0.85383578435865159</v>
      </c>
      <c r="P3843">
        <v>1.173097579272439</v>
      </c>
      <c r="Q3843">
        <v>0.32374849239460968</v>
      </c>
      <c r="R3843">
        <v>0.32235889774961818</v>
      </c>
      <c r="S3843">
        <v>1.6260351821054639</v>
      </c>
      <c r="T3843">
        <v>0.77584187283669226</v>
      </c>
      <c r="U3843">
        <v>1.276274208345322</v>
      </c>
      <c r="V3843">
        <v>12.90689059560852</v>
      </c>
      <c r="W3843">
        <v>0.76762326768577038</v>
      </c>
      <c r="X3843">
        <v>0.99983691234619876</v>
      </c>
      <c r="Y3843">
        <v>6</v>
      </c>
      <c r="Z3843">
        <v>21</v>
      </c>
      <c r="AA3843" s="1" t="s">
        <v>43</v>
      </c>
      <c r="AB3843">
        <v>7.23</v>
      </c>
    </row>
    <row r="3844" spans="1:28" x14ac:dyDescent="0.3">
      <c r="A3844" s="1" t="s">
        <v>3888</v>
      </c>
      <c r="B3844">
        <v>1.630050678681628</v>
      </c>
      <c r="C3844">
        <v>1.0210900879662701E-2</v>
      </c>
      <c r="D3844">
        <v>3.3087962877624211</v>
      </c>
      <c r="E3844">
        <v>0.30033332947722807</v>
      </c>
      <c r="F3844">
        <v>1.7354561685775409</v>
      </c>
      <c r="G3844">
        <v>0.23592195389965981</v>
      </c>
      <c r="H3844">
        <v>3.900853173402465</v>
      </c>
      <c r="I3844">
        <v>0.77643013739207489</v>
      </c>
      <c r="J3844">
        <v>0.29267314016622398</v>
      </c>
      <c r="K3844">
        <v>0.98615281238504726</v>
      </c>
      <c r="L3844">
        <v>1.4155697656796771</v>
      </c>
      <c r="M3844">
        <v>0.99990740596610372</v>
      </c>
      <c r="N3844">
        <v>1.0103350150942441</v>
      </c>
      <c r="O3844">
        <v>0.90930149475990241</v>
      </c>
      <c r="P3844">
        <v>1.4905084130948341</v>
      </c>
      <c r="Q3844">
        <v>0.46077657785903092</v>
      </c>
      <c r="R3844">
        <v>0.33256016403410732</v>
      </c>
      <c r="S3844">
        <v>1.6215554967985659</v>
      </c>
      <c r="T3844">
        <v>0.83434250991769732</v>
      </c>
      <c r="U3844">
        <v>1.541556981526778</v>
      </c>
      <c r="V3844">
        <v>12.90689059560852</v>
      </c>
      <c r="W3844">
        <v>0.79926554022671736</v>
      </c>
      <c r="X3844">
        <v>0.99997889090598768</v>
      </c>
      <c r="Y3844">
        <v>6</v>
      </c>
      <c r="Z3844">
        <v>21</v>
      </c>
      <c r="AA3844" s="1" t="s">
        <v>45</v>
      </c>
      <c r="AB3844">
        <v>7.23</v>
      </c>
    </row>
    <row r="3845" spans="1:28" x14ac:dyDescent="0.3">
      <c r="A3845" s="1" t="s">
        <v>3889</v>
      </c>
      <c r="B3845">
        <v>1.6723843564423071</v>
      </c>
      <c r="C3845">
        <v>3.4309713140018523E-2</v>
      </c>
      <c r="D3845">
        <v>3.744186400196762</v>
      </c>
      <c r="E3845">
        <v>0.30064723418298772</v>
      </c>
      <c r="F3845">
        <v>1.8403214711556639</v>
      </c>
      <c r="G3845">
        <v>0.28455655344972142</v>
      </c>
      <c r="H3845">
        <v>3.3857645944154529</v>
      </c>
      <c r="I3845">
        <v>0.7814718915309844</v>
      </c>
      <c r="J3845">
        <v>0.31876562153266219</v>
      </c>
      <c r="K3845">
        <v>0.98936990209682218</v>
      </c>
      <c r="L3845">
        <v>1.423064691299829</v>
      </c>
      <c r="M3845">
        <v>0.99998501444608512</v>
      </c>
      <c r="N3845">
        <v>1.0103241687356339</v>
      </c>
      <c r="O3845">
        <v>0.93283240220285746</v>
      </c>
      <c r="P3845">
        <v>1.1297553672758509</v>
      </c>
      <c r="Q3845">
        <v>0.46004776496810668</v>
      </c>
      <c r="R3845">
        <v>0.1951997997171756</v>
      </c>
      <c r="S3845">
        <v>1.6034968388912729</v>
      </c>
      <c r="T3845">
        <v>0.83412753737820422</v>
      </c>
      <c r="U3845">
        <v>1.580377225362096</v>
      </c>
      <c r="V3845">
        <v>12.90689059560852</v>
      </c>
      <c r="W3845">
        <v>0.80033042026154311</v>
      </c>
      <c r="X3845">
        <v>0.99992676201474762</v>
      </c>
      <c r="Y3845">
        <v>6</v>
      </c>
      <c r="Z3845">
        <v>21</v>
      </c>
      <c r="AA3845" s="1" t="s">
        <v>47</v>
      </c>
      <c r="AB3845">
        <v>7.23</v>
      </c>
    </row>
    <row r="3846" spans="1:28" x14ac:dyDescent="0.3">
      <c r="A3846" s="1" t="s">
        <v>3890</v>
      </c>
      <c r="B3846">
        <v>1.7858373334231019</v>
      </c>
      <c r="C3846">
        <v>2.3128843277211431E-2</v>
      </c>
      <c r="D3846">
        <v>3.8670374025536138</v>
      </c>
      <c r="E3846">
        <v>0.2329708882252482</v>
      </c>
      <c r="F3846">
        <v>1.663488019412207</v>
      </c>
      <c r="G3846">
        <v>0.27940601949685739</v>
      </c>
      <c r="H3846">
        <v>3.9004733573455712</v>
      </c>
      <c r="I3846">
        <v>0.84701469533680895</v>
      </c>
      <c r="J3846">
        <v>0.29757097461507209</v>
      </c>
      <c r="K3846">
        <v>0.98800637403000813</v>
      </c>
      <c r="L3846">
        <v>1.496927100378308</v>
      </c>
      <c r="M3846">
        <v>0.99999940057983583</v>
      </c>
      <c r="N3846">
        <v>1.0115663018820089</v>
      </c>
      <c r="O3846">
        <v>0.91770539027524367</v>
      </c>
      <c r="P3846">
        <v>0.89950438495458696</v>
      </c>
      <c r="Q3846">
        <v>0.60965058935274641</v>
      </c>
      <c r="R3846">
        <v>0.33992455068452448</v>
      </c>
      <c r="S3846">
        <v>1.622379686853664</v>
      </c>
      <c r="T3846">
        <v>0.87853779846231994</v>
      </c>
      <c r="U3846">
        <v>1.7183047929752711</v>
      </c>
      <c r="V3846">
        <v>12.90689059560852</v>
      </c>
      <c r="W3846">
        <v>0.83163711420085162</v>
      </c>
      <c r="X3846">
        <v>0.9999365756185854</v>
      </c>
      <c r="Y3846">
        <v>6</v>
      </c>
      <c r="Z3846">
        <v>21</v>
      </c>
      <c r="AA3846" s="1" t="s">
        <v>49</v>
      </c>
      <c r="AB3846">
        <v>7.23</v>
      </c>
    </row>
    <row r="3847" spans="1:28" x14ac:dyDescent="0.3">
      <c r="A3847" s="1" t="s">
        <v>3891</v>
      </c>
      <c r="B3847">
        <v>1.3831619766278249</v>
      </c>
      <c r="C3847">
        <v>1.8442692329755591E-2</v>
      </c>
      <c r="D3847">
        <v>3.5959840242748342</v>
      </c>
      <c r="E3847">
        <v>0.39479681645860859</v>
      </c>
      <c r="F3847">
        <v>1.7916861998683129</v>
      </c>
      <c r="G3847">
        <v>0.24098084636208089</v>
      </c>
      <c r="H3847">
        <v>3.6050155190787998</v>
      </c>
      <c r="I3847">
        <v>0.6907203170306121</v>
      </c>
      <c r="J3847">
        <v>0.29637051606120068</v>
      </c>
      <c r="K3847">
        <v>0.98848061297349488</v>
      </c>
      <c r="L3847">
        <v>1.3251668443672839</v>
      </c>
      <c r="M3847">
        <v>0.99996025441370817</v>
      </c>
      <c r="N3847">
        <v>1.0086332462000089</v>
      </c>
      <c r="O3847">
        <v>0.89417448283228862</v>
      </c>
      <c r="P3847">
        <v>0.96509279098828626</v>
      </c>
      <c r="Q3847">
        <v>0.30487189586667762</v>
      </c>
      <c r="R3847">
        <v>0.24786567582323371</v>
      </c>
      <c r="S3847">
        <v>1.619278479725486</v>
      </c>
      <c r="T3847">
        <v>0.76576480272151337</v>
      </c>
      <c r="U3847">
        <v>1.260955447342001</v>
      </c>
      <c r="V3847">
        <v>12.90689059560852</v>
      </c>
      <c r="W3847">
        <v>0.74312765080792398</v>
      </c>
      <c r="X3847">
        <v>0.99974196887909306</v>
      </c>
      <c r="Y3847">
        <v>6</v>
      </c>
      <c r="Z3847">
        <v>21</v>
      </c>
      <c r="AA3847" s="1" t="s">
        <v>51</v>
      </c>
      <c r="AB3847">
        <v>7.23</v>
      </c>
    </row>
    <row r="3848" spans="1:28" x14ac:dyDescent="0.3">
      <c r="A3848" s="1" t="s">
        <v>3892</v>
      </c>
      <c r="B3848">
        <v>1.4932768873845379</v>
      </c>
      <c r="C3848">
        <v>0.1112233791119985</v>
      </c>
      <c r="D3848">
        <v>3.676664939713095</v>
      </c>
      <c r="E3848">
        <v>0.35012883892500618</v>
      </c>
      <c r="F3848">
        <v>1.7018554649482169</v>
      </c>
      <c r="G3848">
        <v>0.20704107420017431</v>
      </c>
      <c r="H3848">
        <v>3.289763562211824</v>
      </c>
      <c r="I3848">
        <v>0.68399797817873265</v>
      </c>
      <c r="J3848">
        <v>0.28355247014598889</v>
      </c>
      <c r="K3848">
        <v>0.98694463449051717</v>
      </c>
      <c r="L3848">
        <v>1.3581831849853889</v>
      </c>
      <c r="M3848">
        <v>0.99985993913051929</v>
      </c>
      <c r="N3848">
        <v>1.008907294290001</v>
      </c>
      <c r="O3848">
        <v>0.87568591269853835</v>
      </c>
      <c r="P3848">
        <v>1.3046108810171539</v>
      </c>
      <c r="Q3848">
        <v>0.37295296032811232</v>
      </c>
      <c r="R3848">
        <v>0.32611700682262612</v>
      </c>
      <c r="S3848">
        <v>1.616248291722445</v>
      </c>
      <c r="T3848">
        <v>0.79917534390707856</v>
      </c>
      <c r="U3848">
        <v>1.3905600699133289</v>
      </c>
      <c r="V3848">
        <v>12.90689059560852</v>
      </c>
      <c r="W3848">
        <v>0.74139881140295605</v>
      </c>
      <c r="X3848">
        <v>0.9993953791379051</v>
      </c>
      <c r="Y3848">
        <v>6</v>
      </c>
      <c r="Z3848">
        <v>21</v>
      </c>
      <c r="AA3848" s="1" t="s">
        <v>53</v>
      </c>
      <c r="AB3848">
        <v>7.23</v>
      </c>
    </row>
    <row r="3849" spans="1:28" x14ac:dyDescent="0.3">
      <c r="A3849" s="1" t="s">
        <v>3893</v>
      </c>
      <c r="B3849">
        <v>1.8167076312289141</v>
      </c>
      <c r="C3849">
        <v>-1.266946570863192E-2</v>
      </c>
      <c r="D3849">
        <v>3.438195899443782</v>
      </c>
      <c r="E3849">
        <v>0.20957143274188239</v>
      </c>
      <c r="F3849">
        <v>1.5735904577958491</v>
      </c>
      <c r="G3849">
        <v>0.18266516334081279</v>
      </c>
      <c r="H3849">
        <v>4.2644532348506621</v>
      </c>
      <c r="I3849">
        <v>0.83861177177195978</v>
      </c>
      <c r="J3849">
        <v>0.2746307335534654</v>
      </c>
      <c r="K3849">
        <v>0.98744553468788188</v>
      </c>
      <c r="L3849">
        <v>1.511778030034046</v>
      </c>
      <c r="M3849">
        <v>0.99958128291289339</v>
      </c>
      <c r="N3849">
        <v>1.0118778930953709</v>
      </c>
      <c r="O3849">
        <v>0.90930149475990241</v>
      </c>
      <c r="P3849">
        <v>0.4775295300032707</v>
      </c>
      <c r="Q3849">
        <v>0.67126534891606715</v>
      </c>
      <c r="R3849">
        <v>0.33367637046975379</v>
      </c>
      <c r="S3849">
        <v>1.649399571553642</v>
      </c>
      <c r="T3849">
        <v>0.89299350864378235</v>
      </c>
      <c r="U3849">
        <v>1.743814277123414</v>
      </c>
      <c r="V3849">
        <v>12.90689059560852</v>
      </c>
      <c r="W3849">
        <v>0.83543953566789708</v>
      </c>
      <c r="X3849">
        <v>0.99953919114505774</v>
      </c>
      <c r="Y3849">
        <v>6</v>
      </c>
      <c r="Z3849">
        <v>21</v>
      </c>
      <c r="AA3849" s="1" t="s">
        <v>55</v>
      </c>
      <c r="AB3849">
        <v>7.23</v>
      </c>
    </row>
    <row r="3850" spans="1:28" x14ac:dyDescent="0.3">
      <c r="A3850" s="1" t="s">
        <v>3894</v>
      </c>
      <c r="B3850">
        <v>1.6885987747734641</v>
      </c>
      <c r="C3850">
        <v>4.9611320955934353E-2</v>
      </c>
      <c r="D3850">
        <v>3.4066486092971191</v>
      </c>
      <c r="E3850">
        <v>0.29007704486098951</v>
      </c>
      <c r="F3850">
        <v>1.7236970407152441</v>
      </c>
      <c r="G3850">
        <v>0.21663512625529879</v>
      </c>
      <c r="H3850">
        <v>3.5807394427607901</v>
      </c>
      <c r="I3850">
        <v>0.74954078198455709</v>
      </c>
      <c r="J3850">
        <v>0.30607462288535142</v>
      </c>
      <c r="K3850">
        <v>0.98751640985329936</v>
      </c>
      <c r="L3850">
        <v>1.415989449402328</v>
      </c>
      <c r="M3850">
        <v>0.99985993913051929</v>
      </c>
      <c r="N3850">
        <v>1.0099657902558701</v>
      </c>
      <c r="O3850">
        <v>0.92106694848137993</v>
      </c>
      <c r="P3850">
        <v>1.382904957112066</v>
      </c>
      <c r="Q3850">
        <v>0.4813418537024039</v>
      </c>
      <c r="R3850">
        <v>0.28229222132749171</v>
      </c>
      <c r="S3850">
        <v>1.634764713641035</v>
      </c>
      <c r="T3850">
        <v>0.84131998525659646</v>
      </c>
      <c r="U3850">
        <v>1.5780014481767011</v>
      </c>
      <c r="V3850">
        <v>12.90689059560852</v>
      </c>
      <c r="W3850">
        <v>0.80443704489723467</v>
      </c>
      <c r="X3850">
        <v>0.99913035516361914</v>
      </c>
      <c r="Y3850">
        <v>6</v>
      </c>
      <c r="Z3850">
        <v>21</v>
      </c>
      <c r="AA3850" s="1" t="s">
        <v>57</v>
      </c>
      <c r="AB3850">
        <v>7.23</v>
      </c>
    </row>
    <row r="3851" spans="1:28" x14ac:dyDescent="0.3">
      <c r="A3851" s="1" t="s">
        <v>3895</v>
      </c>
      <c r="B3851">
        <v>1.425005183958471</v>
      </c>
      <c r="C3851">
        <v>7.4664490072069878E-2</v>
      </c>
      <c r="D3851">
        <v>3.7526159064150471</v>
      </c>
      <c r="E3851">
        <v>0.37650799732627133</v>
      </c>
      <c r="F3851">
        <v>1.772910844142259</v>
      </c>
      <c r="G3851">
        <v>0.24090413362543131</v>
      </c>
      <c r="H3851">
        <v>3.39633022884568</v>
      </c>
      <c r="I3851">
        <v>0.68063680875279287</v>
      </c>
      <c r="J3851">
        <v>0.2889627454849818</v>
      </c>
      <c r="K3851">
        <v>0.98654535198861115</v>
      </c>
      <c r="L3851">
        <v>1.3444676578340311</v>
      </c>
      <c r="M3851">
        <v>0.99999235432219313</v>
      </c>
      <c r="N3851">
        <v>1.00879773640863</v>
      </c>
      <c r="O3851">
        <v>0.89585526193535681</v>
      </c>
      <c r="P3851">
        <v>1.3233351062804179</v>
      </c>
      <c r="Q3851">
        <v>0.33136562153453403</v>
      </c>
      <c r="R3851">
        <v>0.33445540400276957</v>
      </c>
      <c r="S3851">
        <v>1.6145590181343441</v>
      </c>
      <c r="T3851">
        <v>0.77966187154853817</v>
      </c>
      <c r="U3851">
        <v>1.312813480811921</v>
      </c>
      <c r="V3851">
        <v>12.90689059560852</v>
      </c>
      <c r="W3851">
        <v>0.73591283311342781</v>
      </c>
      <c r="X3851">
        <v>0.99995954731254022</v>
      </c>
      <c r="Y3851">
        <v>6</v>
      </c>
      <c r="Z3851">
        <v>21</v>
      </c>
      <c r="AA3851" s="1" t="s">
        <v>59</v>
      </c>
      <c r="AB3851">
        <v>7.23</v>
      </c>
    </row>
    <row r="3852" spans="1:28" x14ac:dyDescent="0.3">
      <c r="A3852" s="1" t="s">
        <v>3896</v>
      </c>
      <c r="B3852">
        <v>1.8267914784457211</v>
      </c>
      <c r="C3852">
        <v>-4.0444268923982118E-2</v>
      </c>
      <c r="D3852">
        <v>3.648792202880025</v>
      </c>
      <c r="E3852">
        <v>0.2154197103270829</v>
      </c>
      <c r="F3852">
        <v>1.672325608745947</v>
      </c>
      <c r="G3852">
        <v>0.29637509906890031</v>
      </c>
      <c r="H3852">
        <v>3.7851287707040342</v>
      </c>
      <c r="I3852">
        <v>0.84869528004977879</v>
      </c>
      <c r="J3852">
        <v>0.29207432836772879</v>
      </c>
      <c r="K3852">
        <v>0.98749052022330441</v>
      </c>
      <c r="L3852">
        <v>1.5437530172264029</v>
      </c>
      <c r="M3852">
        <v>0.999721055954916</v>
      </c>
      <c r="N3852">
        <v>1.0127287330863779</v>
      </c>
      <c r="O3852">
        <v>0.87904747090467461</v>
      </c>
      <c r="P3852">
        <v>1.3095928234430021</v>
      </c>
      <c r="Q3852">
        <v>0.65533790940151659</v>
      </c>
      <c r="R3852">
        <v>0.25969117799757219</v>
      </c>
      <c r="S3852">
        <v>1.632461517058305</v>
      </c>
      <c r="T3852">
        <v>0.88942380666185161</v>
      </c>
      <c r="U3852">
        <v>1.769984333964834</v>
      </c>
      <c r="V3852">
        <v>12.90689059560852</v>
      </c>
      <c r="W3852">
        <v>0.81914623627837746</v>
      </c>
      <c r="X3852">
        <v>0.99937755964605768</v>
      </c>
      <c r="Y3852">
        <v>6</v>
      </c>
      <c r="Z3852">
        <v>21</v>
      </c>
      <c r="AA3852" s="1" t="s">
        <v>61</v>
      </c>
      <c r="AB3852">
        <v>7.23</v>
      </c>
    </row>
    <row r="3853" spans="1:28" x14ac:dyDescent="0.3">
      <c r="A3853" s="1" t="s">
        <v>3897</v>
      </c>
      <c r="B3853">
        <v>1.778780933562637</v>
      </c>
      <c r="C3853">
        <v>1.5866991287524002E-2</v>
      </c>
      <c r="D3853">
        <v>4.0611827320931448</v>
      </c>
      <c r="E3853">
        <v>0.22120330722097731</v>
      </c>
      <c r="F3853">
        <v>1.656770514610858</v>
      </c>
      <c r="G3853">
        <v>0.31226165354031782</v>
      </c>
      <c r="H3853">
        <v>3.8294432008651311</v>
      </c>
      <c r="I3853">
        <v>0.88734872844808554</v>
      </c>
      <c r="J3853">
        <v>0.27767324817667999</v>
      </c>
      <c r="K3853">
        <v>0.98812673449577126</v>
      </c>
      <c r="L3853">
        <v>1.527406143180787</v>
      </c>
      <c r="M3853">
        <v>0.99997062821669647</v>
      </c>
      <c r="N3853">
        <v>1.012904711703289</v>
      </c>
      <c r="O3853">
        <v>0.89081292462615214</v>
      </c>
      <c r="P3853">
        <v>1.2641109133889099</v>
      </c>
      <c r="Q3853">
        <v>0.63977532304145535</v>
      </c>
      <c r="R3853">
        <v>0.15892090142286419</v>
      </c>
      <c r="S3853">
        <v>1.6253723596847749</v>
      </c>
      <c r="T3853">
        <v>0.88586522919587252</v>
      </c>
      <c r="U3853">
        <v>1.686357096581808</v>
      </c>
      <c r="V3853">
        <v>12.90689059560852</v>
      </c>
      <c r="W3853">
        <v>0.8317763709546272</v>
      </c>
      <c r="X3853">
        <v>0.99999079705690308</v>
      </c>
      <c r="Y3853">
        <v>6</v>
      </c>
      <c r="Z3853">
        <v>21</v>
      </c>
      <c r="AA3853" s="1" t="s">
        <v>63</v>
      </c>
      <c r="AB3853">
        <v>7.23</v>
      </c>
    </row>
    <row r="3854" spans="1:28" x14ac:dyDescent="0.3">
      <c r="A3854" s="1" t="s">
        <v>3898</v>
      </c>
      <c r="B3854">
        <v>1.777337602801528</v>
      </c>
      <c r="C3854">
        <v>2.2470701192276898E-2</v>
      </c>
      <c r="D3854">
        <v>3.6364390680393521</v>
      </c>
      <c r="E3854">
        <v>0.24921624731647291</v>
      </c>
      <c r="F3854">
        <v>1.700978461552078</v>
      </c>
      <c r="G3854">
        <v>0.28943746268516979</v>
      </c>
      <c r="H3854">
        <v>3.3729322766057388</v>
      </c>
      <c r="I3854">
        <v>0.81508358579038165</v>
      </c>
      <c r="J3854">
        <v>0.28973377298084851</v>
      </c>
      <c r="K3854">
        <v>0.98728915999532174</v>
      </c>
      <c r="L3854">
        <v>1.4820244648960901</v>
      </c>
      <c r="M3854">
        <v>0.99997297699537402</v>
      </c>
      <c r="N3854">
        <v>1.011367184469615</v>
      </c>
      <c r="O3854">
        <v>0.91434383206910708</v>
      </c>
      <c r="P3854">
        <v>1.7971839014196631</v>
      </c>
      <c r="Q3854">
        <v>0.57023878866715738</v>
      </c>
      <c r="R3854">
        <v>0.4020259276264545</v>
      </c>
      <c r="S3854">
        <v>1.59253293932011</v>
      </c>
      <c r="T3854">
        <v>0.8682305370982919</v>
      </c>
      <c r="U3854">
        <v>1.697912583892254</v>
      </c>
      <c r="V3854">
        <v>12.90689059560852</v>
      </c>
      <c r="W3854">
        <v>0.80995090914093826</v>
      </c>
      <c r="X3854">
        <v>0.99988736364531028</v>
      </c>
      <c r="Y3854">
        <v>6</v>
      </c>
      <c r="Z3854">
        <v>22</v>
      </c>
      <c r="AA3854" s="1" t="s">
        <v>29</v>
      </c>
      <c r="AB3854">
        <v>4.55</v>
      </c>
    </row>
    <row r="3855" spans="1:28" x14ac:dyDescent="0.3">
      <c r="A3855" s="1" t="s">
        <v>3899</v>
      </c>
      <c r="B3855">
        <v>1.7702071803199411</v>
      </c>
      <c r="C3855">
        <v>4.2227394763034283E-2</v>
      </c>
      <c r="D3855">
        <v>3.4820488231398361</v>
      </c>
      <c r="E3855">
        <v>0.2375876689618415</v>
      </c>
      <c r="F3855">
        <v>1.5930646739649419</v>
      </c>
      <c r="G3855">
        <v>0.2134906302128507</v>
      </c>
      <c r="H3855">
        <v>3.227781549116846</v>
      </c>
      <c r="I3855">
        <v>0.79491656923474341</v>
      </c>
      <c r="J3855">
        <v>0.2907162446683258</v>
      </c>
      <c r="K3855">
        <v>0.9875770774050201</v>
      </c>
      <c r="L3855">
        <v>1.4735320235386979</v>
      </c>
      <c r="M3855">
        <v>0.99996025441370817</v>
      </c>
      <c r="N3855">
        <v>1.011092284663798</v>
      </c>
      <c r="O3855">
        <v>0.90762071565683433</v>
      </c>
      <c r="P3855">
        <v>1.45597477703196</v>
      </c>
      <c r="Q3855">
        <v>0.59852510754469401</v>
      </c>
      <c r="R3855">
        <v>0.46631185531705249</v>
      </c>
      <c r="S3855">
        <v>1.6051645135043029</v>
      </c>
      <c r="T3855">
        <v>0.87563117822561742</v>
      </c>
      <c r="U3855">
        <v>1.701424556916965</v>
      </c>
      <c r="V3855">
        <v>12.90689059560852</v>
      </c>
      <c r="W3855">
        <v>0.82738662197267132</v>
      </c>
      <c r="X3855">
        <v>0.99993777662579542</v>
      </c>
      <c r="Y3855">
        <v>6</v>
      </c>
      <c r="Z3855">
        <v>22</v>
      </c>
      <c r="AA3855" s="1" t="s">
        <v>31</v>
      </c>
      <c r="AB3855">
        <v>4.55</v>
      </c>
    </row>
    <row r="3856" spans="1:28" x14ac:dyDescent="0.3">
      <c r="A3856" s="1" t="s">
        <v>3900</v>
      </c>
      <c r="B3856">
        <v>1.8608560124218569</v>
      </c>
      <c r="C3856">
        <v>8.8364289886552871E-2</v>
      </c>
      <c r="D3856">
        <v>3.7486472518244658</v>
      </c>
      <c r="E3856">
        <v>0.19630668103392099</v>
      </c>
      <c r="F3856">
        <v>1.5774402458666279</v>
      </c>
      <c r="G3856">
        <v>0.26973000147970277</v>
      </c>
      <c r="H3856">
        <v>4.0899819390938523</v>
      </c>
      <c r="I3856">
        <v>0.88230697430917593</v>
      </c>
      <c r="J3856">
        <v>0.29463859968406858</v>
      </c>
      <c r="K3856">
        <v>0.98754985220786418</v>
      </c>
      <c r="L3856">
        <v>1.5312887307267331</v>
      </c>
      <c r="M3856">
        <v>0.9999964646419397</v>
      </c>
      <c r="N3856">
        <v>1.013117739445665</v>
      </c>
      <c r="O3856">
        <v>0.89753604103842499</v>
      </c>
      <c r="P3856">
        <v>1.9307612555742719</v>
      </c>
      <c r="Q3856">
        <v>0.70878948662446839</v>
      </c>
      <c r="R3856">
        <v>0.35608634863425181</v>
      </c>
      <c r="S3856">
        <v>1.6409504064915279</v>
      </c>
      <c r="T3856">
        <v>0.90098308083878442</v>
      </c>
      <c r="U3856">
        <v>1.7870617146726719</v>
      </c>
      <c r="V3856">
        <v>12.90689059560852</v>
      </c>
      <c r="W3856">
        <v>0.84302017294483189</v>
      </c>
      <c r="X3856">
        <v>0.99999938244861331</v>
      </c>
      <c r="Y3856">
        <v>6</v>
      </c>
      <c r="Z3856">
        <v>22</v>
      </c>
      <c r="AA3856" s="1" t="s">
        <v>33</v>
      </c>
      <c r="AB3856">
        <v>4.55</v>
      </c>
    </row>
    <row r="3857" spans="1:28" x14ac:dyDescent="0.3">
      <c r="A3857" s="1" t="s">
        <v>3901</v>
      </c>
      <c r="B3857">
        <v>1.8373606020643971</v>
      </c>
      <c r="C3857">
        <v>-7.4861437500306494E-4</v>
      </c>
      <c r="D3857">
        <v>3.9984917411051288</v>
      </c>
      <c r="E3857">
        <v>0.19837037967298199</v>
      </c>
      <c r="F3857">
        <v>1.588208002202721</v>
      </c>
      <c r="G3857">
        <v>0.2624001710776952</v>
      </c>
      <c r="H3857">
        <v>3.4450209816494528</v>
      </c>
      <c r="I3857">
        <v>0.88566814373511571</v>
      </c>
      <c r="J3857">
        <v>0.29417308009350862</v>
      </c>
      <c r="K3857">
        <v>0.98813033528280858</v>
      </c>
      <c r="L3857">
        <v>1.5364731146939361</v>
      </c>
      <c r="M3857">
        <v>0.99982088831395632</v>
      </c>
      <c r="N3857">
        <v>1.012984632975243</v>
      </c>
      <c r="O3857">
        <v>0.89921682014149329</v>
      </c>
      <c r="P3857">
        <v>1.6820896640765779</v>
      </c>
      <c r="Q3857">
        <v>0.70250805909026282</v>
      </c>
      <c r="R3857">
        <v>0.33336029103386261</v>
      </c>
      <c r="S3857">
        <v>1.590976935779109</v>
      </c>
      <c r="T3857">
        <v>0.89974985526759821</v>
      </c>
      <c r="U3857">
        <v>1.7679288153429471</v>
      </c>
      <c r="V3857">
        <v>12.90689059560852</v>
      </c>
      <c r="W3857">
        <v>0.83956210227540018</v>
      </c>
      <c r="X3857">
        <v>0.99951050155697474</v>
      </c>
      <c r="Y3857">
        <v>6</v>
      </c>
      <c r="Z3857">
        <v>22</v>
      </c>
      <c r="AA3857" s="1" t="s">
        <v>35</v>
      </c>
      <c r="AB3857">
        <v>4.55</v>
      </c>
    </row>
    <row r="3858" spans="1:28" x14ac:dyDescent="0.3">
      <c r="A3858" s="1" t="s">
        <v>3902</v>
      </c>
      <c r="B3858">
        <v>1.906715415918087</v>
      </c>
      <c r="C3858">
        <v>5.7059857593682928E-2</v>
      </c>
      <c r="D3858">
        <v>4.0935846861519529</v>
      </c>
      <c r="E3858">
        <v>0.130750489101914</v>
      </c>
      <c r="F3858">
        <v>1.4340119886264859</v>
      </c>
      <c r="G3858">
        <v>0.28393685768825361</v>
      </c>
      <c r="H3858">
        <v>3.7786963625462282</v>
      </c>
      <c r="I3858">
        <v>0.91927983799451285</v>
      </c>
      <c r="J3858">
        <v>0.25884443720169559</v>
      </c>
      <c r="K3858">
        <v>0.98778184153176862</v>
      </c>
      <c r="L3858">
        <v>1.613116092901802</v>
      </c>
      <c r="M3858">
        <v>0.99999235432219313</v>
      </c>
      <c r="N3858">
        <v>1.014937271948382</v>
      </c>
      <c r="O3858">
        <v>0.86560123808012901</v>
      </c>
      <c r="P3858">
        <v>1.8072187864011831</v>
      </c>
      <c r="Q3858">
        <v>0.92863808125589142</v>
      </c>
      <c r="R3858">
        <v>0.35117690069717172</v>
      </c>
      <c r="S3858">
        <v>1.6134144024396011</v>
      </c>
      <c r="T3858">
        <v>0.93825848037999116</v>
      </c>
      <c r="U3858">
        <v>1.850382011407478</v>
      </c>
      <c r="V3858">
        <v>12.90689059560852</v>
      </c>
      <c r="W3858">
        <v>0.86442659862730342</v>
      </c>
      <c r="X3858">
        <v>0.9999349160951585</v>
      </c>
      <c r="Y3858">
        <v>6</v>
      </c>
      <c r="Z3858">
        <v>22</v>
      </c>
      <c r="AA3858" s="1" t="s">
        <v>37</v>
      </c>
      <c r="AB3858">
        <v>4.55</v>
      </c>
    </row>
    <row r="3859" spans="1:28" x14ac:dyDescent="0.3">
      <c r="A3859" s="1" t="s">
        <v>3903</v>
      </c>
      <c r="B3859">
        <v>1.8504182600083801</v>
      </c>
      <c r="C3859">
        <v>-8.5087130213183926E-3</v>
      </c>
      <c r="D3859">
        <v>3.757065570589937</v>
      </c>
      <c r="E3859">
        <v>0.19005273169536949</v>
      </c>
      <c r="F3859">
        <v>1.5569436562857351</v>
      </c>
      <c r="G3859">
        <v>0.26475861556367469</v>
      </c>
      <c r="H3859">
        <v>3.3588385261653411</v>
      </c>
      <c r="I3859">
        <v>0.88902931316105549</v>
      </c>
      <c r="J3859">
        <v>0.28798155742696868</v>
      </c>
      <c r="K3859">
        <v>0.98640558751062124</v>
      </c>
      <c r="L3859">
        <v>1.5414832538664309</v>
      </c>
      <c r="M3859">
        <v>0.99986512627869228</v>
      </c>
      <c r="N3859">
        <v>1.013016589425785</v>
      </c>
      <c r="O3859">
        <v>0.90257837834762966</v>
      </c>
      <c r="P3859">
        <v>1.55607268801974</v>
      </c>
      <c r="Q3859">
        <v>0.72689222092093497</v>
      </c>
      <c r="R3859">
        <v>0.35278450969812303</v>
      </c>
      <c r="S3859">
        <v>1.590765605806838</v>
      </c>
      <c r="T3859">
        <v>0.90469827826942351</v>
      </c>
      <c r="U3859">
        <v>1.778878250741081</v>
      </c>
      <c r="V3859">
        <v>12.90689059560852</v>
      </c>
      <c r="W3859">
        <v>0.84830959812378903</v>
      </c>
      <c r="X3859">
        <v>0.99908818362728158</v>
      </c>
      <c r="Y3859">
        <v>6</v>
      </c>
      <c r="Z3859">
        <v>22</v>
      </c>
      <c r="AA3859" s="1" t="s">
        <v>39</v>
      </c>
      <c r="AB3859">
        <v>4.55</v>
      </c>
    </row>
    <row r="3860" spans="1:28" x14ac:dyDescent="0.3">
      <c r="A3860" s="1" t="s">
        <v>3904</v>
      </c>
      <c r="B3860">
        <v>1.6530611294533479</v>
      </c>
      <c r="C3860">
        <v>-7.6803929785542726E-3</v>
      </c>
      <c r="D3860">
        <v>3.0483622217947168</v>
      </c>
      <c r="E3860">
        <v>0.30440822159115533</v>
      </c>
      <c r="F3860">
        <v>1.727777974296248</v>
      </c>
      <c r="G3860">
        <v>0.24171091387366189</v>
      </c>
      <c r="H3860">
        <v>3.8782613585141221</v>
      </c>
      <c r="I3860">
        <v>0.75962429026237632</v>
      </c>
      <c r="J3860">
        <v>0.30216493159185659</v>
      </c>
      <c r="K3860">
        <v>0.98688553966010883</v>
      </c>
      <c r="L3860">
        <v>1.417168636842822</v>
      </c>
      <c r="M3860">
        <v>0.99997522790588134</v>
      </c>
      <c r="N3860">
        <v>1.0100581832574771</v>
      </c>
      <c r="O3860">
        <v>0.91770539027524367</v>
      </c>
      <c r="P3860">
        <v>1.6950173490269831</v>
      </c>
      <c r="Q3860">
        <v>0.45288998964295152</v>
      </c>
      <c r="R3860">
        <v>0.44842995643226402</v>
      </c>
      <c r="S3860">
        <v>1.626050625991009</v>
      </c>
      <c r="T3860">
        <v>0.83154531554653865</v>
      </c>
      <c r="U3860">
        <v>1.57640894478705</v>
      </c>
      <c r="V3860">
        <v>12.90689059560852</v>
      </c>
      <c r="W3860">
        <v>0.78466698013028569</v>
      </c>
      <c r="X3860">
        <v>0.99975095089999166</v>
      </c>
      <c r="Y3860">
        <v>6</v>
      </c>
      <c r="Z3860">
        <v>22</v>
      </c>
      <c r="AA3860" s="1" t="s">
        <v>41</v>
      </c>
      <c r="AB3860">
        <v>4.55</v>
      </c>
    </row>
    <row r="3861" spans="1:28" x14ac:dyDescent="0.3">
      <c r="A3861" s="1" t="s">
        <v>3905</v>
      </c>
      <c r="B3861">
        <v>1.3883793150627679</v>
      </c>
      <c r="C3861">
        <v>1.9187507028916251E-2</v>
      </c>
      <c r="D3861">
        <v>3.4633369866012278</v>
      </c>
      <c r="E3861">
        <v>0.38617515370629268</v>
      </c>
      <c r="F3861">
        <v>1.744815627561713</v>
      </c>
      <c r="G3861">
        <v>0.26793758173911758</v>
      </c>
      <c r="H3861">
        <v>3.3927807561388081</v>
      </c>
      <c r="I3861">
        <v>0.69912324059546138</v>
      </c>
      <c r="J3861">
        <v>0.31963882452474601</v>
      </c>
      <c r="K3861">
        <v>0.98639651026643194</v>
      </c>
      <c r="L3861">
        <v>1.316756773204552</v>
      </c>
      <c r="M3861">
        <v>0.99999940057983583</v>
      </c>
      <c r="N3861">
        <v>1.0086332462000089</v>
      </c>
      <c r="O3861">
        <v>0.89753604103842499</v>
      </c>
      <c r="P3861">
        <v>1.4041924937919681</v>
      </c>
      <c r="Q3861">
        <v>0.31710896267375982</v>
      </c>
      <c r="R3861">
        <v>0.4026155844072844</v>
      </c>
      <c r="S3861">
        <v>1.6115276576239279</v>
      </c>
      <c r="T3861">
        <v>0.77235409868946758</v>
      </c>
      <c r="U3861">
        <v>1.2932968817945949</v>
      </c>
      <c r="V3861">
        <v>12.90689059560852</v>
      </c>
      <c r="W3861">
        <v>0.77630074207627853</v>
      </c>
      <c r="X3861">
        <v>0.99999144209539326</v>
      </c>
      <c r="Y3861">
        <v>6</v>
      </c>
      <c r="Z3861">
        <v>22</v>
      </c>
      <c r="AA3861" s="1" t="s">
        <v>43</v>
      </c>
      <c r="AB3861">
        <v>4.55</v>
      </c>
    </row>
    <row r="3862" spans="1:28" x14ac:dyDescent="0.3">
      <c r="A3862" s="1" t="s">
        <v>3906</v>
      </c>
      <c r="B3862">
        <v>1.8021640789869</v>
      </c>
      <c r="C3862">
        <v>-8.2156932746158429E-2</v>
      </c>
      <c r="D3862">
        <v>3.3687278176345101</v>
      </c>
      <c r="E3862">
        <v>0.2320845124014678</v>
      </c>
      <c r="F3862">
        <v>1.628861827012084</v>
      </c>
      <c r="G3862">
        <v>0.22291790281608831</v>
      </c>
      <c r="H3862">
        <v>3.4009623354878991</v>
      </c>
      <c r="I3862">
        <v>0.83188943292008022</v>
      </c>
      <c r="J3862">
        <v>0.29293692049572823</v>
      </c>
      <c r="K3862">
        <v>0.98796569642398524</v>
      </c>
      <c r="L3862">
        <v>1.4864332808743019</v>
      </c>
      <c r="M3862">
        <v>0.99997062821669647</v>
      </c>
      <c r="N3862">
        <v>1.0116738213232219</v>
      </c>
      <c r="O3862">
        <v>0.91938616937831175</v>
      </c>
      <c r="P3862">
        <v>1.407319242405815</v>
      </c>
      <c r="Q3862">
        <v>0.612588113460381</v>
      </c>
      <c r="R3862">
        <v>0.46124636529765339</v>
      </c>
      <c r="S3862">
        <v>1.633690668660142</v>
      </c>
      <c r="T3862">
        <v>0.87909378700890373</v>
      </c>
      <c r="U3862">
        <v>1.7334231088288901</v>
      </c>
      <c r="V3862">
        <v>12.90689059560852</v>
      </c>
      <c r="W3862">
        <v>0.82913714001803585</v>
      </c>
      <c r="X3862">
        <v>0.99998299881151242</v>
      </c>
      <c r="Y3862">
        <v>6</v>
      </c>
      <c r="Z3862">
        <v>22</v>
      </c>
      <c r="AA3862" s="1" t="s">
        <v>45</v>
      </c>
      <c r="AB3862">
        <v>4.55</v>
      </c>
    </row>
    <row r="3863" spans="1:28" x14ac:dyDescent="0.3">
      <c r="A3863" s="1" t="s">
        <v>3907</v>
      </c>
      <c r="B3863">
        <v>1.7873863556507721</v>
      </c>
      <c r="C3863">
        <v>-5.9096620258197063E-2</v>
      </c>
      <c r="D3863">
        <v>3.896698473849868</v>
      </c>
      <c r="E3863">
        <v>0.2395610770574865</v>
      </c>
      <c r="F3863">
        <v>1.7138074847851561</v>
      </c>
      <c r="G3863">
        <v>0.2964457969389086</v>
      </c>
      <c r="H3863">
        <v>4.1581407963916108</v>
      </c>
      <c r="I3863">
        <v>0.8537370341886884</v>
      </c>
      <c r="J3863">
        <v>0.29383629623311253</v>
      </c>
      <c r="K3863">
        <v>0.98822998698636821</v>
      </c>
      <c r="L3863">
        <v>1.508202892264443</v>
      </c>
      <c r="M3863">
        <v>0.99996299466838734</v>
      </c>
      <c r="N3863">
        <v>1.0123387028852411</v>
      </c>
      <c r="O3863">
        <v>0.90257837834762966</v>
      </c>
      <c r="P3863">
        <v>1.751295184739734</v>
      </c>
      <c r="Q3863">
        <v>0.59333127110764505</v>
      </c>
      <c r="R3863">
        <v>0.38701827999371829</v>
      </c>
      <c r="S3863">
        <v>1.6375447214319441</v>
      </c>
      <c r="T3863">
        <v>0.87438328988487379</v>
      </c>
      <c r="U3863">
        <v>1.713544974977065</v>
      </c>
      <c r="V3863">
        <v>12.90689059560852</v>
      </c>
      <c r="W3863">
        <v>0.81334837062703169</v>
      </c>
      <c r="X3863">
        <v>0.99997820514808122</v>
      </c>
      <c r="Y3863">
        <v>6</v>
      </c>
      <c r="Z3863">
        <v>22</v>
      </c>
      <c r="AA3863" s="1" t="s">
        <v>47</v>
      </c>
      <c r="AB3863">
        <v>4.55</v>
      </c>
    </row>
    <row r="3864" spans="1:28" x14ac:dyDescent="0.3">
      <c r="A3864" s="1" t="s">
        <v>3908</v>
      </c>
      <c r="B3864">
        <v>1.8958142503917981</v>
      </c>
      <c r="C3864">
        <v>-6.7721137836364242E-2</v>
      </c>
      <c r="D3864">
        <v>4.0257869398963413</v>
      </c>
      <c r="E3864">
        <v>0.14633008352599011</v>
      </c>
      <c r="F3864">
        <v>1.4671118275999291</v>
      </c>
      <c r="G3864">
        <v>0.27443715112670941</v>
      </c>
      <c r="H3864">
        <v>3.7713721512062879</v>
      </c>
      <c r="I3864">
        <v>0.91087691442966368</v>
      </c>
      <c r="J3864">
        <v>0.27234935281635603</v>
      </c>
      <c r="K3864">
        <v>0.98682088146283964</v>
      </c>
      <c r="L3864">
        <v>1.5942547318966931</v>
      </c>
      <c r="M3864">
        <v>0.99996563705354169</v>
      </c>
      <c r="N3864">
        <v>1.0144106299751421</v>
      </c>
      <c r="O3864">
        <v>0.86560123808012901</v>
      </c>
      <c r="P3864">
        <v>1.8192162088439601</v>
      </c>
      <c r="Q3864">
        <v>0.87022634961291478</v>
      </c>
      <c r="R3864">
        <v>0.37808674320024138</v>
      </c>
      <c r="S3864">
        <v>1.61194335122953</v>
      </c>
      <c r="T3864">
        <v>0.92973782695383256</v>
      </c>
      <c r="U3864">
        <v>1.8447211064711491</v>
      </c>
      <c r="V3864">
        <v>12.90689059560852</v>
      </c>
      <c r="W3864">
        <v>0.8613088127828985</v>
      </c>
      <c r="X3864">
        <v>0.999806318956588</v>
      </c>
      <c r="Y3864">
        <v>6</v>
      </c>
      <c r="Z3864">
        <v>22</v>
      </c>
      <c r="AA3864" s="1" t="s">
        <v>49</v>
      </c>
      <c r="AB3864">
        <v>4.55</v>
      </c>
    </row>
    <row r="3865" spans="1:28" x14ac:dyDescent="0.3">
      <c r="A3865" s="1" t="s">
        <v>3909</v>
      </c>
      <c r="B3865">
        <v>1.5282619522394969</v>
      </c>
      <c r="C3865">
        <v>-3.1950463383967793E-2</v>
      </c>
      <c r="D3865">
        <v>3.570238819784096</v>
      </c>
      <c r="E3865">
        <v>0.35407911107521128</v>
      </c>
      <c r="F3865">
        <v>1.860767663873214</v>
      </c>
      <c r="G3865">
        <v>0.28944913835073161</v>
      </c>
      <c r="H3865">
        <v>3.0708037323634119</v>
      </c>
      <c r="I3865">
        <v>0.74954078198455709</v>
      </c>
      <c r="J3865">
        <v>0.2801301106627771</v>
      </c>
      <c r="K3865">
        <v>0.98764335684065618</v>
      </c>
      <c r="L3865">
        <v>1.3901613386972169</v>
      </c>
      <c r="M3865">
        <v>0.99999558385979403</v>
      </c>
      <c r="N3865">
        <v>1.009682815948145</v>
      </c>
      <c r="O3865">
        <v>0.91602461117217537</v>
      </c>
      <c r="P3865">
        <v>0.72009053109867849</v>
      </c>
      <c r="Q3865">
        <v>0.3656888452185878</v>
      </c>
      <c r="R3865">
        <v>0.38217398040694639</v>
      </c>
      <c r="S3865">
        <v>1.589427565424071</v>
      </c>
      <c r="T3865">
        <v>0.79629268412399623</v>
      </c>
      <c r="U3865">
        <v>1.4163831073804889</v>
      </c>
      <c r="V3865">
        <v>12.90689059560852</v>
      </c>
      <c r="W3865">
        <v>0.76442925490440372</v>
      </c>
      <c r="X3865">
        <v>0.99999976807009483</v>
      </c>
      <c r="Y3865">
        <v>6</v>
      </c>
      <c r="Z3865">
        <v>22</v>
      </c>
      <c r="AA3865" s="1" t="s">
        <v>51</v>
      </c>
      <c r="AB3865">
        <v>4.55</v>
      </c>
    </row>
    <row r="3866" spans="1:28" x14ac:dyDescent="0.3">
      <c r="A3866" s="1" t="s">
        <v>3910</v>
      </c>
      <c r="B3866">
        <v>1.673733332790277</v>
      </c>
      <c r="C3866">
        <v>6.11130677442695E-3</v>
      </c>
      <c r="D3866">
        <v>3.658663560052835</v>
      </c>
      <c r="E3866">
        <v>0.28384823188615738</v>
      </c>
      <c r="F3866">
        <v>1.692069307961525</v>
      </c>
      <c r="G3866">
        <v>0.23054244898222681</v>
      </c>
      <c r="H3866">
        <v>3.572445345825213</v>
      </c>
      <c r="I3866">
        <v>0.79827773866068308</v>
      </c>
      <c r="J3866">
        <v>0.27054738304575848</v>
      </c>
      <c r="K3866">
        <v>0.98499550081700571</v>
      </c>
      <c r="L3866">
        <v>1.452789570431303</v>
      </c>
      <c r="M3866">
        <v>0.99998139343136794</v>
      </c>
      <c r="N3866">
        <v>1.011113863936373</v>
      </c>
      <c r="O3866">
        <v>0.912663052966039</v>
      </c>
      <c r="P3866">
        <v>0.92607797257268643</v>
      </c>
      <c r="Q3866">
        <v>0.49395750855757942</v>
      </c>
      <c r="R3866">
        <v>0.40624805633029498</v>
      </c>
      <c r="S3866">
        <v>1.598950600915314</v>
      </c>
      <c r="T3866">
        <v>0.84551370734761855</v>
      </c>
      <c r="U3866">
        <v>1.5852181256638871</v>
      </c>
      <c r="V3866">
        <v>12.90689059560852</v>
      </c>
      <c r="W3866">
        <v>0.78689064847345291</v>
      </c>
      <c r="X3866">
        <v>0.99999544370546523</v>
      </c>
      <c r="Y3866">
        <v>6</v>
      </c>
      <c r="Z3866">
        <v>22</v>
      </c>
      <c r="AA3866" s="1" t="s">
        <v>53</v>
      </c>
      <c r="AB3866">
        <v>4.55</v>
      </c>
    </row>
    <row r="3867" spans="1:28" x14ac:dyDescent="0.3">
      <c r="A3867" s="1" t="s">
        <v>3911</v>
      </c>
      <c r="B3867">
        <v>1.827916240124049</v>
      </c>
      <c r="C3867">
        <v>-5.7650310374810942E-2</v>
      </c>
      <c r="D3867">
        <v>3.4157099453826332</v>
      </c>
      <c r="E3867">
        <v>0.21229990489934861</v>
      </c>
      <c r="F3867">
        <v>1.5789762715587261</v>
      </c>
      <c r="G3867">
        <v>0.20980892148555719</v>
      </c>
      <c r="H3867">
        <v>3.5799346785918358</v>
      </c>
      <c r="I3867">
        <v>0.84197294119789945</v>
      </c>
      <c r="J3867">
        <v>0.27894087740953588</v>
      </c>
      <c r="K3867">
        <v>0.98887850077508677</v>
      </c>
      <c r="L3867">
        <v>1.513513845652704</v>
      </c>
      <c r="M3867">
        <v>0.99990740596610372</v>
      </c>
      <c r="N3867">
        <v>1.0120816836894551</v>
      </c>
      <c r="O3867">
        <v>0.91434383206910708</v>
      </c>
      <c r="P3867">
        <v>1.317417489648081</v>
      </c>
      <c r="Q3867">
        <v>0.6641168555756054</v>
      </c>
      <c r="R3867">
        <v>0.42477930163652761</v>
      </c>
      <c r="S3867">
        <v>1.649094112608104</v>
      </c>
      <c r="T3867">
        <v>0.89133167922036849</v>
      </c>
      <c r="U3867">
        <v>1.756819187677112</v>
      </c>
      <c r="V3867">
        <v>12.90689059560852</v>
      </c>
      <c r="W3867">
        <v>0.8349704860742293</v>
      </c>
      <c r="X3867">
        <v>0.99957510426245488</v>
      </c>
      <c r="Y3867">
        <v>6</v>
      </c>
      <c r="Z3867">
        <v>22</v>
      </c>
      <c r="AA3867" s="1" t="s">
        <v>55</v>
      </c>
      <c r="AB3867">
        <v>4.55</v>
      </c>
    </row>
    <row r="3868" spans="1:28" x14ac:dyDescent="0.3">
      <c r="A3868" s="1" t="s">
        <v>3912</v>
      </c>
      <c r="B3868">
        <v>1.688403775977269</v>
      </c>
      <c r="C3868">
        <v>-2.7556080745892331E-2</v>
      </c>
      <c r="D3868">
        <v>3.4317892458089689</v>
      </c>
      <c r="E3868">
        <v>0.28748682115511293</v>
      </c>
      <c r="F3868">
        <v>1.745062997468128</v>
      </c>
      <c r="G3868">
        <v>0.24617086428742069</v>
      </c>
      <c r="H3868">
        <v>3.7722063297672501</v>
      </c>
      <c r="I3868">
        <v>0.79995832337365291</v>
      </c>
      <c r="J3868">
        <v>0.28697656185793741</v>
      </c>
      <c r="K3868">
        <v>0.98777929144917809</v>
      </c>
      <c r="L3868">
        <v>1.433522513584639</v>
      </c>
      <c r="M3868">
        <v>0.99985993913051929</v>
      </c>
      <c r="N3868">
        <v>1.0104596908877219</v>
      </c>
      <c r="O3868">
        <v>0.90762071565683433</v>
      </c>
      <c r="P3868">
        <v>0.93510523580552629</v>
      </c>
      <c r="Q3868">
        <v>0.48623083160245623</v>
      </c>
      <c r="R3868">
        <v>0.44951952214056451</v>
      </c>
      <c r="S3868">
        <v>1.622984312758974</v>
      </c>
      <c r="T3868">
        <v>0.84306793993114093</v>
      </c>
      <c r="U3868">
        <v>1.5773771532541661</v>
      </c>
      <c r="V3868">
        <v>12.90689059560852</v>
      </c>
      <c r="W3868">
        <v>0.80263746230948418</v>
      </c>
      <c r="X3868">
        <v>0.99978947355596726</v>
      </c>
      <c r="Y3868">
        <v>6</v>
      </c>
      <c r="Z3868">
        <v>22</v>
      </c>
      <c r="AA3868" s="1" t="s">
        <v>57</v>
      </c>
      <c r="AB3868">
        <v>4.55</v>
      </c>
    </row>
    <row r="3869" spans="1:28" x14ac:dyDescent="0.3">
      <c r="A3869" s="1" t="s">
        <v>3913</v>
      </c>
      <c r="B3869">
        <v>1.631589534092925</v>
      </c>
      <c r="C3869">
        <v>4.0501060485279787E-2</v>
      </c>
      <c r="D3869">
        <v>3.7374550788975531</v>
      </c>
      <c r="E3869">
        <v>0.32203994820536203</v>
      </c>
      <c r="F3869">
        <v>1.8201059160409769</v>
      </c>
      <c r="G3869">
        <v>0.28177497586621281</v>
      </c>
      <c r="H3869">
        <v>3.812418217407441</v>
      </c>
      <c r="I3869">
        <v>0.78315247624395434</v>
      </c>
      <c r="J3869">
        <v>0.29512371516530461</v>
      </c>
      <c r="K3869">
        <v>0.98733052064299731</v>
      </c>
      <c r="L3869">
        <v>1.4153435586304841</v>
      </c>
      <c r="M3869">
        <v>0.99996025441370817</v>
      </c>
      <c r="N3869">
        <v>1.0103187452569911</v>
      </c>
      <c r="O3869">
        <v>0.90930149475990241</v>
      </c>
      <c r="P3869">
        <v>1.9158319349950259</v>
      </c>
      <c r="Q3869">
        <v>0.42024758959060732</v>
      </c>
      <c r="R3869">
        <v>0.39794476218271663</v>
      </c>
      <c r="S3869">
        <v>1.622181009678787</v>
      </c>
      <c r="T3869">
        <v>0.81927738081543866</v>
      </c>
      <c r="U3869">
        <v>1.5423314701636119</v>
      </c>
      <c r="V3869">
        <v>12.90689059560852</v>
      </c>
      <c r="W3869">
        <v>0.7860748374988662</v>
      </c>
      <c r="X3869">
        <v>0.99999793834302597</v>
      </c>
      <c r="Y3869">
        <v>6</v>
      </c>
      <c r="Z3869">
        <v>22</v>
      </c>
      <c r="AA3869" s="1" t="s">
        <v>59</v>
      </c>
      <c r="AB3869">
        <v>4.55</v>
      </c>
    </row>
    <row r="3870" spans="1:28" x14ac:dyDescent="0.3">
      <c r="A3870" s="1" t="s">
        <v>3914</v>
      </c>
      <c r="B3870">
        <v>1.7291461826587551</v>
      </c>
      <c r="C3870">
        <v>-9.5978270464502913E-4</v>
      </c>
      <c r="D3870">
        <v>3.6679426483904911</v>
      </c>
      <c r="E3870">
        <v>0.26957994705841232</v>
      </c>
      <c r="F3870">
        <v>1.861778935528648</v>
      </c>
      <c r="G3870">
        <v>0.34178461337718008</v>
      </c>
      <c r="H3870">
        <v>3.5766442845744928</v>
      </c>
      <c r="I3870">
        <v>0.83020884820711038</v>
      </c>
      <c r="J3870">
        <v>0.28735561129609583</v>
      </c>
      <c r="K3870">
        <v>0.9881509417579657</v>
      </c>
      <c r="L3870">
        <v>1.503560023738296</v>
      </c>
      <c r="M3870">
        <v>0.99978359853055199</v>
      </c>
      <c r="N3870">
        <v>1.011910089227648</v>
      </c>
      <c r="O3870">
        <v>0.88745136642001576</v>
      </c>
      <c r="P3870">
        <v>1.438036311357739</v>
      </c>
      <c r="Q3870">
        <v>0.52412914219286288</v>
      </c>
      <c r="R3870">
        <v>0.27677459048537473</v>
      </c>
      <c r="S3870">
        <v>1.621785168297543</v>
      </c>
      <c r="T3870">
        <v>0.85499593878334101</v>
      </c>
      <c r="U3870">
        <v>1.629573514814874</v>
      </c>
      <c r="V3870">
        <v>12.90689059560852</v>
      </c>
      <c r="W3870">
        <v>0.78280741309906487</v>
      </c>
      <c r="X3870">
        <v>0.99899345895932967</v>
      </c>
      <c r="Y3870">
        <v>6</v>
      </c>
      <c r="Z3870">
        <v>22</v>
      </c>
      <c r="AA3870" s="1" t="s">
        <v>61</v>
      </c>
      <c r="AB3870">
        <v>4.55</v>
      </c>
    </row>
    <row r="3871" spans="1:28" x14ac:dyDescent="0.3">
      <c r="A3871" s="1" t="s">
        <v>3915</v>
      </c>
      <c r="B3871">
        <v>1.893950348722794</v>
      </c>
      <c r="C3871">
        <v>1.733124281791287E-2</v>
      </c>
      <c r="D3871">
        <v>4.2631619907226819</v>
      </c>
      <c r="E3871">
        <v>0.14371599317420661</v>
      </c>
      <c r="F3871">
        <v>1.469563204642355</v>
      </c>
      <c r="G3871">
        <v>0.30220648919155801</v>
      </c>
      <c r="H3871">
        <v>3.6028889251896681</v>
      </c>
      <c r="I3871">
        <v>0.9125574991426334</v>
      </c>
      <c r="J3871">
        <v>0.2610188365497379</v>
      </c>
      <c r="K3871">
        <v>0.9874193621643409</v>
      </c>
      <c r="L3871">
        <v>1.6048476575637181</v>
      </c>
      <c r="M3871">
        <v>0.9999882439946397</v>
      </c>
      <c r="N3871">
        <v>1.014847874153652</v>
      </c>
      <c r="O3871">
        <v>0.85887812166785626</v>
      </c>
      <c r="P3871">
        <v>1.863010186982025</v>
      </c>
      <c r="Q3871">
        <v>0.8796889988231591</v>
      </c>
      <c r="R3871">
        <v>0.39537913622431692</v>
      </c>
      <c r="S3871">
        <v>1.6257207862973659</v>
      </c>
      <c r="T3871">
        <v>0.93118245931653099</v>
      </c>
      <c r="U3871">
        <v>1.828362857300148</v>
      </c>
      <c r="V3871">
        <v>12.90689059560852</v>
      </c>
      <c r="W3871">
        <v>0.85584551539037568</v>
      </c>
      <c r="X3871">
        <v>0.99994039029620896</v>
      </c>
      <c r="Y3871">
        <v>6</v>
      </c>
      <c r="Z3871">
        <v>22</v>
      </c>
      <c r="AA3871" s="1" t="s">
        <v>63</v>
      </c>
      <c r="AB3871">
        <v>4.55</v>
      </c>
    </row>
    <row r="3872" spans="1:28" x14ac:dyDescent="0.3">
      <c r="A3872" s="1" t="s">
        <v>3916</v>
      </c>
      <c r="B3872">
        <v>1.656026048885836</v>
      </c>
      <c r="C3872">
        <v>-3.8628712252009478E-2</v>
      </c>
      <c r="D3872">
        <v>3.6415093036267718</v>
      </c>
      <c r="E3872">
        <v>0.30666589272776662</v>
      </c>
      <c r="F3872">
        <v>1.8504485206074841</v>
      </c>
      <c r="G3872">
        <v>0.26462899276257401</v>
      </c>
      <c r="H3872">
        <v>3.0538604582852402</v>
      </c>
      <c r="I3872">
        <v>0.77979130681801456</v>
      </c>
      <c r="J3872">
        <v>0.27871417361996831</v>
      </c>
      <c r="K3872">
        <v>0.98666339549473259</v>
      </c>
      <c r="L3872">
        <v>1.440361108936232</v>
      </c>
      <c r="M3872">
        <v>0.99995144642873746</v>
      </c>
      <c r="N3872">
        <v>1.0108925267110309</v>
      </c>
      <c r="O3872">
        <v>0.91770539027524367</v>
      </c>
      <c r="P3872">
        <v>0.99872645013029637</v>
      </c>
      <c r="Q3872">
        <v>0.44865795569879863</v>
      </c>
      <c r="R3872">
        <v>0.3788012036805507</v>
      </c>
      <c r="S3872">
        <v>1.553640029491306</v>
      </c>
      <c r="T3872">
        <v>0.8299894099163978</v>
      </c>
      <c r="U3872">
        <v>1.5402074582629119</v>
      </c>
      <c r="V3872">
        <v>12.90689059560852</v>
      </c>
      <c r="W3872">
        <v>0.79324228929500407</v>
      </c>
      <c r="X3872">
        <v>0.99977022229493673</v>
      </c>
      <c r="Y3872">
        <v>6</v>
      </c>
      <c r="Z3872">
        <v>23</v>
      </c>
      <c r="AA3872" s="1" t="s">
        <v>29</v>
      </c>
      <c r="AB3872">
        <v>4.22</v>
      </c>
    </row>
    <row r="3873" spans="1:28" x14ac:dyDescent="0.3">
      <c r="A3873" s="1" t="s">
        <v>3917</v>
      </c>
      <c r="B3873">
        <v>1.6374160268225419</v>
      </c>
      <c r="C3873">
        <v>-4.016652135842147E-2</v>
      </c>
      <c r="D3873">
        <v>3.5589553363843121</v>
      </c>
      <c r="E3873">
        <v>0.3138506201030335</v>
      </c>
      <c r="F3873">
        <v>1.787453353890182</v>
      </c>
      <c r="G3873">
        <v>0.23994328700003101</v>
      </c>
      <c r="H3873">
        <v>3.3084029273722009</v>
      </c>
      <c r="I3873">
        <v>0.77474955267910495</v>
      </c>
      <c r="J3873">
        <v>0.28705223353120501</v>
      </c>
      <c r="K3873">
        <v>0.98728874962745372</v>
      </c>
      <c r="L3873">
        <v>1.4157320122382</v>
      </c>
      <c r="M3873">
        <v>0.99996299466838734</v>
      </c>
      <c r="N3873">
        <v>1.010307897700941</v>
      </c>
      <c r="O3873">
        <v>0.91770539027524367</v>
      </c>
      <c r="P3873">
        <v>1.0335766043214061</v>
      </c>
      <c r="Q3873">
        <v>0.43517328371588238</v>
      </c>
      <c r="R3873">
        <v>0.3664386630461357</v>
      </c>
      <c r="S3873">
        <v>1.5773879773483499</v>
      </c>
      <c r="T3873">
        <v>0.82500877105248693</v>
      </c>
      <c r="U3873">
        <v>1.5346252161080041</v>
      </c>
      <c r="V3873">
        <v>12.90689059560852</v>
      </c>
      <c r="W3873">
        <v>0.79998487267262264</v>
      </c>
      <c r="X3873">
        <v>0.99997367408617177</v>
      </c>
      <c r="Y3873">
        <v>6</v>
      </c>
      <c r="Z3873">
        <v>23</v>
      </c>
      <c r="AA3873" s="1" t="s">
        <v>31</v>
      </c>
      <c r="AB3873">
        <v>4.22</v>
      </c>
    </row>
    <row r="3874" spans="1:28" x14ac:dyDescent="0.3">
      <c r="A3874" s="1" t="s">
        <v>3918</v>
      </c>
      <c r="B3874">
        <v>1.616329941129496</v>
      </c>
      <c r="C3874">
        <v>1.0827576758252629E-2</v>
      </c>
      <c r="D3874">
        <v>3.7950765239630151</v>
      </c>
      <c r="E3874">
        <v>0.32001581934964379</v>
      </c>
      <c r="F3874">
        <v>1.932222130262788</v>
      </c>
      <c r="G3874">
        <v>0.3073120762901474</v>
      </c>
      <c r="H3874">
        <v>3.0643651312217992</v>
      </c>
      <c r="I3874">
        <v>0.82012533992929126</v>
      </c>
      <c r="J3874">
        <v>0.27369720273137521</v>
      </c>
      <c r="K3874">
        <v>0.98851655178583941</v>
      </c>
      <c r="L3874">
        <v>1.451094231574916</v>
      </c>
      <c r="M3874">
        <v>0.99999940057983583</v>
      </c>
      <c r="N3874">
        <v>1.01113004632134</v>
      </c>
      <c r="O3874">
        <v>0.912663052966039</v>
      </c>
      <c r="P3874">
        <v>1.470871313989796</v>
      </c>
      <c r="Q3874">
        <v>0.42363529383204329</v>
      </c>
      <c r="R3874">
        <v>0.37410046329625879</v>
      </c>
      <c r="S3874">
        <v>1.5538853732765481</v>
      </c>
      <c r="T3874">
        <v>0.82069938878162518</v>
      </c>
      <c r="U3874">
        <v>1.5087578903101959</v>
      </c>
      <c r="V3874">
        <v>12.90689059560852</v>
      </c>
      <c r="W3874">
        <v>0.78550847697192361</v>
      </c>
      <c r="X3874">
        <v>0.99999771610571475</v>
      </c>
      <c r="Y3874">
        <v>6</v>
      </c>
      <c r="Z3874">
        <v>23</v>
      </c>
      <c r="AA3874" s="1" t="s">
        <v>33</v>
      </c>
      <c r="AB3874">
        <v>4.22</v>
      </c>
    </row>
    <row r="3875" spans="1:28" x14ac:dyDescent="0.3">
      <c r="A3875" s="1" t="s">
        <v>3919</v>
      </c>
      <c r="B3875">
        <v>1.677872044118017</v>
      </c>
      <c r="C3875">
        <v>2.2187799908982338E-2</v>
      </c>
      <c r="D3875">
        <v>4.0479961769140012</v>
      </c>
      <c r="E3875">
        <v>0.28954733952905959</v>
      </c>
      <c r="F3875">
        <v>1.832717345491174</v>
      </c>
      <c r="G3875">
        <v>0.25239497472613331</v>
      </c>
      <c r="H3875">
        <v>2.9271859982642869</v>
      </c>
      <c r="I3875">
        <v>0.83357001763305016</v>
      </c>
      <c r="J3875">
        <v>0.28289071204069788</v>
      </c>
      <c r="K3875">
        <v>0.9880979376252047</v>
      </c>
      <c r="L3875">
        <v>1.463636792124918</v>
      </c>
      <c r="M3875">
        <v>0.99994175760386128</v>
      </c>
      <c r="N3875">
        <v>1.011377954435845</v>
      </c>
      <c r="O3875">
        <v>0.91938616937831175</v>
      </c>
      <c r="P3875">
        <v>1.329262078339237</v>
      </c>
      <c r="Q3875">
        <v>0.48241945646152562</v>
      </c>
      <c r="R3875">
        <v>0.40205537036275413</v>
      </c>
      <c r="S3875">
        <v>1.546735910700815</v>
      </c>
      <c r="T3875">
        <v>0.84167791033139627</v>
      </c>
      <c r="U3875">
        <v>1.566469962152208</v>
      </c>
      <c r="V3875">
        <v>12.90689059560852</v>
      </c>
      <c r="W3875">
        <v>0.80521783865465768</v>
      </c>
      <c r="X3875">
        <v>0.999947988887679</v>
      </c>
      <c r="Y3875">
        <v>6</v>
      </c>
      <c r="Z3875">
        <v>23</v>
      </c>
      <c r="AA3875" s="1" t="s">
        <v>35</v>
      </c>
      <c r="AB3875">
        <v>4.22</v>
      </c>
    </row>
    <row r="3876" spans="1:28" x14ac:dyDescent="0.3">
      <c r="A3876" s="1" t="s">
        <v>3920</v>
      </c>
      <c r="B3876">
        <v>1.6845472714939811</v>
      </c>
      <c r="C3876">
        <v>7.0547242373728558E-3</v>
      </c>
      <c r="D3876">
        <v>4.1431883122871254</v>
      </c>
      <c r="E3876">
        <v>0.27122931984564808</v>
      </c>
      <c r="F3876">
        <v>1.831257345426045</v>
      </c>
      <c r="G3876">
        <v>0.29439189805204091</v>
      </c>
      <c r="H3876">
        <v>2.9322890445530851</v>
      </c>
      <c r="I3876">
        <v>0.86886229660541714</v>
      </c>
      <c r="J3876">
        <v>0.24900239277675781</v>
      </c>
      <c r="K3876">
        <v>0.98634776147183256</v>
      </c>
      <c r="L3876">
        <v>1.5124495873926671</v>
      </c>
      <c r="M3876">
        <v>0.99992365210776668</v>
      </c>
      <c r="N3876">
        <v>1.012424276886233</v>
      </c>
      <c r="O3876">
        <v>0.89753604103842499</v>
      </c>
      <c r="P3876">
        <v>1.3564787859190921</v>
      </c>
      <c r="Q3876">
        <v>0.52041443543448529</v>
      </c>
      <c r="R3876">
        <v>0.37541287783275379</v>
      </c>
      <c r="S3876">
        <v>1.5538019493350359</v>
      </c>
      <c r="T3876">
        <v>0.85390864595914984</v>
      </c>
      <c r="U3876">
        <v>1.5628835274754611</v>
      </c>
      <c r="V3876">
        <v>12.90689059560852</v>
      </c>
      <c r="W3876">
        <v>0.80365073816844057</v>
      </c>
      <c r="X3876">
        <v>0.99999795261914937</v>
      </c>
      <c r="Y3876">
        <v>6</v>
      </c>
      <c r="Z3876">
        <v>23</v>
      </c>
      <c r="AA3876" s="1" t="s">
        <v>37</v>
      </c>
      <c r="AB3876">
        <v>4.22</v>
      </c>
    </row>
    <row r="3877" spans="1:28" x14ac:dyDescent="0.3">
      <c r="A3877" s="1" t="s">
        <v>3921</v>
      </c>
      <c r="B3877">
        <v>1.6646952889114419</v>
      </c>
      <c r="C3877">
        <v>2.1867840819927761E-2</v>
      </c>
      <c r="D3877">
        <v>3.848908743261453</v>
      </c>
      <c r="E3877">
        <v>0.29531165691746508</v>
      </c>
      <c r="F3877">
        <v>1.8385621946840811</v>
      </c>
      <c r="G3877">
        <v>0.25477900169259421</v>
      </c>
      <c r="H3877">
        <v>2.8606088074231031</v>
      </c>
      <c r="I3877">
        <v>0.81844475521632132</v>
      </c>
      <c r="J3877">
        <v>0.28015931153586149</v>
      </c>
      <c r="K3877">
        <v>0.98962670960050936</v>
      </c>
      <c r="L3877">
        <v>1.4572388160470411</v>
      </c>
      <c r="M3877">
        <v>0.99999724755910147</v>
      </c>
      <c r="N3877">
        <v>1.011151620076207</v>
      </c>
      <c r="O3877">
        <v>0.92947084399672109</v>
      </c>
      <c r="P3877">
        <v>1.300155475442333</v>
      </c>
      <c r="Q3877">
        <v>0.47067025177881822</v>
      </c>
      <c r="R3877">
        <v>0.39750507068995439</v>
      </c>
      <c r="S3877">
        <v>1.5457792273779301</v>
      </c>
      <c r="T3877">
        <v>0.83777005019860384</v>
      </c>
      <c r="U3877">
        <v>1.5587429291317021</v>
      </c>
      <c r="V3877">
        <v>12.90689059560852</v>
      </c>
      <c r="W3877">
        <v>0.80297762000233608</v>
      </c>
      <c r="X3877">
        <v>0.99992999761369661</v>
      </c>
      <c r="Y3877">
        <v>6</v>
      </c>
      <c r="Z3877">
        <v>23</v>
      </c>
      <c r="AA3877" s="1" t="s">
        <v>39</v>
      </c>
      <c r="AB3877">
        <v>4.22</v>
      </c>
    </row>
    <row r="3878" spans="1:28" x14ac:dyDescent="0.3">
      <c r="A3878" s="1" t="s">
        <v>3922</v>
      </c>
      <c r="B3878">
        <v>1.5243155214332971</v>
      </c>
      <c r="C3878">
        <v>-3.3057760866566532E-2</v>
      </c>
      <c r="D3878">
        <v>3.2206586224584361</v>
      </c>
      <c r="E3878">
        <v>0.3504849986111308</v>
      </c>
      <c r="F3878">
        <v>1.7733207034709211</v>
      </c>
      <c r="G3878">
        <v>0.19108344385041229</v>
      </c>
      <c r="H3878">
        <v>3.587439837774193</v>
      </c>
      <c r="I3878">
        <v>0.71256791829922017</v>
      </c>
      <c r="J3878">
        <v>0.27441023245247659</v>
      </c>
      <c r="K3878">
        <v>0.98697338838066606</v>
      </c>
      <c r="L3878">
        <v>1.375985441484892</v>
      </c>
      <c r="M3878">
        <v>0.99998971196966213</v>
      </c>
      <c r="N3878">
        <v>1.009508407112967</v>
      </c>
      <c r="O3878">
        <v>0.89921682014149329</v>
      </c>
      <c r="P3878">
        <v>1.192772091663681</v>
      </c>
      <c r="Q3878">
        <v>0.37166558386982679</v>
      </c>
      <c r="R3878">
        <v>0.31463375194955762</v>
      </c>
      <c r="S3878">
        <v>1.627264681309587</v>
      </c>
      <c r="T3878">
        <v>0.79891600741182889</v>
      </c>
      <c r="U3878">
        <v>1.411437180945605</v>
      </c>
      <c r="V3878">
        <v>12.90689059560852</v>
      </c>
      <c r="W3878">
        <v>0.73862222249711429</v>
      </c>
      <c r="X3878">
        <v>0.99997419828010403</v>
      </c>
      <c r="Y3878">
        <v>6</v>
      </c>
      <c r="Z3878">
        <v>23</v>
      </c>
      <c r="AA3878" s="1" t="s">
        <v>41</v>
      </c>
      <c r="AB3878">
        <v>4.22</v>
      </c>
    </row>
    <row r="3879" spans="1:28" x14ac:dyDescent="0.3">
      <c r="A3879" s="1" t="s">
        <v>3923</v>
      </c>
      <c r="B3879">
        <v>1.287615415710462</v>
      </c>
      <c r="C3879">
        <v>-3.3841119137918867E-2</v>
      </c>
      <c r="D3879">
        <v>3.6250810637656832</v>
      </c>
      <c r="E3879">
        <v>0.40921911574816833</v>
      </c>
      <c r="F3879">
        <v>1.707528261392073</v>
      </c>
      <c r="G3879">
        <v>0.21124416924871589</v>
      </c>
      <c r="H3879">
        <v>3.7232162326305369</v>
      </c>
      <c r="I3879">
        <v>0.65878920748418479</v>
      </c>
      <c r="J3879">
        <v>0.29926011143687781</v>
      </c>
      <c r="K3879">
        <v>0.9873087825779403</v>
      </c>
      <c r="L3879">
        <v>1.294250866012546</v>
      </c>
      <c r="M3879">
        <v>0.99997943612359297</v>
      </c>
      <c r="N3879">
        <v>1.0080946232638881</v>
      </c>
      <c r="O3879">
        <v>0.88240902911081109</v>
      </c>
      <c r="P3879">
        <v>0.92769111679169125</v>
      </c>
      <c r="Q3879">
        <v>0.28561293566082679</v>
      </c>
      <c r="R3879">
        <v>0.35575695337299568</v>
      </c>
      <c r="S3879">
        <v>1.6099908110032199</v>
      </c>
      <c r="T3879">
        <v>0.75458918276284614</v>
      </c>
      <c r="U3879">
        <v>1.1877084494267951</v>
      </c>
      <c r="V3879">
        <v>12.90689059560852</v>
      </c>
      <c r="W3879">
        <v>0.74584100605981363</v>
      </c>
      <c r="X3879">
        <v>0.99999091541656404</v>
      </c>
      <c r="Y3879">
        <v>6</v>
      </c>
      <c r="Z3879">
        <v>23</v>
      </c>
      <c r="AA3879" s="1" t="s">
        <v>43</v>
      </c>
      <c r="AB3879">
        <v>4.22</v>
      </c>
    </row>
    <row r="3880" spans="1:28" x14ac:dyDescent="0.3">
      <c r="A3880" s="1" t="s">
        <v>3924</v>
      </c>
      <c r="B3880">
        <v>1.56002152787813</v>
      </c>
      <c r="C3880">
        <v>6.6884555426751646E-3</v>
      </c>
      <c r="D3880">
        <v>3.529064056636936</v>
      </c>
      <c r="E3880">
        <v>0.34555011961013438</v>
      </c>
      <c r="F3880">
        <v>1.8634421171001361</v>
      </c>
      <c r="G3880">
        <v>0.24425914614435629</v>
      </c>
      <c r="H3880">
        <v>3.1761944207444772</v>
      </c>
      <c r="I3880">
        <v>0.75626312083643654</v>
      </c>
      <c r="J3880">
        <v>0.26780572877515829</v>
      </c>
      <c r="K3880">
        <v>0.98796715487370068</v>
      </c>
      <c r="L3880">
        <v>1.4030090051774009</v>
      </c>
      <c r="M3880">
        <v>0.99998325287211476</v>
      </c>
      <c r="N3880">
        <v>1.0098733392516319</v>
      </c>
      <c r="O3880">
        <v>0.89417448283228862</v>
      </c>
      <c r="P3880">
        <v>1.5232265235888449</v>
      </c>
      <c r="Q3880">
        <v>0.37939470116902152</v>
      </c>
      <c r="R3880">
        <v>0.37132617318577071</v>
      </c>
      <c r="S3880">
        <v>1.5752455945480841</v>
      </c>
      <c r="T3880">
        <v>0.80249934678804546</v>
      </c>
      <c r="U3880">
        <v>1.445919100403823</v>
      </c>
      <c r="V3880">
        <v>12.90689059560852</v>
      </c>
      <c r="W3880">
        <v>0.77427089153511852</v>
      </c>
      <c r="X3880">
        <v>0.99998702454625188</v>
      </c>
      <c r="Y3880">
        <v>6</v>
      </c>
      <c r="Z3880">
        <v>23</v>
      </c>
      <c r="AA3880" s="1" t="s">
        <v>45</v>
      </c>
      <c r="AB3880">
        <v>4.22</v>
      </c>
    </row>
    <row r="3881" spans="1:28" x14ac:dyDescent="0.3">
      <c r="A3881" s="1" t="s">
        <v>3925</v>
      </c>
      <c r="B3881">
        <v>1.537215120951211</v>
      </c>
      <c r="C3881">
        <v>-1.756494846878676E-2</v>
      </c>
      <c r="D3881">
        <v>3.9812946900503352</v>
      </c>
      <c r="E3881">
        <v>0.36570410155485611</v>
      </c>
      <c r="F3881">
        <v>2.0966134178039559</v>
      </c>
      <c r="G3881">
        <v>0.31568472761707672</v>
      </c>
      <c r="H3881">
        <v>3.015781516353488</v>
      </c>
      <c r="I3881">
        <v>0.77811072210504473</v>
      </c>
      <c r="J3881">
        <v>0.27245856043816541</v>
      </c>
      <c r="K3881">
        <v>0.98838321141038832</v>
      </c>
      <c r="L3881">
        <v>1.4167234619228251</v>
      </c>
      <c r="M3881">
        <v>0.99992746895467999</v>
      </c>
      <c r="N3881">
        <v>1.010486780374324</v>
      </c>
      <c r="O3881">
        <v>0.92610928579058449</v>
      </c>
      <c r="P3881">
        <v>1.548498183188894</v>
      </c>
      <c r="Q3881">
        <v>0.34730018729973722</v>
      </c>
      <c r="R3881">
        <v>0.36519817249041941</v>
      </c>
      <c r="S3881">
        <v>1.5495554476801039</v>
      </c>
      <c r="T3881">
        <v>0.78772906105548568</v>
      </c>
      <c r="U3881">
        <v>1.4124862251391781</v>
      </c>
      <c r="V3881">
        <v>12.90689059560852</v>
      </c>
      <c r="W3881">
        <v>0.75795533831876227</v>
      </c>
      <c r="X3881">
        <v>0.99999846982798957</v>
      </c>
      <c r="Y3881">
        <v>6</v>
      </c>
      <c r="Z3881">
        <v>23</v>
      </c>
      <c r="AA3881" s="1" t="s">
        <v>47</v>
      </c>
      <c r="AB3881">
        <v>4.22</v>
      </c>
    </row>
    <row r="3882" spans="1:28" x14ac:dyDescent="0.3">
      <c r="A3882" s="1" t="s">
        <v>3926</v>
      </c>
      <c r="B3882">
        <v>1.67603900372935</v>
      </c>
      <c r="C3882">
        <v>-2.642329301833524E-2</v>
      </c>
      <c r="D3882">
        <v>4.0662244747519463</v>
      </c>
      <c r="E3882">
        <v>0.27924263704057051</v>
      </c>
      <c r="F3882">
        <v>1.845518224507102</v>
      </c>
      <c r="G3882">
        <v>0.28653974548598549</v>
      </c>
      <c r="H3882">
        <v>2.9378050504256068</v>
      </c>
      <c r="I3882">
        <v>0.86382054246650763</v>
      </c>
      <c r="J3882">
        <v>0.25863093498206741</v>
      </c>
      <c r="K3882">
        <v>0.98757577897177828</v>
      </c>
      <c r="L3882">
        <v>1.503052831699589</v>
      </c>
      <c r="M3882">
        <v>0.9999964646419397</v>
      </c>
      <c r="N3882">
        <v>1.012365450073454</v>
      </c>
      <c r="O3882">
        <v>0.912663052966039</v>
      </c>
      <c r="P3882">
        <v>1.4189014751321869</v>
      </c>
      <c r="Q3882">
        <v>0.5033694757766829</v>
      </c>
      <c r="R3882">
        <v>0.40026640036898281</v>
      </c>
      <c r="S3882">
        <v>1.550341808222901</v>
      </c>
      <c r="T3882">
        <v>0.84859332178240598</v>
      </c>
      <c r="U3882">
        <v>1.566640730479343</v>
      </c>
      <c r="V3882">
        <v>12.90689059560852</v>
      </c>
      <c r="W3882">
        <v>0.80213408819653531</v>
      </c>
      <c r="X3882">
        <v>0.99994527882759221</v>
      </c>
      <c r="Y3882">
        <v>6</v>
      </c>
      <c r="Z3882">
        <v>23</v>
      </c>
      <c r="AA3882" s="1" t="s">
        <v>49</v>
      </c>
      <c r="AB3882">
        <v>4.22</v>
      </c>
    </row>
    <row r="3883" spans="1:28" x14ac:dyDescent="0.3">
      <c r="A3883" s="1" t="s">
        <v>3927</v>
      </c>
      <c r="B3883">
        <v>1.376640460446003</v>
      </c>
      <c r="C3883">
        <v>2.1976073993731578E-2</v>
      </c>
      <c r="D3883">
        <v>3.7586758925033301</v>
      </c>
      <c r="E3883">
        <v>0.40035020237257241</v>
      </c>
      <c r="F3883">
        <v>1.8404364750502931</v>
      </c>
      <c r="G3883">
        <v>0.2343785989575792</v>
      </c>
      <c r="H3883">
        <v>3.2093756496620802</v>
      </c>
      <c r="I3883">
        <v>0.68231739346576281</v>
      </c>
      <c r="J3883">
        <v>0.26109989261041311</v>
      </c>
      <c r="K3883">
        <v>0.98511256208977527</v>
      </c>
      <c r="L3883">
        <v>1.335490250561902</v>
      </c>
      <c r="M3883">
        <v>0.99990309973943003</v>
      </c>
      <c r="N3883">
        <v>1.0087867761248099</v>
      </c>
      <c r="O3883">
        <v>0.87400513359547005</v>
      </c>
      <c r="P3883">
        <v>1.368823389730127</v>
      </c>
      <c r="Q3883">
        <v>0.29749995730169121</v>
      </c>
      <c r="R3883">
        <v>0.31891076051488237</v>
      </c>
      <c r="S3883">
        <v>1.5822184971643409</v>
      </c>
      <c r="T3883">
        <v>0.76148435895367017</v>
      </c>
      <c r="U3883">
        <v>1.2470317261127291</v>
      </c>
      <c r="V3883">
        <v>12.90689059560852</v>
      </c>
      <c r="W3883">
        <v>0.73625859129269611</v>
      </c>
      <c r="X3883">
        <v>0.99996377157256555</v>
      </c>
      <c r="Y3883">
        <v>6</v>
      </c>
      <c r="Z3883">
        <v>23</v>
      </c>
      <c r="AA3883" s="1" t="s">
        <v>51</v>
      </c>
      <c r="AB3883">
        <v>4.22</v>
      </c>
    </row>
    <row r="3884" spans="1:28" x14ac:dyDescent="0.3">
      <c r="A3884" s="1" t="s">
        <v>3928</v>
      </c>
      <c r="B3884">
        <v>1.4678537454283269</v>
      </c>
      <c r="C3884">
        <v>5.8487623659804637E-2</v>
      </c>
      <c r="D3884">
        <v>3.829587395323403</v>
      </c>
      <c r="E3884">
        <v>0.36325582605992879</v>
      </c>
      <c r="F3884">
        <v>1.791075666328009</v>
      </c>
      <c r="G3884">
        <v>0.20735651812745531</v>
      </c>
      <c r="H3884">
        <v>3.016020056979742</v>
      </c>
      <c r="I3884">
        <v>0.72097084186406957</v>
      </c>
      <c r="J3884">
        <v>0.2545622960666834</v>
      </c>
      <c r="K3884">
        <v>0.98860873319750686</v>
      </c>
      <c r="L3884">
        <v>1.379223280414648</v>
      </c>
      <c r="M3884">
        <v>0.99998139343136794</v>
      </c>
      <c r="N3884">
        <v>1.009715494604712</v>
      </c>
      <c r="O3884">
        <v>0.89417448283228862</v>
      </c>
      <c r="P3884">
        <v>1.235249793906245</v>
      </c>
      <c r="Q3884">
        <v>0.35149803916856848</v>
      </c>
      <c r="R3884">
        <v>0.36961448207230829</v>
      </c>
      <c r="S3884">
        <v>1.57800665092792</v>
      </c>
      <c r="T3884">
        <v>0.78954261496722677</v>
      </c>
      <c r="U3884">
        <v>1.342472792400353</v>
      </c>
      <c r="V3884">
        <v>12.90689059560852</v>
      </c>
      <c r="W3884">
        <v>0.72699473613814913</v>
      </c>
      <c r="X3884">
        <v>0.99962891229207818</v>
      </c>
      <c r="Y3884">
        <v>6</v>
      </c>
      <c r="Z3884">
        <v>23</v>
      </c>
      <c r="AA3884" s="1" t="s">
        <v>53</v>
      </c>
      <c r="AB3884">
        <v>4.22</v>
      </c>
    </row>
    <row r="3885" spans="1:28" x14ac:dyDescent="0.3">
      <c r="A3885" s="1" t="s">
        <v>3929</v>
      </c>
      <c r="B3885">
        <v>1.763723104259429</v>
      </c>
      <c r="C3885">
        <v>5.45810523550605E-2</v>
      </c>
      <c r="D3885">
        <v>3.5931001053382192</v>
      </c>
      <c r="E3885">
        <v>0.24282007576741049</v>
      </c>
      <c r="F3885">
        <v>1.6552308471619901</v>
      </c>
      <c r="G3885">
        <v>0.1967288096707917</v>
      </c>
      <c r="H3885">
        <v>3.8712053236049289</v>
      </c>
      <c r="I3885">
        <v>0.83525060234602</v>
      </c>
      <c r="J3885">
        <v>0.26612277659639849</v>
      </c>
      <c r="K3885">
        <v>0.9876831833505002</v>
      </c>
      <c r="L3885">
        <v>1.4933935018626869</v>
      </c>
      <c r="M3885">
        <v>0.99999460521254524</v>
      </c>
      <c r="N3885">
        <v>1.0117329237002439</v>
      </c>
      <c r="O3885">
        <v>0.91770539027524367</v>
      </c>
      <c r="P3885">
        <v>1.1849625449324901</v>
      </c>
      <c r="Q3885">
        <v>0.58562644005963649</v>
      </c>
      <c r="R3885">
        <v>0.37328154735765268</v>
      </c>
      <c r="S3885">
        <v>1.643990031740733</v>
      </c>
      <c r="T3885">
        <v>0.87231527518861718</v>
      </c>
      <c r="U3885">
        <v>1.6800252156110089</v>
      </c>
      <c r="V3885">
        <v>12.90689059560852</v>
      </c>
      <c r="W3885">
        <v>0.81458271344565458</v>
      </c>
      <c r="X3885">
        <v>0.99998795085490921</v>
      </c>
      <c r="Y3885">
        <v>6</v>
      </c>
      <c r="Z3885">
        <v>23</v>
      </c>
      <c r="AA3885" s="1" t="s">
        <v>55</v>
      </c>
      <c r="AB3885">
        <v>4.22</v>
      </c>
    </row>
    <row r="3886" spans="1:28" x14ac:dyDescent="0.3">
      <c r="A3886" s="1" t="s">
        <v>3930</v>
      </c>
      <c r="B3886">
        <v>1.58240386156506</v>
      </c>
      <c r="C3886">
        <v>3.8030709850492173E-2</v>
      </c>
      <c r="D3886">
        <v>3.5549608313391761</v>
      </c>
      <c r="E3886">
        <v>0.33493806509774621</v>
      </c>
      <c r="F3886">
        <v>1.8434197038997</v>
      </c>
      <c r="G3886">
        <v>0.2199233298011746</v>
      </c>
      <c r="H3886">
        <v>3.6242885071699331</v>
      </c>
      <c r="I3886">
        <v>0.74786019727158726</v>
      </c>
      <c r="J3886">
        <v>0.27249325944987818</v>
      </c>
      <c r="K3886">
        <v>0.98728742207855191</v>
      </c>
      <c r="L3886">
        <v>1.4067306148098571</v>
      </c>
      <c r="M3886">
        <v>0.99994508508396229</v>
      </c>
      <c r="N3886">
        <v>1.009797159518238</v>
      </c>
      <c r="O3886">
        <v>0.92106694848137993</v>
      </c>
      <c r="P3886">
        <v>0.85851029524582145</v>
      </c>
      <c r="Q3886">
        <v>0.39754731152865358</v>
      </c>
      <c r="R3886">
        <v>0.33569863704484187</v>
      </c>
      <c r="S3886">
        <v>1.6014507614229729</v>
      </c>
      <c r="T3886">
        <v>0.81013245161898229</v>
      </c>
      <c r="U3886">
        <v>1.4697326041465451</v>
      </c>
      <c r="V3886">
        <v>12.90689059560852</v>
      </c>
      <c r="W3886">
        <v>0.7684766150638388</v>
      </c>
      <c r="X3886">
        <v>0.99937173266247115</v>
      </c>
      <c r="Y3886">
        <v>6</v>
      </c>
      <c r="Z3886">
        <v>23</v>
      </c>
      <c r="AA3886" s="1" t="s">
        <v>57</v>
      </c>
      <c r="AB3886">
        <v>4.22</v>
      </c>
    </row>
    <row r="3887" spans="1:28" x14ac:dyDescent="0.3">
      <c r="A3887" s="1" t="s">
        <v>3931</v>
      </c>
      <c r="B3887">
        <v>1.406337953729313</v>
      </c>
      <c r="C3887">
        <v>3.1932975300138722E-2</v>
      </c>
      <c r="D3887">
        <v>3.9040098056275321</v>
      </c>
      <c r="E3887">
        <v>0.40535075053524711</v>
      </c>
      <c r="F3887">
        <v>1.9475309949952579</v>
      </c>
      <c r="G3887">
        <v>0.26733777466366032</v>
      </c>
      <c r="H3887">
        <v>3.0720936596612849</v>
      </c>
      <c r="I3887">
        <v>0.68231739346576281</v>
      </c>
      <c r="J3887">
        <v>0.28078380660708657</v>
      </c>
      <c r="K3887">
        <v>0.98765355522658982</v>
      </c>
      <c r="L3887">
        <v>1.3279556144352209</v>
      </c>
      <c r="M3887">
        <v>0.99999352870006031</v>
      </c>
      <c r="N3887">
        <v>1.0086332462000089</v>
      </c>
      <c r="O3887">
        <v>0.912663052966039</v>
      </c>
      <c r="P3887">
        <v>1.2664338275114131</v>
      </c>
      <c r="Q3887">
        <v>0.29053086340252682</v>
      </c>
      <c r="R3887">
        <v>0.31596843489511911</v>
      </c>
      <c r="S3887">
        <v>1.5643094205000041</v>
      </c>
      <c r="T3887">
        <v>0.75760564379412609</v>
      </c>
      <c r="U3887">
        <v>1.280214885925508</v>
      </c>
      <c r="V3887">
        <v>12.90689059560852</v>
      </c>
      <c r="W3887">
        <v>0.74353522884606482</v>
      </c>
      <c r="X3887">
        <v>0.99987389321056308</v>
      </c>
      <c r="Y3887">
        <v>6</v>
      </c>
      <c r="Z3887">
        <v>23</v>
      </c>
      <c r="AA3887" s="1" t="s">
        <v>59</v>
      </c>
      <c r="AB3887">
        <v>4.22</v>
      </c>
    </row>
    <row r="3888" spans="1:28" x14ac:dyDescent="0.3">
      <c r="A3888" s="1" t="s">
        <v>3932</v>
      </c>
      <c r="B3888">
        <v>1.7204920565041091</v>
      </c>
      <c r="C3888">
        <v>4.7874244857324388E-2</v>
      </c>
      <c r="D3888">
        <v>3.748702029069408</v>
      </c>
      <c r="E3888">
        <v>0.27388835385253002</v>
      </c>
      <c r="F3888">
        <v>1.870512756364082</v>
      </c>
      <c r="G3888">
        <v>0.30818498796076998</v>
      </c>
      <c r="H3888">
        <v>3.854289763015597</v>
      </c>
      <c r="I3888">
        <v>0.85877878832759802</v>
      </c>
      <c r="J3888">
        <v>0.25628742713520342</v>
      </c>
      <c r="K3888">
        <v>0.98574538485024321</v>
      </c>
      <c r="L3888">
        <v>1.524689437843485</v>
      </c>
      <c r="M3888">
        <v>0.99992365210776668</v>
      </c>
      <c r="N3888">
        <v>1.012637995818461</v>
      </c>
      <c r="O3888">
        <v>0.89417448283228862</v>
      </c>
      <c r="P3888">
        <v>1.357966331395537</v>
      </c>
      <c r="Q3888">
        <v>0.51491920803668134</v>
      </c>
      <c r="R3888">
        <v>0.30208758144290659</v>
      </c>
      <c r="S3888">
        <v>1.6182524140605721</v>
      </c>
      <c r="T3888">
        <v>0.85215091552791766</v>
      </c>
      <c r="U3888">
        <v>1.6252637098060509</v>
      </c>
      <c r="V3888">
        <v>12.90689059560852</v>
      </c>
      <c r="W3888">
        <v>0.78351312272798657</v>
      </c>
      <c r="X3888">
        <v>0.99965328242163043</v>
      </c>
      <c r="Y3888">
        <v>6</v>
      </c>
      <c r="Z3888">
        <v>23</v>
      </c>
      <c r="AA3888" s="1" t="s">
        <v>61</v>
      </c>
      <c r="AB3888">
        <v>4.22</v>
      </c>
    </row>
    <row r="3889" spans="1:28" x14ac:dyDescent="0.3">
      <c r="A3889" s="1" t="s">
        <v>3933</v>
      </c>
      <c r="B3889">
        <v>1.6529273086951961</v>
      </c>
      <c r="C3889">
        <v>6.0619555954962927E-2</v>
      </c>
      <c r="D3889">
        <v>4.3064435301962742</v>
      </c>
      <c r="E3889">
        <v>0.29007631090586128</v>
      </c>
      <c r="F3889">
        <v>1.905218136635888</v>
      </c>
      <c r="G3889">
        <v>0.32373361705716719</v>
      </c>
      <c r="H3889">
        <v>2.9826225697143931</v>
      </c>
      <c r="I3889">
        <v>0.86213995775353769</v>
      </c>
      <c r="J3889">
        <v>0.24738298444869239</v>
      </c>
      <c r="K3889">
        <v>0.98733788524748023</v>
      </c>
      <c r="L3889">
        <v>1.512392086338175</v>
      </c>
      <c r="M3889">
        <v>0.99993118792724822</v>
      </c>
      <c r="N3889">
        <v>1.012926028255293</v>
      </c>
      <c r="O3889">
        <v>0.88913214552308395</v>
      </c>
      <c r="P3889">
        <v>1.510171414411666</v>
      </c>
      <c r="Q3889">
        <v>0.4809443882047324</v>
      </c>
      <c r="R3889">
        <v>0.36293889033857613</v>
      </c>
      <c r="S3889">
        <v>1.551442549929142</v>
      </c>
      <c r="T3889">
        <v>0.84132048136003712</v>
      </c>
      <c r="U3889">
        <v>1.524817832959442</v>
      </c>
      <c r="V3889">
        <v>12.90689059560852</v>
      </c>
      <c r="W3889">
        <v>0.78798812150804398</v>
      </c>
      <c r="X3889">
        <v>0.99999897803578242</v>
      </c>
      <c r="Y3889">
        <v>6</v>
      </c>
      <c r="Z3889">
        <v>23</v>
      </c>
      <c r="AA3889" s="1" t="s">
        <v>63</v>
      </c>
      <c r="AB3889">
        <v>4.22</v>
      </c>
    </row>
    <row r="3890" spans="1:28" x14ac:dyDescent="0.3">
      <c r="A3890" s="1" t="s">
        <v>3934</v>
      </c>
      <c r="B3890">
        <v>1.803459947508929</v>
      </c>
      <c r="C3890">
        <v>3.6905814063103559E-2</v>
      </c>
      <c r="D3890">
        <v>3.6546776379139012</v>
      </c>
      <c r="E3890">
        <v>0.22992569640281499</v>
      </c>
      <c r="F3890">
        <v>1.694261843505694</v>
      </c>
      <c r="G3890">
        <v>0.30177058141743862</v>
      </c>
      <c r="H3890">
        <v>3.3287915576156779</v>
      </c>
      <c r="I3890">
        <v>0.85037586476274862</v>
      </c>
      <c r="J3890">
        <v>0.26517636751302742</v>
      </c>
      <c r="K3890">
        <v>0.98564016583621561</v>
      </c>
      <c r="L3890">
        <v>1.5175754765459259</v>
      </c>
      <c r="M3890">
        <v>0.99997297699537402</v>
      </c>
      <c r="N3890">
        <v>1.0122958973311009</v>
      </c>
      <c r="O3890">
        <v>0.89921682014149329</v>
      </c>
      <c r="P3890">
        <v>1.6666006731651191</v>
      </c>
      <c r="Q3890">
        <v>0.61798095417225651</v>
      </c>
      <c r="R3890">
        <v>0.34791818691466903</v>
      </c>
      <c r="S3890">
        <v>1.607335507880483</v>
      </c>
      <c r="T3890">
        <v>0.8804451595116024</v>
      </c>
      <c r="U3890">
        <v>1.7226835324893759</v>
      </c>
      <c r="V3890">
        <v>12.90689059560852</v>
      </c>
      <c r="W3890">
        <v>0.82048092895255365</v>
      </c>
      <c r="X3890">
        <v>0.99998895938864674</v>
      </c>
      <c r="Y3890">
        <v>6</v>
      </c>
      <c r="Z3890">
        <v>24</v>
      </c>
      <c r="AA3890" s="1" t="s">
        <v>29</v>
      </c>
      <c r="AB3890">
        <v>6.36</v>
      </c>
    </row>
    <row r="3891" spans="1:28" x14ac:dyDescent="0.3">
      <c r="A3891" s="1" t="s">
        <v>3935</v>
      </c>
      <c r="B3891">
        <v>1.807407095041111</v>
      </c>
      <c r="C3891">
        <v>8.1341091632278761E-3</v>
      </c>
      <c r="D3891">
        <v>3.5368684120283911</v>
      </c>
      <c r="E3891">
        <v>0.22688986975149619</v>
      </c>
      <c r="F3891">
        <v>1.6276404680429259</v>
      </c>
      <c r="G3891">
        <v>0.21522828080986231</v>
      </c>
      <c r="H3891">
        <v>3.922462944938669</v>
      </c>
      <c r="I3891">
        <v>0.8218059246422611</v>
      </c>
      <c r="J3891">
        <v>0.27864116489863039</v>
      </c>
      <c r="K3891">
        <v>0.98689138827067047</v>
      </c>
      <c r="L3891">
        <v>1.4962098619918891</v>
      </c>
      <c r="M3891">
        <v>0.99998325287211476</v>
      </c>
      <c r="N3891">
        <v>1.011679195243006</v>
      </c>
      <c r="O3891">
        <v>0.91434383206910708</v>
      </c>
      <c r="P3891">
        <v>1.3583017936693089</v>
      </c>
      <c r="Q3891">
        <v>0.62514785369749371</v>
      </c>
      <c r="R3891">
        <v>0.32411792427448233</v>
      </c>
      <c r="S3891">
        <v>1.630984020794354</v>
      </c>
      <c r="T3891">
        <v>0.88233888287882567</v>
      </c>
      <c r="U3891">
        <v>1.746513988891339</v>
      </c>
      <c r="V3891">
        <v>12.90689059560852</v>
      </c>
      <c r="W3891">
        <v>0.82867572510326948</v>
      </c>
      <c r="X3891">
        <v>0.99993210548367606</v>
      </c>
      <c r="Y3891">
        <v>6</v>
      </c>
      <c r="Z3891">
        <v>24</v>
      </c>
      <c r="AA3891" s="1" t="s">
        <v>31</v>
      </c>
      <c r="AB3891">
        <v>6.36</v>
      </c>
    </row>
    <row r="3892" spans="1:28" x14ac:dyDescent="0.3">
      <c r="A3892" s="1" t="s">
        <v>3936</v>
      </c>
      <c r="B3892">
        <v>1.851392630839499</v>
      </c>
      <c r="C3892">
        <v>2.167648273320566E-2</v>
      </c>
      <c r="D3892">
        <v>3.7704004328227092</v>
      </c>
      <c r="E3892">
        <v>0.19023181072518611</v>
      </c>
      <c r="F3892">
        <v>1.6074806936339461</v>
      </c>
      <c r="G3892">
        <v>0.27399109184958431</v>
      </c>
      <c r="H3892">
        <v>3.780434284410338</v>
      </c>
      <c r="I3892">
        <v>0.89743223672590478</v>
      </c>
      <c r="J3892">
        <v>0.26580087217497622</v>
      </c>
      <c r="K3892">
        <v>0.98801247256094371</v>
      </c>
      <c r="L3892">
        <v>1.5600437137875129</v>
      </c>
      <c r="M3892">
        <v>0.99994508508396229</v>
      </c>
      <c r="N3892">
        <v>1.013686089715512</v>
      </c>
      <c r="O3892">
        <v>0.88408980821387928</v>
      </c>
      <c r="P3892">
        <v>1.3020840444475961</v>
      </c>
      <c r="Q3892">
        <v>0.72647404552664141</v>
      </c>
      <c r="R3892">
        <v>0.3736281069672982</v>
      </c>
      <c r="S3892">
        <v>1.610702228275722</v>
      </c>
      <c r="T3892">
        <v>0.90459235665013304</v>
      </c>
      <c r="U3892">
        <v>1.7712511549882879</v>
      </c>
      <c r="V3892">
        <v>12.90689059560852</v>
      </c>
      <c r="W3892">
        <v>0.84174510334757091</v>
      </c>
      <c r="X3892">
        <v>0.99997820544425542</v>
      </c>
      <c r="Y3892">
        <v>6</v>
      </c>
      <c r="Z3892">
        <v>24</v>
      </c>
      <c r="AA3892" s="1" t="s">
        <v>33</v>
      </c>
      <c r="AB3892">
        <v>6.36</v>
      </c>
    </row>
    <row r="3893" spans="1:28" x14ac:dyDescent="0.3">
      <c r="A3893" s="1" t="s">
        <v>3937</v>
      </c>
      <c r="B3893">
        <v>1.848534513860455</v>
      </c>
      <c r="C3893">
        <v>-3.8720103040498437E-2</v>
      </c>
      <c r="D3893">
        <v>4.0516354816701714</v>
      </c>
      <c r="E3893">
        <v>0.1926381171352356</v>
      </c>
      <c r="F3893">
        <v>1.6048770953868401</v>
      </c>
      <c r="G3893">
        <v>0.27627000332950458</v>
      </c>
      <c r="H3893">
        <v>3.2644519235282621</v>
      </c>
      <c r="I3893">
        <v>0.87726522017026654</v>
      </c>
      <c r="J3893">
        <v>0.27436103300634002</v>
      </c>
      <c r="K3893">
        <v>0.98668906727017824</v>
      </c>
      <c r="L3893">
        <v>1.5537449776712171</v>
      </c>
      <c r="M3893">
        <v>0.99999969417340639</v>
      </c>
      <c r="N3893">
        <v>1.013139025399231</v>
      </c>
      <c r="O3893">
        <v>0.88577058731694747</v>
      </c>
      <c r="P3893">
        <v>1.2783513916149281</v>
      </c>
      <c r="Q3893">
        <v>0.719517870523118</v>
      </c>
      <c r="R3893">
        <v>0.30111445658913349</v>
      </c>
      <c r="S3893">
        <v>1.5994106268335091</v>
      </c>
      <c r="T3893">
        <v>0.90316643533687246</v>
      </c>
      <c r="U3893">
        <v>1.7697736141883129</v>
      </c>
      <c r="V3893">
        <v>12.90689059560852</v>
      </c>
      <c r="W3893">
        <v>0.84059952842328967</v>
      </c>
      <c r="X3893">
        <v>0.99999753965875671</v>
      </c>
      <c r="Y3893">
        <v>6</v>
      </c>
      <c r="Z3893">
        <v>24</v>
      </c>
      <c r="AA3893" s="1" t="s">
        <v>35</v>
      </c>
      <c r="AB3893">
        <v>6.36</v>
      </c>
    </row>
    <row r="3894" spans="1:28" x14ac:dyDescent="0.3">
      <c r="A3894" s="1" t="s">
        <v>3938</v>
      </c>
      <c r="B3894">
        <v>1.8902501370605691</v>
      </c>
      <c r="C3894">
        <v>1.5782506733081899E-2</v>
      </c>
      <c r="D3894">
        <v>4.1469796530347338</v>
      </c>
      <c r="E3894">
        <v>0.13503160204561249</v>
      </c>
      <c r="F3894">
        <v>1.4790270123117211</v>
      </c>
      <c r="G3894">
        <v>0.27990611989248543</v>
      </c>
      <c r="H3894">
        <v>3.5538840144587649</v>
      </c>
      <c r="I3894">
        <v>0.91591866856857318</v>
      </c>
      <c r="J3894">
        <v>0.22662375146666461</v>
      </c>
      <c r="K3894">
        <v>0.98530218035052652</v>
      </c>
      <c r="L3894">
        <v>1.6340143067476831</v>
      </c>
      <c r="M3894">
        <v>0.99998325287211476</v>
      </c>
      <c r="N3894">
        <v>1.015310060352834</v>
      </c>
      <c r="O3894">
        <v>0.85383578435865159</v>
      </c>
      <c r="P3894">
        <v>0.99713920703364556</v>
      </c>
      <c r="Q3894">
        <v>0.91228371122496288</v>
      </c>
      <c r="R3894">
        <v>0.32647676176153079</v>
      </c>
      <c r="S3894">
        <v>1.612160606340568</v>
      </c>
      <c r="T3894">
        <v>0.93593851502351022</v>
      </c>
      <c r="U3894">
        <v>1.809839875954744</v>
      </c>
      <c r="V3894">
        <v>12.90689059560852</v>
      </c>
      <c r="W3894">
        <v>0.8596361350997419</v>
      </c>
      <c r="X3894">
        <v>0.99999627950983294</v>
      </c>
      <c r="Y3894">
        <v>6</v>
      </c>
      <c r="Z3894">
        <v>24</v>
      </c>
      <c r="AA3894" s="1" t="s">
        <v>37</v>
      </c>
      <c r="AB3894">
        <v>6.36</v>
      </c>
    </row>
    <row r="3895" spans="1:28" x14ac:dyDescent="0.3">
      <c r="A3895" s="1" t="s">
        <v>3939</v>
      </c>
      <c r="B3895">
        <v>1.8429333684564719</v>
      </c>
      <c r="C3895">
        <v>-2.7854850038788289E-2</v>
      </c>
      <c r="D3895">
        <v>3.8269750543012351</v>
      </c>
      <c r="E3895">
        <v>0.19230387942346319</v>
      </c>
      <c r="F3895">
        <v>1.594342257029234</v>
      </c>
      <c r="G3895">
        <v>0.26313273268777121</v>
      </c>
      <c r="H3895">
        <v>3.1903139462051922</v>
      </c>
      <c r="I3895">
        <v>0.87054288131838709</v>
      </c>
      <c r="J3895">
        <v>0.26813627533609991</v>
      </c>
      <c r="K3895">
        <v>0.98557673435254201</v>
      </c>
      <c r="L3895">
        <v>1.5502779173168311</v>
      </c>
      <c r="M3895">
        <v>0.99995741628913248</v>
      </c>
      <c r="N3895">
        <v>1.0132135021915709</v>
      </c>
      <c r="O3895">
        <v>0.88745136642001576</v>
      </c>
      <c r="P3895">
        <v>1.0919742978127911</v>
      </c>
      <c r="Q3895">
        <v>0.72039641699144208</v>
      </c>
      <c r="R3895">
        <v>0.21880795767848921</v>
      </c>
      <c r="S3895">
        <v>1.594392024254695</v>
      </c>
      <c r="T3895">
        <v>0.90336479062575448</v>
      </c>
      <c r="U3895">
        <v>1.7594977176433459</v>
      </c>
      <c r="V3895">
        <v>12.90689059560852</v>
      </c>
      <c r="W3895">
        <v>0.84462757511727737</v>
      </c>
      <c r="X3895">
        <v>0.99997611676118914</v>
      </c>
      <c r="Y3895">
        <v>6</v>
      </c>
      <c r="Z3895">
        <v>24</v>
      </c>
      <c r="AA3895" s="1" t="s">
        <v>39</v>
      </c>
      <c r="AB3895">
        <v>6.36</v>
      </c>
    </row>
    <row r="3896" spans="1:28" x14ac:dyDescent="0.3">
      <c r="A3896" s="1" t="s">
        <v>3940</v>
      </c>
      <c r="B3896">
        <v>1.620265054194497</v>
      </c>
      <c r="C3896">
        <v>-7.636598406496109E-3</v>
      </c>
      <c r="D3896">
        <v>3.1861645381841921</v>
      </c>
      <c r="E3896">
        <v>0.32289493988460599</v>
      </c>
      <c r="F3896">
        <v>1.7648901446312719</v>
      </c>
      <c r="G3896">
        <v>0.20399852973807001</v>
      </c>
      <c r="H3896">
        <v>3.836614735607788</v>
      </c>
      <c r="I3896">
        <v>0.72769318071594902</v>
      </c>
      <c r="J3896">
        <v>0.27936865421290508</v>
      </c>
      <c r="K3896">
        <v>0.98811472375852716</v>
      </c>
      <c r="L3896">
        <v>1.404600425766378</v>
      </c>
      <c r="M3896">
        <v>0.99998325287211476</v>
      </c>
      <c r="N3896">
        <v>1.0098134870656319</v>
      </c>
      <c r="O3896">
        <v>0.89585526193535681</v>
      </c>
      <c r="P3896">
        <v>1.681308748507492</v>
      </c>
      <c r="Q3896">
        <v>0.418518039467904</v>
      </c>
      <c r="R3896">
        <v>0.38314988478257278</v>
      </c>
      <c r="S3896">
        <v>1.6322596316218041</v>
      </c>
      <c r="T3896">
        <v>0.81867565790068286</v>
      </c>
      <c r="U3896">
        <v>1.5219356811930911</v>
      </c>
      <c r="V3896">
        <v>12.90689059560852</v>
      </c>
      <c r="W3896">
        <v>0.74302376777172208</v>
      </c>
      <c r="X3896">
        <v>0.99999853310534981</v>
      </c>
      <c r="Y3896">
        <v>6</v>
      </c>
      <c r="Z3896">
        <v>24</v>
      </c>
      <c r="AA3896" s="1" t="s">
        <v>41</v>
      </c>
      <c r="AB3896">
        <v>6.36</v>
      </c>
    </row>
    <row r="3897" spans="1:28" x14ac:dyDescent="0.3">
      <c r="A3897" s="1" t="s">
        <v>3941</v>
      </c>
      <c r="B3897">
        <v>1.385287882251975</v>
      </c>
      <c r="C3897">
        <v>-2.924258327781537E-3</v>
      </c>
      <c r="D3897">
        <v>3.4988065676218789</v>
      </c>
      <c r="E3897">
        <v>0.38794354145891913</v>
      </c>
      <c r="F3897">
        <v>1.738601831008497</v>
      </c>
      <c r="G3897">
        <v>0.2266035837914214</v>
      </c>
      <c r="H3897">
        <v>3.7591288522927071</v>
      </c>
      <c r="I3897">
        <v>0.68567856289170248</v>
      </c>
      <c r="J3897">
        <v>0.30491913252571268</v>
      </c>
      <c r="K3897">
        <v>0.98764433203525914</v>
      </c>
      <c r="L3897">
        <v>1.318828384709603</v>
      </c>
      <c r="M3897">
        <v>0.99994508508396229</v>
      </c>
      <c r="N3897">
        <v>1.0086277600183691</v>
      </c>
      <c r="O3897">
        <v>0.90089759924456148</v>
      </c>
      <c r="P3897">
        <v>1.3153903871779531</v>
      </c>
      <c r="Q3897">
        <v>0.31447300563931552</v>
      </c>
      <c r="R3897">
        <v>0.26556653736548852</v>
      </c>
      <c r="S3897">
        <v>1.609429819197896</v>
      </c>
      <c r="T3897">
        <v>0.77100811176711703</v>
      </c>
      <c r="U3897">
        <v>1.3025126834158991</v>
      </c>
      <c r="V3897">
        <v>12.90689059560852</v>
      </c>
      <c r="W3897">
        <v>0.76345785459726923</v>
      </c>
      <c r="X3897">
        <v>0.99999745198696666</v>
      </c>
      <c r="Y3897">
        <v>6</v>
      </c>
      <c r="Z3897">
        <v>24</v>
      </c>
      <c r="AA3897" s="1" t="s">
        <v>43</v>
      </c>
      <c r="AB3897">
        <v>6.36</v>
      </c>
    </row>
    <row r="3898" spans="1:28" x14ac:dyDescent="0.3">
      <c r="A3898" s="1" t="s">
        <v>3942</v>
      </c>
      <c r="B3898">
        <v>1.754505055899906</v>
      </c>
      <c r="C3898">
        <v>-1.2529886048679771E-2</v>
      </c>
      <c r="D3898">
        <v>3.52028354150363</v>
      </c>
      <c r="E3898">
        <v>0.26055140422113432</v>
      </c>
      <c r="F3898">
        <v>1.714323854998653</v>
      </c>
      <c r="G3898">
        <v>0.21895220031064139</v>
      </c>
      <c r="H3898">
        <v>3.6881605049651571</v>
      </c>
      <c r="I3898">
        <v>0.80163890808662286</v>
      </c>
      <c r="J3898">
        <v>0.26362067371749243</v>
      </c>
      <c r="K3898">
        <v>0.98767977103032145</v>
      </c>
      <c r="L3898">
        <v>1.4798324648205829</v>
      </c>
      <c r="M3898">
        <v>0.99999940057983583</v>
      </c>
      <c r="N3898">
        <v>1.011270219423748</v>
      </c>
      <c r="O3898">
        <v>0.90593993655376603</v>
      </c>
      <c r="P3898">
        <v>0.8445116849315375</v>
      </c>
      <c r="Q3898">
        <v>0.54407083315365745</v>
      </c>
      <c r="R3898">
        <v>0.28977148068023523</v>
      </c>
      <c r="S3898">
        <v>1.619955528812941</v>
      </c>
      <c r="T3898">
        <v>0.86090691171557054</v>
      </c>
      <c r="U3898">
        <v>1.66096922530577</v>
      </c>
      <c r="V3898">
        <v>12.90689059560852</v>
      </c>
      <c r="W3898">
        <v>0.79316470695379238</v>
      </c>
      <c r="X3898">
        <v>0.99997213189569512</v>
      </c>
      <c r="Y3898">
        <v>6</v>
      </c>
      <c r="Z3898">
        <v>24</v>
      </c>
      <c r="AA3898" s="1" t="s">
        <v>45</v>
      </c>
      <c r="AB3898">
        <v>6.36</v>
      </c>
    </row>
    <row r="3899" spans="1:28" x14ac:dyDescent="0.3">
      <c r="A3899" s="1" t="s">
        <v>3943</v>
      </c>
      <c r="B3899">
        <v>1.793585896667784</v>
      </c>
      <c r="C3899">
        <v>-3.7217304226217607E-2</v>
      </c>
      <c r="D3899">
        <v>3.912467656817233</v>
      </c>
      <c r="E3899">
        <v>0.23354089691651139</v>
      </c>
      <c r="F3899">
        <v>1.736184574658566</v>
      </c>
      <c r="G3899">
        <v>0.30018758618812141</v>
      </c>
      <c r="H3899">
        <v>3.670188215703647</v>
      </c>
      <c r="I3899">
        <v>0.85709820361462807</v>
      </c>
      <c r="J3899">
        <v>0.27587439268003999</v>
      </c>
      <c r="K3899">
        <v>0.98707578340539948</v>
      </c>
      <c r="L3899">
        <v>1.5251798655279529</v>
      </c>
      <c r="M3899">
        <v>0.99999940057983583</v>
      </c>
      <c r="N3899">
        <v>1.0127287330863779</v>
      </c>
      <c r="O3899">
        <v>0.88913214552308395</v>
      </c>
      <c r="P3899">
        <v>1.6252093632263791</v>
      </c>
      <c r="Q3899">
        <v>0.60834030993469201</v>
      </c>
      <c r="R3899">
        <v>0.31813648871188888</v>
      </c>
      <c r="S3899">
        <v>1.606997037408372</v>
      </c>
      <c r="T3899">
        <v>0.87817990504662768</v>
      </c>
      <c r="U3899">
        <v>1.699422881462213</v>
      </c>
      <c r="V3899">
        <v>12.90689059560852</v>
      </c>
      <c r="W3899">
        <v>0.81729500879505046</v>
      </c>
      <c r="X3899">
        <v>0.99999552911230505</v>
      </c>
      <c r="Y3899">
        <v>6</v>
      </c>
      <c r="Z3899">
        <v>24</v>
      </c>
      <c r="AA3899" s="1" t="s">
        <v>47</v>
      </c>
      <c r="AB3899">
        <v>6.36</v>
      </c>
    </row>
    <row r="3900" spans="1:28" x14ac:dyDescent="0.3">
      <c r="A3900" s="1" t="s">
        <v>3944</v>
      </c>
      <c r="B3900">
        <v>1.8857436557810121</v>
      </c>
      <c r="C3900">
        <v>5.0644080374944167E-3</v>
      </c>
      <c r="D3900">
        <v>4.0817560105908326</v>
      </c>
      <c r="E3900">
        <v>0.15118315429284049</v>
      </c>
      <c r="F3900">
        <v>1.5138200048193069</v>
      </c>
      <c r="G3900">
        <v>0.27214300792473778</v>
      </c>
      <c r="H3900">
        <v>3.3827701186000589</v>
      </c>
      <c r="I3900">
        <v>0.91087691442966368</v>
      </c>
      <c r="J3900">
        <v>0.24388072647377029</v>
      </c>
      <c r="K3900">
        <v>0.98642078635955588</v>
      </c>
      <c r="L3900">
        <v>1.608970066951132</v>
      </c>
      <c r="M3900">
        <v>0.9999979326113857</v>
      </c>
      <c r="N3900">
        <v>1.014705779008314</v>
      </c>
      <c r="O3900">
        <v>0.85887812166785626</v>
      </c>
      <c r="P3900">
        <v>0.92361914091385455</v>
      </c>
      <c r="Q3900">
        <v>0.85286971599254757</v>
      </c>
      <c r="R3900">
        <v>0.32186401312952728</v>
      </c>
      <c r="S3900">
        <v>1.6036173206304041</v>
      </c>
      <c r="T3900">
        <v>0.92703999338102194</v>
      </c>
      <c r="U3900">
        <v>1.820103799069186</v>
      </c>
      <c r="V3900">
        <v>12.90689059560852</v>
      </c>
      <c r="W3900">
        <v>0.85714360952392488</v>
      </c>
      <c r="X3900">
        <v>0.99999959600070554</v>
      </c>
      <c r="Y3900">
        <v>6</v>
      </c>
      <c r="Z3900">
        <v>24</v>
      </c>
      <c r="AA3900" s="1" t="s">
        <v>49</v>
      </c>
      <c r="AB3900">
        <v>6.36</v>
      </c>
    </row>
    <row r="3901" spans="1:28" x14ac:dyDescent="0.3">
      <c r="A3901" s="1" t="s">
        <v>3945</v>
      </c>
      <c r="B3901">
        <v>1.504973542312618</v>
      </c>
      <c r="C3901">
        <v>2.1360940894437519E-2</v>
      </c>
      <c r="D3901">
        <v>3.7598060486254412</v>
      </c>
      <c r="E3901">
        <v>0.36784621857120509</v>
      </c>
      <c r="F3901">
        <v>1.8503656226777949</v>
      </c>
      <c r="G3901">
        <v>0.2450488790571938</v>
      </c>
      <c r="H3901">
        <v>3.4507627354276438</v>
      </c>
      <c r="I3901">
        <v>0.704164994734371</v>
      </c>
      <c r="J3901">
        <v>0.25938680521347879</v>
      </c>
      <c r="K3901">
        <v>0.98606160582235336</v>
      </c>
      <c r="L3901">
        <v>1.376973400474063</v>
      </c>
      <c r="M3901">
        <v>0.99985465409883734</v>
      </c>
      <c r="N3901">
        <v>1.009644681675592</v>
      </c>
      <c r="O3901">
        <v>0.88240902911081109</v>
      </c>
      <c r="P3901">
        <v>1.696148846573138</v>
      </c>
      <c r="Q3901">
        <v>0.34418122356093978</v>
      </c>
      <c r="R3901">
        <v>0.34109991566721087</v>
      </c>
      <c r="S3901">
        <v>1.6109486967591069</v>
      </c>
      <c r="T3901">
        <v>0.78613789282772095</v>
      </c>
      <c r="U3901">
        <v>1.38899503641184</v>
      </c>
      <c r="V3901">
        <v>12.90689059560852</v>
      </c>
      <c r="W3901">
        <v>0.73084742819399695</v>
      </c>
      <c r="X3901">
        <v>0.99985113209453558</v>
      </c>
      <c r="Y3901">
        <v>6</v>
      </c>
      <c r="Z3901">
        <v>24</v>
      </c>
      <c r="AA3901" s="1" t="s">
        <v>51</v>
      </c>
      <c r="AB3901">
        <v>6.36</v>
      </c>
    </row>
    <row r="3902" spans="1:28" x14ac:dyDescent="0.3">
      <c r="A3902" s="1" t="s">
        <v>3946</v>
      </c>
      <c r="B3902">
        <v>1.66816938780799</v>
      </c>
      <c r="C3902">
        <v>4.63020159915839E-3</v>
      </c>
      <c r="D3902">
        <v>3.7686502825487742</v>
      </c>
      <c r="E3902">
        <v>0.29543873285401362</v>
      </c>
      <c r="F3902">
        <v>1.740996264220511</v>
      </c>
      <c r="G3902">
        <v>0.2245462906841853</v>
      </c>
      <c r="H3902">
        <v>3.5402148839801328</v>
      </c>
      <c r="I3902">
        <v>0.76970779854019555</v>
      </c>
      <c r="J3902">
        <v>0.26706146289128818</v>
      </c>
      <c r="K3902">
        <v>0.98604498942740115</v>
      </c>
      <c r="L3902">
        <v>1.443395900342102</v>
      </c>
      <c r="M3902">
        <v>0.99979005822409173</v>
      </c>
      <c r="N3902">
        <v>1.010914135203463</v>
      </c>
      <c r="O3902">
        <v>0.89753604103842499</v>
      </c>
      <c r="P3902">
        <v>1.0091346090743509</v>
      </c>
      <c r="Q3902">
        <v>0.47031055222928142</v>
      </c>
      <c r="R3902">
        <v>0.31028099198984138</v>
      </c>
      <c r="S3902">
        <v>1.6119838274693199</v>
      </c>
      <c r="T3902">
        <v>0.83768358063902593</v>
      </c>
      <c r="U3902">
        <v>1.557567748935109</v>
      </c>
      <c r="V3902">
        <v>12.90689059560852</v>
      </c>
      <c r="W3902">
        <v>0.76411084513029959</v>
      </c>
      <c r="X3902">
        <v>0.99967774459765979</v>
      </c>
      <c r="Y3902">
        <v>6</v>
      </c>
      <c r="Z3902">
        <v>24</v>
      </c>
      <c r="AA3902" s="1" t="s">
        <v>53</v>
      </c>
      <c r="AB3902">
        <v>6.36</v>
      </c>
    </row>
    <row r="3903" spans="1:28" x14ac:dyDescent="0.3">
      <c r="A3903" s="1" t="s">
        <v>3947</v>
      </c>
      <c r="B3903">
        <v>1.72498918951088</v>
      </c>
      <c r="C3903">
        <v>-2.728338766481464E-2</v>
      </c>
      <c r="D3903">
        <v>3.501217631497227</v>
      </c>
      <c r="E3903">
        <v>0.26676767609821378</v>
      </c>
      <c r="F3903">
        <v>1.6768631904699951</v>
      </c>
      <c r="G3903">
        <v>0.1876404074518612</v>
      </c>
      <c r="H3903">
        <v>3.842569799008241</v>
      </c>
      <c r="I3903">
        <v>0.79155539980880363</v>
      </c>
      <c r="J3903">
        <v>0.27197255695289613</v>
      </c>
      <c r="K3903">
        <v>0.98754095002567222</v>
      </c>
      <c r="L3903">
        <v>1.4549610365045409</v>
      </c>
      <c r="M3903">
        <v>0.99999851979888521</v>
      </c>
      <c r="N3903">
        <v>1.011043719765383</v>
      </c>
      <c r="O3903">
        <v>0.91434383206910708</v>
      </c>
      <c r="P3903">
        <v>0.31044437604709468</v>
      </c>
      <c r="Q3903">
        <v>0.53026834478900087</v>
      </c>
      <c r="R3903">
        <v>0.38300213006392231</v>
      </c>
      <c r="S3903">
        <v>1.632865736113577</v>
      </c>
      <c r="T3903">
        <v>0.85684452125341415</v>
      </c>
      <c r="U3903">
        <v>1.638013641577196</v>
      </c>
      <c r="V3903">
        <v>12.90689059560852</v>
      </c>
      <c r="W3903">
        <v>0.79354138813162778</v>
      </c>
      <c r="X3903">
        <v>0.99999283804366712</v>
      </c>
      <c r="Y3903">
        <v>6</v>
      </c>
      <c r="Z3903">
        <v>24</v>
      </c>
      <c r="AA3903" s="1" t="s">
        <v>55</v>
      </c>
      <c r="AB3903">
        <v>6.36</v>
      </c>
    </row>
    <row r="3904" spans="1:28" x14ac:dyDescent="0.3">
      <c r="A3904" s="1" t="s">
        <v>3948</v>
      </c>
      <c r="B3904">
        <v>1.644164308614211</v>
      </c>
      <c r="C3904">
        <v>-4.102739639932329E-2</v>
      </c>
      <c r="D3904">
        <v>3.4142256356001952</v>
      </c>
      <c r="E3904">
        <v>0.3006546131916093</v>
      </c>
      <c r="F3904">
        <v>1.752735331918384</v>
      </c>
      <c r="G3904">
        <v>0.24183647708130521</v>
      </c>
      <c r="H3904">
        <v>3.3139758004962929</v>
      </c>
      <c r="I3904">
        <v>0.77811072210504473</v>
      </c>
      <c r="J3904">
        <v>0.27919279639872763</v>
      </c>
      <c r="K3904">
        <v>0.98784362091488342</v>
      </c>
      <c r="L3904">
        <v>1.4276426188604241</v>
      </c>
      <c r="M3904">
        <v>0.99982676066222087</v>
      </c>
      <c r="N3904">
        <v>1.010530113203097</v>
      </c>
      <c r="O3904">
        <v>0.93115162309978916</v>
      </c>
      <c r="P3904">
        <v>1.4791674493462761</v>
      </c>
      <c r="Q3904">
        <v>0.460628996224973</v>
      </c>
      <c r="R3904">
        <v>0.3389821971352921</v>
      </c>
      <c r="S3904">
        <v>1.616406201059259</v>
      </c>
      <c r="T3904">
        <v>0.83412248296818436</v>
      </c>
      <c r="U3904">
        <v>1.5204554944597011</v>
      </c>
      <c r="V3904">
        <v>12.90689059560852</v>
      </c>
      <c r="W3904">
        <v>0.8030801631256399</v>
      </c>
      <c r="X3904">
        <v>0.99929331261416565</v>
      </c>
      <c r="Y3904">
        <v>6</v>
      </c>
      <c r="Z3904">
        <v>24</v>
      </c>
      <c r="AA3904" s="1" t="s">
        <v>57</v>
      </c>
      <c r="AB3904">
        <v>6.36</v>
      </c>
    </row>
    <row r="3905" spans="1:28" x14ac:dyDescent="0.3">
      <c r="A3905" s="1" t="s">
        <v>3949</v>
      </c>
      <c r="B3905">
        <v>1.606268491058334</v>
      </c>
      <c r="C3905">
        <v>1.489775514884162E-2</v>
      </c>
      <c r="D3905">
        <v>3.8651388296970621</v>
      </c>
      <c r="E3905">
        <v>0.33849204127047511</v>
      </c>
      <c r="F3905">
        <v>1.865015390042617</v>
      </c>
      <c r="G3905">
        <v>0.23312939617142681</v>
      </c>
      <c r="H3905">
        <v>3.565230443558058</v>
      </c>
      <c r="I3905">
        <v>0.73273493485485863</v>
      </c>
      <c r="J3905">
        <v>0.28864023067782252</v>
      </c>
      <c r="K3905">
        <v>0.98648545563321421</v>
      </c>
      <c r="L3905">
        <v>1.3936158999919841</v>
      </c>
      <c r="M3905">
        <v>0.99993118792724822</v>
      </c>
      <c r="N3905">
        <v>1.0098406956211281</v>
      </c>
      <c r="O3905">
        <v>0.89585526193535681</v>
      </c>
      <c r="P3905">
        <v>1.524593461328118</v>
      </c>
      <c r="Q3905">
        <v>0.39134801570174149</v>
      </c>
      <c r="R3905">
        <v>0.38452641991668701</v>
      </c>
      <c r="S3905">
        <v>1.6108307708038241</v>
      </c>
      <c r="T3905">
        <v>0.80758712782843234</v>
      </c>
      <c r="U3905">
        <v>1.483979371237621</v>
      </c>
      <c r="V3905">
        <v>12.90689059560852</v>
      </c>
      <c r="W3905">
        <v>0.75397164743946732</v>
      </c>
      <c r="X3905">
        <v>0.99998650427786973</v>
      </c>
      <c r="Y3905">
        <v>6</v>
      </c>
      <c r="Z3905">
        <v>24</v>
      </c>
      <c r="AA3905" s="1" t="s">
        <v>59</v>
      </c>
      <c r="AB3905">
        <v>6.36</v>
      </c>
    </row>
    <row r="3906" spans="1:28" x14ac:dyDescent="0.3">
      <c r="A3906" s="1" t="s">
        <v>3950</v>
      </c>
      <c r="B3906">
        <v>1.715367461309294</v>
      </c>
      <c r="C3906">
        <v>3.1559994078840692E-2</v>
      </c>
      <c r="D3906">
        <v>3.6507690601807639</v>
      </c>
      <c r="E3906">
        <v>0.26903291293160247</v>
      </c>
      <c r="F3906">
        <v>1.848921021756404</v>
      </c>
      <c r="G3906">
        <v>0.32295025788465032</v>
      </c>
      <c r="H3906">
        <v>3.662471491022969</v>
      </c>
      <c r="I3906">
        <v>0.85541761890165824</v>
      </c>
      <c r="J3906">
        <v>0.27826638859392872</v>
      </c>
      <c r="K3906">
        <v>0.98651780262494848</v>
      </c>
      <c r="L3906">
        <v>1.5067259296576581</v>
      </c>
      <c r="M3906">
        <v>0.99969071383500485</v>
      </c>
      <c r="N3906">
        <v>1.0124028880217879</v>
      </c>
      <c r="O3906">
        <v>0.87232435449240187</v>
      </c>
      <c r="P3906">
        <v>1.826137119809897</v>
      </c>
      <c r="Q3906">
        <v>0.52580261844270404</v>
      </c>
      <c r="R3906">
        <v>0.32132825010172472</v>
      </c>
      <c r="S3906">
        <v>1.619436003376125</v>
      </c>
      <c r="T3906">
        <v>0.85535604368210183</v>
      </c>
      <c r="U3906">
        <v>1.6032848841699301</v>
      </c>
      <c r="V3906">
        <v>12.90689059560852</v>
      </c>
      <c r="W3906">
        <v>0.79021801443466055</v>
      </c>
      <c r="X3906">
        <v>0.99953796594683142</v>
      </c>
      <c r="Y3906">
        <v>6</v>
      </c>
      <c r="Z3906">
        <v>24</v>
      </c>
      <c r="AA3906" s="1" t="s">
        <v>61</v>
      </c>
      <c r="AB3906">
        <v>6.36</v>
      </c>
    </row>
    <row r="3907" spans="1:28" x14ac:dyDescent="0.3">
      <c r="A3907" s="1" t="s">
        <v>3951</v>
      </c>
      <c r="B3907">
        <v>1.876883752059467</v>
      </c>
      <c r="C3907">
        <v>2.808484081999563E-2</v>
      </c>
      <c r="D3907">
        <v>4.2962217379936796</v>
      </c>
      <c r="E3907">
        <v>0.14287291795213539</v>
      </c>
      <c r="F3907">
        <v>1.5065768769301831</v>
      </c>
      <c r="G3907">
        <v>0.29042204218163631</v>
      </c>
      <c r="H3907">
        <v>3.6272061902021711</v>
      </c>
      <c r="I3907">
        <v>0.90919632971669384</v>
      </c>
      <c r="J3907">
        <v>0.23004242282424911</v>
      </c>
      <c r="K3907">
        <v>0.98643609175865066</v>
      </c>
      <c r="L3907">
        <v>1.6360066846327579</v>
      </c>
      <c r="M3907">
        <v>0.99995741628913248</v>
      </c>
      <c r="N3907">
        <v>1.015331034792601</v>
      </c>
      <c r="O3907">
        <v>0.84038955153410588</v>
      </c>
      <c r="P3907">
        <v>1.237953296215885</v>
      </c>
      <c r="Q3907">
        <v>0.8827943309731674</v>
      </c>
      <c r="R3907">
        <v>0.34003957044937549</v>
      </c>
      <c r="S3907">
        <v>1.6150875375682601</v>
      </c>
      <c r="T3907">
        <v>0.93164709039367777</v>
      </c>
      <c r="U3907">
        <v>1.792521797906083</v>
      </c>
      <c r="V3907">
        <v>12.90689059560852</v>
      </c>
      <c r="W3907">
        <v>0.8526073542092536</v>
      </c>
      <c r="X3907">
        <v>0.99999994154819083</v>
      </c>
      <c r="Y3907">
        <v>6</v>
      </c>
      <c r="Z3907">
        <v>24</v>
      </c>
      <c r="AA3907" s="1" t="s">
        <v>63</v>
      </c>
      <c r="AB3907">
        <v>6.36</v>
      </c>
    </row>
    <row r="3908" spans="1:28" x14ac:dyDescent="0.3">
      <c r="A3908" s="1" t="s">
        <v>3952</v>
      </c>
      <c r="B3908">
        <v>1.728634236628128</v>
      </c>
      <c r="C3908">
        <v>1.935196410214246E-2</v>
      </c>
      <c r="D3908">
        <v>3.351076703412319</v>
      </c>
      <c r="E3908">
        <v>0.26235907505537193</v>
      </c>
      <c r="F3908">
        <v>1.687979480219989</v>
      </c>
      <c r="G3908">
        <v>0.27402612581143682</v>
      </c>
      <c r="H3908">
        <v>3.8428739754150989</v>
      </c>
      <c r="I3908">
        <v>0.83020884820711038</v>
      </c>
      <c r="J3908">
        <v>0.2628866866140816</v>
      </c>
      <c r="K3908">
        <v>0.98613339018526303</v>
      </c>
      <c r="L3908">
        <v>1.4766368872072959</v>
      </c>
      <c r="M3908">
        <v>0.99993118792724822</v>
      </c>
      <c r="N3908">
        <v>1.011394107913244</v>
      </c>
      <c r="O3908">
        <v>0.91434383206910708</v>
      </c>
      <c r="P3908">
        <v>1.413964985539341</v>
      </c>
      <c r="Q3908">
        <v>0.54169902692400829</v>
      </c>
      <c r="R3908">
        <v>0.41569499945737498</v>
      </c>
      <c r="S3908">
        <v>1.633528804555717</v>
      </c>
      <c r="T3908">
        <v>0.85972895045649989</v>
      </c>
      <c r="U3908">
        <v>1.6338623319179939</v>
      </c>
      <c r="V3908">
        <v>12.90689059560852</v>
      </c>
      <c r="W3908">
        <v>0.81300633706167091</v>
      </c>
      <c r="X3908">
        <v>0.99974748340059261</v>
      </c>
      <c r="Y3908">
        <v>6</v>
      </c>
      <c r="Z3908">
        <v>25</v>
      </c>
      <c r="AA3908" s="1" t="s">
        <v>29</v>
      </c>
      <c r="AB3908">
        <v>2.79</v>
      </c>
    </row>
    <row r="3909" spans="1:28" x14ac:dyDescent="0.3">
      <c r="A3909" s="1" t="s">
        <v>3953</v>
      </c>
      <c r="B3909">
        <v>1.644509862784278</v>
      </c>
      <c r="C3909">
        <v>7.295184497809748E-3</v>
      </c>
      <c r="D3909">
        <v>3.3503922443446421</v>
      </c>
      <c r="E3909">
        <v>0.2928986406617386</v>
      </c>
      <c r="F3909">
        <v>1.674304454404967</v>
      </c>
      <c r="G3909">
        <v>0.21568789841399261</v>
      </c>
      <c r="H3909">
        <v>3.5483422016376922</v>
      </c>
      <c r="I3909">
        <v>0.76634662911425577</v>
      </c>
      <c r="J3909">
        <v>0.29613887231546798</v>
      </c>
      <c r="K3909">
        <v>0.98712125798805694</v>
      </c>
      <c r="L3909">
        <v>1.4151308187241569</v>
      </c>
      <c r="M3909">
        <v>0.99999900912167983</v>
      </c>
      <c r="N3909">
        <v>1.01016680676204</v>
      </c>
      <c r="O3909">
        <v>0.92274772758444823</v>
      </c>
      <c r="P3909">
        <v>1.280414645017087</v>
      </c>
      <c r="Q3909">
        <v>0.4754911404697868</v>
      </c>
      <c r="R3909">
        <v>0.4018121480661756</v>
      </c>
      <c r="S3909">
        <v>1.6163316195100099</v>
      </c>
      <c r="T3909">
        <v>0.8394093822290305</v>
      </c>
      <c r="U3909">
        <v>1.573511816828157</v>
      </c>
      <c r="V3909">
        <v>12.90689059560852</v>
      </c>
      <c r="W3909">
        <v>0.80142532410427736</v>
      </c>
      <c r="X3909">
        <v>0.99999900150888144</v>
      </c>
      <c r="Y3909">
        <v>6</v>
      </c>
      <c r="Z3909">
        <v>25</v>
      </c>
      <c r="AA3909" s="1" t="s">
        <v>31</v>
      </c>
      <c r="AB3909">
        <v>2.79</v>
      </c>
    </row>
    <row r="3910" spans="1:28" x14ac:dyDescent="0.3">
      <c r="A3910" s="1" t="s">
        <v>3954</v>
      </c>
      <c r="B3910">
        <v>1.6982983666624241</v>
      </c>
      <c r="C3910">
        <v>-2.069889009696774E-2</v>
      </c>
      <c r="D3910">
        <v>3.56326327256467</v>
      </c>
      <c r="E3910">
        <v>0.27554140391247622</v>
      </c>
      <c r="F3910">
        <v>1.720886475076314</v>
      </c>
      <c r="G3910">
        <v>0.25214617093172131</v>
      </c>
      <c r="H3910">
        <v>3.4167995629070842</v>
      </c>
      <c r="I3910">
        <v>0.80500007751256253</v>
      </c>
      <c r="J3910">
        <v>0.30427383659533541</v>
      </c>
      <c r="K3910">
        <v>0.98783015464332102</v>
      </c>
      <c r="L3910">
        <v>1.4437208698247199</v>
      </c>
      <c r="M3910">
        <v>0.99977038546097097</v>
      </c>
      <c r="N3910">
        <v>1.010795249319534</v>
      </c>
      <c r="O3910">
        <v>0.90930149475990241</v>
      </c>
      <c r="P3910">
        <v>1.318654140724592</v>
      </c>
      <c r="Q3910">
        <v>0.51153351440696015</v>
      </c>
      <c r="R3910">
        <v>0.39247864695407653</v>
      </c>
      <c r="S3910">
        <v>1.6117375966550831</v>
      </c>
      <c r="T3910">
        <v>0.85105516040205298</v>
      </c>
      <c r="U3910">
        <v>1.6198325071967781</v>
      </c>
      <c r="V3910">
        <v>12.90689059560852</v>
      </c>
      <c r="W3910">
        <v>0.81765195163368187</v>
      </c>
      <c r="X3910">
        <v>0.99975463790352315</v>
      </c>
      <c r="Y3910">
        <v>6</v>
      </c>
      <c r="Z3910">
        <v>25</v>
      </c>
      <c r="AA3910" s="1" t="s">
        <v>33</v>
      </c>
      <c r="AB3910">
        <v>2.79</v>
      </c>
    </row>
    <row r="3911" spans="1:28" x14ac:dyDescent="0.3">
      <c r="A3911" s="1" t="s">
        <v>3955</v>
      </c>
      <c r="B3911">
        <v>1.744236488708844</v>
      </c>
      <c r="C3911">
        <v>-3.0115291825671301E-2</v>
      </c>
      <c r="D3911">
        <v>3.817380537456482</v>
      </c>
      <c r="E3911">
        <v>0.25198641933221139</v>
      </c>
      <c r="F3911">
        <v>1.668975139126734</v>
      </c>
      <c r="G3911">
        <v>0.24586119468227841</v>
      </c>
      <c r="H3911">
        <v>3.4354741468239101</v>
      </c>
      <c r="I3911">
        <v>0.81172241636444187</v>
      </c>
      <c r="J3911">
        <v>0.30032179806078019</v>
      </c>
      <c r="K3911">
        <v>0.98827729804190523</v>
      </c>
      <c r="L3911">
        <v>1.464808394676774</v>
      </c>
      <c r="M3911">
        <v>0.99999235432219313</v>
      </c>
      <c r="N3911">
        <v>1.0111408335927781</v>
      </c>
      <c r="O3911">
        <v>0.91938616937831175</v>
      </c>
      <c r="P3911">
        <v>0.47518438091106763</v>
      </c>
      <c r="Q3911">
        <v>0.56456997739697745</v>
      </c>
      <c r="R3911">
        <v>0.30090318692396611</v>
      </c>
      <c r="S3911">
        <v>1.615582236267928</v>
      </c>
      <c r="T3911">
        <v>0.86645074207975648</v>
      </c>
      <c r="U3911">
        <v>1.6837011370795389</v>
      </c>
      <c r="V3911">
        <v>12.90689059560852</v>
      </c>
      <c r="W3911">
        <v>0.83003235676430953</v>
      </c>
      <c r="X3911">
        <v>0.99991498599053397</v>
      </c>
      <c r="Y3911">
        <v>6</v>
      </c>
      <c r="Z3911">
        <v>25</v>
      </c>
      <c r="AA3911" s="1" t="s">
        <v>35</v>
      </c>
      <c r="AB3911">
        <v>2.79</v>
      </c>
    </row>
    <row r="3912" spans="1:28" x14ac:dyDescent="0.3">
      <c r="A3912" s="1" t="s">
        <v>3956</v>
      </c>
      <c r="B3912">
        <v>1.7754804038582821</v>
      </c>
      <c r="C3912">
        <v>-2.389318633303494E-2</v>
      </c>
      <c r="D3912">
        <v>3.820960859827728</v>
      </c>
      <c r="E3912">
        <v>0.21999828427795409</v>
      </c>
      <c r="F3912">
        <v>1.6277417759409849</v>
      </c>
      <c r="G3912">
        <v>0.27394476962147862</v>
      </c>
      <c r="H3912">
        <v>3.24327504094216</v>
      </c>
      <c r="I3912">
        <v>0.87222346603135692</v>
      </c>
      <c r="J3912">
        <v>0.27189135421669569</v>
      </c>
      <c r="K3912">
        <v>0.9871405242409047</v>
      </c>
      <c r="L3912">
        <v>1.519680204159132</v>
      </c>
      <c r="M3912">
        <v>0.99996563705354169</v>
      </c>
      <c r="N3912">
        <v>1.012279842056969</v>
      </c>
      <c r="O3912">
        <v>0.90257837834762966</v>
      </c>
      <c r="P3912">
        <v>1.4137149192049121</v>
      </c>
      <c r="Q3912">
        <v>0.64346490680122703</v>
      </c>
      <c r="R3912">
        <v>0.38821371302082991</v>
      </c>
      <c r="S3912">
        <v>1.5968876503483389</v>
      </c>
      <c r="T3912">
        <v>0.88660898967686741</v>
      </c>
      <c r="U3912">
        <v>1.7102485763694879</v>
      </c>
      <c r="V3912">
        <v>12.90689059560852</v>
      </c>
      <c r="W3912">
        <v>0.84138846918148091</v>
      </c>
      <c r="X3912">
        <v>0.99997257897048142</v>
      </c>
      <c r="Y3912">
        <v>6</v>
      </c>
      <c r="Z3912">
        <v>25</v>
      </c>
      <c r="AA3912" s="1" t="s">
        <v>37</v>
      </c>
      <c r="AB3912">
        <v>2.79</v>
      </c>
    </row>
    <row r="3913" spans="1:28" x14ac:dyDescent="0.3">
      <c r="A3913" s="1" t="s">
        <v>3957</v>
      </c>
      <c r="B3913">
        <v>1.727714554236965</v>
      </c>
      <c r="C3913">
        <v>-2.6207474845847841E-2</v>
      </c>
      <c r="D3913">
        <v>3.6307475041463402</v>
      </c>
      <c r="E3913">
        <v>0.25604315344754369</v>
      </c>
      <c r="F3913">
        <v>1.6641964687890141</v>
      </c>
      <c r="G3913">
        <v>0.23563597648319021</v>
      </c>
      <c r="H3913">
        <v>3.2295321511826089</v>
      </c>
      <c r="I3913">
        <v>0.80331949279959269</v>
      </c>
      <c r="J3913">
        <v>0.29883110284792508</v>
      </c>
      <c r="K3913">
        <v>0.98711880404900487</v>
      </c>
      <c r="L3913">
        <v>1.45753570595509</v>
      </c>
      <c r="M3913">
        <v>0.99992746895467999</v>
      </c>
      <c r="N3913">
        <v>1.0108168720604629</v>
      </c>
      <c r="O3913">
        <v>0.92106694848137993</v>
      </c>
      <c r="P3913">
        <v>0.83076427122563579</v>
      </c>
      <c r="Q3913">
        <v>0.55472286992862507</v>
      </c>
      <c r="R3913">
        <v>0.39687675776627079</v>
      </c>
      <c r="S3913">
        <v>1.595361700941806</v>
      </c>
      <c r="T3913">
        <v>0.86383267053416457</v>
      </c>
      <c r="U3913">
        <v>1.654545321612104</v>
      </c>
      <c r="V3913">
        <v>12.90689059560852</v>
      </c>
      <c r="W3913">
        <v>0.82715712027111399</v>
      </c>
      <c r="X3913">
        <v>0.99992653564343237</v>
      </c>
      <c r="Y3913">
        <v>6</v>
      </c>
      <c r="Z3913">
        <v>25</v>
      </c>
      <c r="AA3913" s="1" t="s">
        <v>39</v>
      </c>
      <c r="AB3913">
        <v>2.79</v>
      </c>
    </row>
    <row r="3914" spans="1:28" x14ac:dyDescent="0.3">
      <c r="A3914" s="1" t="s">
        <v>3958</v>
      </c>
      <c r="B3914">
        <v>1.617586704550338</v>
      </c>
      <c r="C3914">
        <v>7.4917624790438184E-3</v>
      </c>
      <c r="D3914">
        <v>3.0621672414102852</v>
      </c>
      <c r="E3914">
        <v>0.32085691834181951</v>
      </c>
      <c r="F3914">
        <v>1.7394159976835259</v>
      </c>
      <c r="G3914">
        <v>0.1880950008535737</v>
      </c>
      <c r="H3914">
        <v>4.1338627518445712</v>
      </c>
      <c r="I3914">
        <v>0.70584557944734072</v>
      </c>
      <c r="J3914">
        <v>0.27967472584606662</v>
      </c>
      <c r="K3914">
        <v>0.98772040779337722</v>
      </c>
      <c r="L3914">
        <v>1.399766380085683</v>
      </c>
      <c r="M3914">
        <v>0.99994508508396229</v>
      </c>
      <c r="N3914">
        <v>1.009611987289192</v>
      </c>
      <c r="O3914">
        <v>0.90257837834762966</v>
      </c>
      <c r="P3914">
        <v>0.57951143945707462</v>
      </c>
      <c r="Q3914">
        <v>0.42228297099771689</v>
      </c>
      <c r="R3914">
        <v>0.38802149269310238</v>
      </c>
      <c r="S3914">
        <v>1.6354267944441481</v>
      </c>
      <c r="T3914">
        <v>0.82010892399559732</v>
      </c>
      <c r="U3914">
        <v>1.527060854627321</v>
      </c>
      <c r="V3914">
        <v>12.90689059560852</v>
      </c>
      <c r="W3914">
        <v>0.74864809295062773</v>
      </c>
      <c r="X3914">
        <v>0.99977641709751097</v>
      </c>
      <c r="Y3914">
        <v>6</v>
      </c>
      <c r="Z3914">
        <v>25</v>
      </c>
      <c r="AA3914" s="1" t="s">
        <v>41</v>
      </c>
      <c r="AB3914">
        <v>2.79</v>
      </c>
    </row>
    <row r="3915" spans="1:28" x14ac:dyDescent="0.3">
      <c r="A3915" s="1" t="s">
        <v>3959</v>
      </c>
      <c r="B3915">
        <v>1.46283933782855</v>
      </c>
      <c r="C3915">
        <v>-3.8463655048737171E-3</v>
      </c>
      <c r="D3915">
        <v>3.412714458172287</v>
      </c>
      <c r="E3915">
        <v>0.3664618389245437</v>
      </c>
      <c r="F3915">
        <v>1.7462929385401971</v>
      </c>
      <c r="G3915">
        <v>0.2404842787753404</v>
      </c>
      <c r="H3915">
        <v>3.757161689374751</v>
      </c>
      <c r="I3915">
        <v>0.69744265588249155</v>
      </c>
      <c r="J3915">
        <v>0.30026581092230448</v>
      </c>
      <c r="K3915">
        <v>0.98795247030355959</v>
      </c>
      <c r="L3915">
        <v>1.345213305628105</v>
      </c>
      <c r="M3915">
        <v>0.99999988990243127</v>
      </c>
      <c r="N3915">
        <v>1.0090331849346621</v>
      </c>
      <c r="O3915">
        <v>0.90257837834762966</v>
      </c>
      <c r="P3915">
        <v>0.6051245610575382</v>
      </c>
      <c r="Q3915">
        <v>0.3463070345414121</v>
      </c>
      <c r="R3915">
        <v>0.39769001979781038</v>
      </c>
      <c r="S3915">
        <v>1.6166342961567211</v>
      </c>
      <c r="T3915">
        <v>0.78716668228486819</v>
      </c>
      <c r="U3915">
        <v>1.37652072475742</v>
      </c>
      <c r="V3915">
        <v>12.90689059560852</v>
      </c>
      <c r="W3915">
        <v>0.77164622133877792</v>
      </c>
      <c r="X3915">
        <v>0.99997262098107909</v>
      </c>
      <c r="Y3915">
        <v>6</v>
      </c>
      <c r="Z3915">
        <v>25</v>
      </c>
      <c r="AA3915" s="1" t="s">
        <v>43</v>
      </c>
      <c r="AB3915">
        <v>2.79</v>
      </c>
    </row>
    <row r="3916" spans="1:28" x14ac:dyDescent="0.3">
      <c r="A3916" s="1" t="s">
        <v>3960</v>
      </c>
      <c r="B3916">
        <v>1.5152570662343989</v>
      </c>
      <c r="C3916">
        <v>1.2540414423618969E-2</v>
      </c>
      <c r="D3916">
        <v>3.4560279883955212</v>
      </c>
      <c r="E3916">
        <v>0.35467710111544348</v>
      </c>
      <c r="F3916">
        <v>1.769675597170802</v>
      </c>
      <c r="G3916">
        <v>0.20240784675478421</v>
      </c>
      <c r="H3916">
        <v>3.6959069426728042</v>
      </c>
      <c r="I3916">
        <v>0.70584557944734072</v>
      </c>
      <c r="J3916">
        <v>0.27482785847493119</v>
      </c>
      <c r="K3916">
        <v>0.98767842799891004</v>
      </c>
      <c r="L3916">
        <v>1.3660217707620319</v>
      </c>
      <c r="M3916">
        <v>0.99998139343136794</v>
      </c>
      <c r="N3916">
        <v>1.009328331176423</v>
      </c>
      <c r="O3916">
        <v>0.89417448283228862</v>
      </c>
      <c r="P3916">
        <v>1.199839482594</v>
      </c>
      <c r="Q3916">
        <v>0.36472429609035872</v>
      </c>
      <c r="R3916">
        <v>0.34193734610558291</v>
      </c>
      <c r="S3916">
        <v>1.6207584033636431</v>
      </c>
      <c r="T3916">
        <v>0.79585510389639125</v>
      </c>
      <c r="U3916">
        <v>1.4060217918339919</v>
      </c>
      <c r="V3916">
        <v>12.90689059560852</v>
      </c>
      <c r="W3916">
        <v>0.73960852450804915</v>
      </c>
      <c r="X3916">
        <v>0.99997062426561123</v>
      </c>
      <c r="Y3916">
        <v>6</v>
      </c>
      <c r="Z3916">
        <v>25</v>
      </c>
      <c r="AA3916" s="1" t="s">
        <v>45</v>
      </c>
      <c r="AB3916">
        <v>2.79</v>
      </c>
    </row>
    <row r="3917" spans="1:28" x14ac:dyDescent="0.3">
      <c r="A3917" s="1" t="s">
        <v>3961</v>
      </c>
      <c r="B3917">
        <v>1.703109574330582</v>
      </c>
      <c r="C3917">
        <v>1.0919919260325541E-2</v>
      </c>
      <c r="D3917">
        <v>3.7174940279937312</v>
      </c>
      <c r="E3917">
        <v>0.28589115535047149</v>
      </c>
      <c r="F3917">
        <v>1.7824861692940841</v>
      </c>
      <c r="G3917">
        <v>0.2685578000178962</v>
      </c>
      <c r="H3917">
        <v>3.444277091456676</v>
      </c>
      <c r="I3917">
        <v>0.79155539980880363</v>
      </c>
      <c r="J3917">
        <v>0.29101666978324853</v>
      </c>
      <c r="K3917">
        <v>0.98671247479034785</v>
      </c>
      <c r="L3917">
        <v>1.4473647944922341</v>
      </c>
      <c r="M3917">
        <v>0.99996299466838734</v>
      </c>
      <c r="N3917">
        <v>1.0108925267110309</v>
      </c>
      <c r="O3917">
        <v>0.93451318130592576</v>
      </c>
      <c r="P3917">
        <v>1.078201049457387</v>
      </c>
      <c r="Q3917">
        <v>0.49013860030219503</v>
      </c>
      <c r="R3917">
        <v>0.44035432519890599</v>
      </c>
      <c r="S3917">
        <v>1.605092970894624</v>
      </c>
      <c r="T3917">
        <v>0.84414189369938464</v>
      </c>
      <c r="U3917">
        <v>1.6196423142792631</v>
      </c>
      <c r="V3917">
        <v>12.90689059560852</v>
      </c>
      <c r="W3917">
        <v>0.80305192429928218</v>
      </c>
      <c r="X3917">
        <v>0.99990563989114856</v>
      </c>
      <c r="Y3917">
        <v>6</v>
      </c>
      <c r="Z3917">
        <v>25</v>
      </c>
      <c r="AA3917" s="1" t="s">
        <v>47</v>
      </c>
      <c r="AB3917">
        <v>2.79</v>
      </c>
    </row>
    <row r="3918" spans="1:28" x14ac:dyDescent="0.3">
      <c r="A3918" s="1" t="s">
        <v>3962</v>
      </c>
      <c r="B3918">
        <v>1.7496161776684449</v>
      </c>
      <c r="C3918">
        <v>2.352780524663833E-2</v>
      </c>
      <c r="D3918">
        <v>3.8288867614064128</v>
      </c>
      <c r="E3918">
        <v>0.2432575607148246</v>
      </c>
      <c r="F3918">
        <v>1.6674234306355371</v>
      </c>
      <c r="G3918">
        <v>0.26097226568976589</v>
      </c>
      <c r="H3918">
        <v>3.2700199775177961</v>
      </c>
      <c r="I3918">
        <v>0.82852826349414055</v>
      </c>
      <c r="J3918">
        <v>0.28637137355395392</v>
      </c>
      <c r="K3918">
        <v>0.98679675580372483</v>
      </c>
      <c r="L3918">
        <v>1.483986832218019</v>
      </c>
      <c r="M3918">
        <v>0.99985465409883734</v>
      </c>
      <c r="N3918">
        <v>1.011507132834065</v>
      </c>
      <c r="O3918">
        <v>0.92610928579058449</v>
      </c>
      <c r="P3918">
        <v>0.93603655238095906</v>
      </c>
      <c r="Q3918">
        <v>0.58465751387199427</v>
      </c>
      <c r="R3918">
        <v>0.35813838789756769</v>
      </c>
      <c r="S3918">
        <v>1.596666881106348</v>
      </c>
      <c r="T3918">
        <v>0.87203698575099886</v>
      </c>
      <c r="U3918">
        <v>1.681836495355018</v>
      </c>
      <c r="V3918">
        <v>12.90689059560852</v>
      </c>
      <c r="W3918">
        <v>0.82817709708287102</v>
      </c>
      <c r="X3918">
        <v>0.99979310890648065</v>
      </c>
      <c r="Y3918">
        <v>6</v>
      </c>
      <c r="Z3918">
        <v>25</v>
      </c>
      <c r="AA3918" s="1" t="s">
        <v>49</v>
      </c>
      <c r="AB3918">
        <v>2.79</v>
      </c>
    </row>
    <row r="3919" spans="1:28" x14ac:dyDescent="0.3">
      <c r="A3919" s="1" t="s">
        <v>3963</v>
      </c>
      <c r="B3919">
        <v>1.500771057296606</v>
      </c>
      <c r="C3919">
        <v>1.7758770104093099E-2</v>
      </c>
      <c r="D3919">
        <v>3.5358908278058401</v>
      </c>
      <c r="E3919">
        <v>0.36201105320806892</v>
      </c>
      <c r="F3919">
        <v>1.7772164474601591</v>
      </c>
      <c r="G3919">
        <v>0.2380047097564649</v>
      </c>
      <c r="H3919">
        <v>3.835939148928825</v>
      </c>
      <c r="I3919">
        <v>0.68735914760467232</v>
      </c>
      <c r="J3919">
        <v>0.27549001375992083</v>
      </c>
      <c r="K3919">
        <v>0.98634630021242653</v>
      </c>
      <c r="L3919">
        <v>1.361198004454349</v>
      </c>
      <c r="M3919">
        <v>0.9999681815695296</v>
      </c>
      <c r="N3919">
        <v>1.0092791812659381</v>
      </c>
      <c r="O3919">
        <v>0.90425915745069796</v>
      </c>
      <c r="P3919">
        <v>1.0405963411581649</v>
      </c>
      <c r="Q3919">
        <v>0.35349373665799111</v>
      </c>
      <c r="R3919">
        <v>0.3807025919413638</v>
      </c>
      <c r="S3919">
        <v>1.6363505784634851</v>
      </c>
      <c r="T3919">
        <v>0.79046262346329121</v>
      </c>
      <c r="U3919">
        <v>1.4088215034065259</v>
      </c>
      <c r="V3919">
        <v>12.90689059560852</v>
      </c>
      <c r="W3919">
        <v>0.74332336005493238</v>
      </c>
      <c r="X3919">
        <v>0.99955079386819357</v>
      </c>
      <c r="Y3919">
        <v>6</v>
      </c>
      <c r="Z3919">
        <v>25</v>
      </c>
      <c r="AA3919" s="1" t="s">
        <v>51</v>
      </c>
      <c r="AB3919">
        <v>2.79</v>
      </c>
    </row>
    <row r="3920" spans="1:28" x14ac:dyDescent="0.3">
      <c r="A3920" s="1" t="s">
        <v>3964</v>
      </c>
      <c r="B3920">
        <v>1.44776567403173</v>
      </c>
      <c r="C3920">
        <v>8.1203459829062297E-3</v>
      </c>
      <c r="D3920">
        <v>3.6784753832617771</v>
      </c>
      <c r="E3920">
        <v>0.3640669660084711</v>
      </c>
      <c r="F3920">
        <v>1.723823558501377</v>
      </c>
      <c r="G3920">
        <v>0.20256868443199921</v>
      </c>
      <c r="H3920">
        <v>3.9143551654058002</v>
      </c>
      <c r="I3920">
        <v>0.68231739346576281</v>
      </c>
      <c r="J3920">
        <v>0.25678934721270552</v>
      </c>
      <c r="K3920">
        <v>0.98823453219356783</v>
      </c>
      <c r="L3920">
        <v>1.3673011084733271</v>
      </c>
      <c r="M3920">
        <v>0.99998325287211476</v>
      </c>
      <c r="N3920">
        <v>1.009186297695134</v>
      </c>
      <c r="O3920">
        <v>0.88240902911081109</v>
      </c>
      <c r="P3920">
        <v>1.135679565272792</v>
      </c>
      <c r="Q3920">
        <v>0.34976492169508128</v>
      </c>
      <c r="R3920">
        <v>0.47181646899974428</v>
      </c>
      <c r="S3920">
        <v>1.623178618013376</v>
      </c>
      <c r="T3920">
        <v>0.78894235873279039</v>
      </c>
      <c r="U3920">
        <v>1.335777436888145</v>
      </c>
      <c r="V3920">
        <v>12.90689059560852</v>
      </c>
      <c r="W3920">
        <v>0.72748723707052465</v>
      </c>
      <c r="X3920">
        <v>0.99981735027742402</v>
      </c>
      <c r="Y3920">
        <v>6</v>
      </c>
      <c r="Z3920">
        <v>25</v>
      </c>
      <c r="AA3920" s="1" t="s">
        <v>53</v>
      </c>
      <c r="AB3920">
        <v>2.79</v>
      </c>
    </row>
    <row r="3921" spans="1:28" x14ac:dyDescent="0.3">
      <c r="A3921" s="1" t="s">
        <v>3965</v>
      </c>
      <c r="B3921">
        <v>1.8250257658028171</v>
      </c>
      <c r="C3921">
        <v>8.1556001415181711E-3</v>
      </c>
      <c r="D3921">
        <v>3.537701240220704</v>
      </c>
      <c r="E3921">
        <v>0.22618536202778669</v>
      </c>
      <c r="F3921">
        <v>1.616927005012301</v>
      </c>
      <c r="G3921">
        <v>0.1824077195057581</v>
      </c>
      <c r="H3921">
        <v>4.6982101758037436</v>
      </c>
      <c r="I3921">
        <v>0.78819423038286385</v>
      </c>
      <c r="J3921">
        <v>0.26925795724712109</v>
      </c>
      <c r="K3921">
        <v>0.98731986151420859</v>
      </c>
      <c r="L3921">
        <v>1.4924609692041231</v>
      </c>
      <c r="M3921">
        <v>0.99974278456641408</v>
      </c>
      <c r="N3921">
        <v>1.0114694674654601</v>
      </c>
      <c r="O3921">
        <v>0.9109822738629707</v>
      </c>
      <c r="P3921">
        <v>0.70360146994963868</v>
      </c>
      <c r="Q3921">
        <v>0.62703435939553431</v>
      </c>
      <c r="R3921">
        <v>0.46715300221910788</v>
      </c>
      <c r="S3921">
        <v>1.666373676427521</v>
      </c>
      <c r="T3921">
        <v>0.88277723952602494</v>
      </c>
      <c r="U3921">
        <v>1.7397826348748699</v>
      </c>
      <c r="V3921">
        <v>12.90689059560852</v>
      </c>
      <c r="W3921">
        <v>0.80938507224136857</v>
      </c>
      <c r="X3921">
        <v>0.99985790447222289</v>
      </c>
      <c r="Y3921">
        <v>6</v>
      </c>
      <c r="Z3921">
        <v>25</v>
      </c>
      <c r="AA3921" s="1" t="s">
        <v>55</v>
      </c>
      <c r="AB3921">
        <v>2.79</v>
      </c>
    </row>
    <row r="3922" spans="1:28" x14ac:dyDescent="0.3">
      <c r="A3922" s="1" t="s">
        <v>3966</v>
      </c>
      <c r="B3922">
        <v>1.564175953601612</v>
      </c>
      <c r="C3922">
        <v>3.1449665316207742E-4</v>
      </c>
      <c r="D3922">
        <v>3.6032247123389749</v>
      </c>
      <c r="E3922">
        <v>0.32611892033943141</v>
      </c>
      <c r="F3922">
        <v>1.766804772443711</v>
      </c>
      <c r="G3922">
        <v>0.2161929986182172</v>
      </c>
      <c r="H3922">
        <v>3.8984240054002282</v>
      </c>
      <c r="I3922">
        <v>0.74281844313267764</v>
      </c>
      <c r="J3922">
        <v>0.22941211562866981</v>
      </c>
      <c r="K3922">
        <v>0.9879188714878443</v>
      </c>
      <c r="L3922">
        <v>1.4282723329158991</v>
      </c>
      <c r="M3922">
        <v>0.99965058328089995</v>
      </c>
      <c r="N3922">
        <v>1.010307897700941</v>
      </c>
      <c r="O3922">
        <v>0.89081292462615214</v>
      </c>
      <c r="P3922">
        <v>0.94272121977662415</v>
      </c>
      <c r="Q3922">
        <v>0.41297066335282379</v>
      </c>
      <c r="R3922">
        <v>0.46582468735260008</v>
      </c>
      <c r="S3922">
        <v>1.6249309605415401</v>
      </c>
      <c r="T3922">
        <v>0.81640098949588702</v>
      </c>
      <c r="U3922">
        <v>1.4303958098808209</v>
      </c>
      <c r="V3922">
        <v>12.90689059560852</v>
      </c>
      <c r="W3922">
        <v>0.74617652983638372</v>
      </c>
      <c r="X3922">
        <v>0.99856747081815445</v>
      </c>
      <c r="Y3922">
        <v>6</v>
      </c>
      <c r="Z3922">
        <v>25</v>
      </c>
      <c r="AA3922" s="1" t="s">
        <v>57</v>
      </c>
      <c r="AB3922">
        <v>2.79</v>
      </c>
    </row>
    <row r="3923" spans="1:28" x14ac:dyDescent="0.3">
      <c r="A3923" s="1" t="s">
        <v>3967</v>
      </c>
      <c r="B3923">
        <v>1.515090949967572</v>
      </c>
      <c r="C3923">
        <v>2.058679294791865E-4</v>
      </c>
      <c r="D3923">
        <v>3.683935745136139</v>
      </c>
      <c r="E3923">
        <v>0.36012421256385813</v>
      </c>
      <c r="F3923">
        <v>1.792840325702062</v>
      </c>
      <c r="G3923">
        <v>0.23428354205400731</v>
      </c>
      <c r="H3923">
        <v>3.71698257965171</v>
      </c>
      <c r="I3923">
        <v>0.69408148645655188</v>
      </c>
      <c r="J3923">
        <v>0.28144659825696061</v>
      </c>
      <c r="K3923">
        <v>0.98609670197688237</v>
      </c>
      <c r="L3923">
        <v>1.360982469897595</v>
      </c>
      <c r="M3923">
        <v>0.99999108207878473</v>
      </c>
      <c r="N3923">
        <v>1.0090331849346621</v>
      </c>
      <c r="O3923">
        <v>0.89081292462615214</v>
      </c>
      <c r="P3923">
        <v>1.417251710152853</v>
      </c>
      <c r="Q3923">
        <v>0.35616987921724341</v>
      </c>
      <c r="R3923">
        <v>0.224800572240029</v>
      </c>
      <c r="S3923">
        <v>1.62589234029508</v>
      </c>
      <c r="T3923">
        <v>0.79185454674069877</v>
      </c>
      <c r="U3923">
        <v>1.41525175974676</v>
      </c>
      <c r="V3923">
        <v>12.90689059560852</v>
      </c>
      <c r="W3923">
        <v>0.73464825731922168</v>
      </c>
      <c r="X3923">
        <v>0.9998032912264847</v>
      </c>
      <c r="Y3923">
        <v>6</v>
      </c>
      <c r="Z3923">
        <v>25</v>
      </c>
      <c r="AA3923" s="1" t="s">
        <v>59</v>
      </c>
      <c r="AB3923">
        <v>2.79</v>
      </c>
    </row>
    <row r="3924" spans="1:28" x14ac:dyDescent="0.3">
      <c r="A3924" s="1" t="s">
        <v>3968</v>
      </c>
      <c r="B3924">
        <v>1.8749690326353481</v>
      </c>
      <c r="C3924">
        <v>-1.51515449631483E-2</v>
      </c>
      <c r="D3924">
        <v>3.5707387043942238</v>
      </c>
      <c r="E3924">
        <v>0.16896767158443959</v>
      </c>
      <c r="F3924">
        <v>1.5558866993973079</v>
      </c>
      <c r="G3924">
        <v>0.30744299899370398</v>
      </c>
      <c r="H3924">
        <v>3.6988355276417768</v>
      </c>
      <c r="I3924">
        <v>0.88734872844808554</v>
      </c>
      <c r="J3924">
        <v>0.24564446330923501</v>
      </c>
      <c r="K3924">
        <v>0.98631946457440289</v>
      </c>
      <c r="L3924">
        <v>1.602245030888422</v>
      </c>
      <c r="M3924">
        <v>0.99983821169549736</v>
      </c>
      <c r="N3924">
        <v>1.013993260623901</v>
      </c>
      <c r="O3924">
        <v>0.86392045897706093</v>
      </c>
      <c r="P3924">
        <v>1.132819804036052</v>
      </c>
      <c r="Q3924">
        <v>0.79452308668602001</v>
      </c>
      <c r="R3924">
        <v>0.45374270418040158</v>
      </c>
      <c r="S3924">
        <v>1.629294143174473</v>
      </c>
      <c r="T3924">
        <v>0.91697869761645445</v>
      </c>
      <c r="U3924">
        <v>1.8205895312203091</v>
      </c>
      <c r="V3924">
        <v>12.90689059560852</v>
      </c>
      <c r="W3924">
        <v>0.83409427309534545</v>
      </c>
      <c r="X3924">
        <v>0.99947502867626326</v>
      </c>
      <c r="Y3924">
        <v>6</v>
      </c>
      <c r="Z3924">
        <v>25</v>
      </c>
      <c r="AA3924" s="1" t="s">
        <v>61</v>
      </c>
      <c r="AB3924">
        <v>2.79</v>
      </c>
    </row>
    <row r="3925" spans="1:28" x14ac:dyDescent="0.3">
      <c r="A3925" s="1" t="s">
        <v>3969</v>
      </c>
      <c r="B3925">
        <v>1.7511415909710999</v>
      </c>
      <c r="C3925">
        <v>-3.6499059677231223E-2</v>
      </c>
      <c r="D3925">
        <v>3.9833350598063162</v>
      </c>
      <c r="E3925">
        <v>0.23238107358291549</v>
      </c>
      <c r="F3925">
        <v>1.666047743567868</v>
      </c>
      <c r="G3925">
        <v>0.27656032492483479</v>
      </c>
      <c r="H3925">
        <v>3.1640360585544318</v>
      </c>
      <c r="I3925">
        <v>0.87222346603135692</v>
      </c>
      <c r="J3925">
        <v>0.26560915068143792</v>
      </c>
      <c r="K3925">
        <v>0.98681569144306969</v>
      </c>
      <c r="L3925">
        <v>1.519641419341184</v>
      </c>
      <c r="M3925">
        <v>0.99998139343136794</v>
      </c>
      <c r="N3925">
        <v>1.012568570982046</v>
      </c>
      <c r="O3925">
        <v>0.90257837834762966</v>
      </c>
      <c r="P3925">
        <v>1.3324382357980269</v>
      </c>
      <c r="Q3925">
        <v>0.61143281654694315</v>
      </c>
      <c r="R3925">
        <v>0.41278324451771142</v>
      </c>
      <c r="S3925">
        <v>1.583066383424002</v>
      </c>
      <c r="T3925">
        <v>0.87890783952831553</v>
      </c>
      <c r="U3925">
        <v>1.6679225695858939</v>
      </c>
      <c r="V3925">
        <v>12.90689059560852</v>
      </c>
      <c r="W3925">
        <v>0.83214937806386657</v>
      </c>
      <c r="X3925">
        <v>0.99994531546962295</v>
      </c>
      <c r="Y3925">
        <v>6</v>
      </c>
      <c r="Z3925">
        <v>25</v>
      </c>
      <c r="AA3925" s="1" t="s">
        <v>63</v>
      </c>
      <c r="AB3925">
        <v>2.79</v>
      </c>
    </row>
    <row r="3926" spans="1:28" x14ac:dyDescent="0.3">
      <c r="A3926" s="1" t="s">
        <v>3970</v>
      </c>
      <c r="B3926">
        <v>1.567548374616486</v>
      </c>
      <c r="C3926">
        <v>6.8885142751282658E-3</v>
      </c>
      <c r="D3926">
        <v>3.5391124582017159</v>
      </c>
      <c r="E3926">
        <v>0.3425357743324865</v>
      </c>
      <c r="F3926">
        <v>1.910621131720293</v>
      </c>
      <c r="G3926">
        <v>0.31375227179147358</v>
      </c>
      <c r="H3926">
        <v>3.0305904012948859</v>
      </c>
      <c r="I3926">
        <v>0.80163890808662286</v>
      </c>
      <c r="J3926">
        <v>0.28077918420812548</v>
      </c>
      <c r="K3926">
        <v>0.98739811770270591</v>
      </c>
      <c r="L3926">
        <v>1.4233002617515389</v>
      </c>
      <c r="M3926">
        <v>0.99999460521254524</v>
      </c>
      <c r="N3926">
        <v>1.0104651091832479</v>
      </c>
      <c r="O3926">
        <v>0.92610928579058449</v>
      </c>
      <c r="P3926">
        <v>0.98045857106861778</v>
      </c>
      <c r="Q3926">
        <v>0.38437814058474279</v>
      </c>
      <c r="R3926">
        <v>0.30704866081713078</v>
      </c>
      <c r="S3926">
        <v>1.567255530836251</v>
      </c>
      <c r="T3926">
        <v>0.80467757876105783</v>
      </c>
      <c r="U3926">
        <v>1.460940175258769</v>
      </c>
      <c r="V3926">
        <v>12.90689059560852</v>
      </c>
      <c r="W3926">
        <v>0.78167878588054085</v>
      </c>
      <c r="X3926">
        <v>0.99982919145349824</v>
      </c>
      <c r="Y3926">
        <v>6</v>
      </c>
      <c r="Z3926">
        <v>26</v>
      </c>
      <c r="AA3926" s="1" t="s">
        <v>29</v>
      </c>
      <c r="AB3926">
        <v>3.08</v>
      </c>
    </row>
    <row r="3927" spans="1:28" x14ac:dyDescent="0.3">
      <c r="A3927" s="1" t="s">
        <v>3971</v>
      </c>
      <c r="B3927">
        <v>1.7101234643499259</v>
      </c>
      <c r="C3927">
        <v>4.349436864556111E-2</v>
      </c>
      <c r="D3927">
        <v>3.3726002205275458</v>
      </c>
      <c r="E3927">
        <v>0.25783542058213921</v>
      </c>
      <c r="F3927">
        <v>1.6088375823928041</v>
      </c>
      <c r="G3927">
        <v>0.2295471751050655</v>
      </c>
      <c r="H3927">
        <v>3.6845474657642838</v>
      </c>
      <c r="I3927">
        <v>0.79323598452177346</v>
      </c>
      <c r="J3927">
        <v>0.26936383179479262</v>
      </c>
      <c r="K3927">
        <v>0.98702208084887777</v>
      </c>
      <c r="L3927">
        <v>1.453821301206057</v>
      </c>
      <c r="M3927">
        <v>0.99982088831395632</v>
      </c>
      <c r="N3927">
        <v>1.0109249382633529</v>
      </c>
      <c r="O3927">
        <v>0.90593993655376603</v>
      </c>
      <c r="P3927">
        <v>1.282415050847191</v>
      </c>
      <c r="Q3927">
        <v>0.55052300807654264</v>
      </c>
      <c r="R3927">
        <v>0.25313840175758728</v>
      </c>
      <c r="S3927">
        <v>1.639646918567047</v>
      </c>
      <c r="T3927">
        <v>0.86267158225780571</v>
      </c>
      <c r="U3927">
        <v>1.6338890907371331</v>
      </c>
      <c r="V3927">
        <v>12.90689059560852</v>
      </c>
      <c r="W3927">
        <v>0.82397028988175447</v>
      </c>
      <c r="X3927">
        <v>0.99996835682771734</v>
      </c>
      <c r="Y3927">
        <v>6</v>
      </c>
      <c r="Z3927">
        <v>26</v>
      </c>
      <c r="AA3927" s="1" t="s">
        <v>31</v>
      </c>
      <c r="AB3927">
        <v>3.08</v>
      </c>
    </row>
    <row r="3928" spans="1:28" x14ac:dyDescent="0.3">
      <c r="A3928" s="1" t="s">
        <v>3972</v>
      </c>
      <c r="B3928">
        <v>1.730786328847183</v>
      </c>
      <c r="C3928">
        <v>-6.3960449547595388E-4</v>
      </c>
      <c r="D3928">
        <v>3.5802312047862901</v>
      </c>
      <c r="E3928">
        <v>0.24318215971450999</v>
      </c>
      <c r="F3928">
        <v>1.641787597447645</v>
      </c>
      <c r="G3928">
        <v>0.26253111283798353</v>
      </c>
      <c r="H3928">
        <v>3.6439307554046292</v>
      </c>
      <c r="I3928">
        <v>0.85877878832759802</v>
      </c>
      <c r="J3928">
        <v>0.28157863619021029</v>
      </c>
      <c r="K3928">
        <v>0.98727051621186113</v>
      </c>
      <c r="L3928">
        <v>1.491190090081489</v>
      </c>
      <c r="M3928">
        <v>0.9999882439946397</v>
      </c>
      <c r="N3928">
        <v>1.0119530065057769</v>
      </c>
      <c r="O3928">
        <v>0.91602461117217537</v>
      </c>
      <c r="P3928">
        <v>0.97327022936325447</v>
      </c>
      <c r="Q3928">
        <v>0.58461300307522079</v>
      </c>
      <c r="R3928">
        <v>0.37156710253662789</v>
      </c>
      <c r="S3928">
        <v>1.6186882475961919</v>
      </c>
      <c r="T3928">
        <v>0.87208496073365738</v>
      </c>
      <c r="U3928">
        <v>1.6433295305508711</v>
      </c>
      <c r="V3928">
        <v>12.90689059560852</v>
      </c>
      <c r="W3928">
        <v>0.83338578886864656</v>
      </c>
      <c r="X3928">
        <v>0.999976798993501</v>
      </c>
      <c r="Y3928">
        <v>6</v>
      </c>
      <c r="Z3928">
        <v>26</v>
      </c>
      <c r="AA3928" s="1" t="s">
        <v>33</v>
      </c>
      <c r="AB3928">
        <v>3.08</v>
      </c>
    </row>
    <row r="3929" spans="1:28" x14ac:dyDescent="0.3">
      <c r="A3929" s="1" t="s">
        <v>3973</v>
      </c>
      <c r="B3929">
        <v>1.6849282232937079</v>
      </c>
      <c r="C3929">
        <v>-3.454753861295679E-3</v>
      </c>
      <c r="D3929">
        <v>3.961916444534785</v>
      </c>
      <c r="E3929">
        <v>0.28687516891643439</v>
      </c>
      <c r="F3929">
        <v>1.767196764288181</v>
      </c>
      <c r="G3929">
        <v>0.29439295044165092</v>
      </c>
      <c r="H3929">
        <v>3.3093198175029879</v>
      </c>
      <c r="I3929">
        <v>0.81508358579038165</v>
      </c>
      <c r="J3929">
        <v>0.30013081862726643</v>
      </c>
      <c r="K3929">
        <v>0.9868404190669412</v>
      </c>
      <c r="L3929">
        <v>1.4497319213004749</v>
      </c>
      <c r="M3929">
        <v>0.99997297699537402</v>
      </c>
      <c r="N3929">
        <v>1.0109681425972239</v>
      </c>
      <c r="O3929">
        <v>0.92442850668751642</v>
      </c>
      <c r="P3929">
        <v>0.96829234440083889</v>
      </c>
      <c r="Q3929">
        <v>0.48743267477463142</v>
      </c>
      <c r="R3929">
        <v>0.23926028039610819</v>
      </c>
      <c r="S3929">
        <v>1.5935753361123941</v>
      </c>
      <c r="T3929">
        <v>0.84347986529809749</v>
      </c>
      <c r="U3929">
        <v>1.5891133419076651</v>
      </c>
      <c r="V3929">
        <v>12.90689059560852</v>
      </c>
      <c r="W3929">
        <v>0.81127610308654996</v>
      </c>
      <c r="X3929">
        <v>0.99991961131680951</v>
      </c>
      <c r="Y3929">
        <v>6</v>
      </c>
      <c r="Z3929">
        <v>26</v>
      </c>
      <c r="AA3929" s="1" t="s">
        <v>35</v>
      </c>
      <c r="AB3929">
        <v>3.08</v>
      </c>
    </row>
    <row r="3930" spans="1:28" x14ac:dyDescent="0.3">
      <c r="A3930" s="1" t="s">
        <v>3974</v>
      </c>
      <c r="B3930">
        <v>1.7855478633260571</v>
      </c>
      <c r="C3930">
        <v>-9.5242302145068791E-3</v>
      </c>
      <c r="D3930">
        <v>3.9130715962864429</v>
      </c>
      <c r="E3930">
        <v>0.20603548399263469</v>
      </c>
      <c r="F3930">
        <v>1.5914938055469201</v>
      </c>
      <c r="G3930">
        <v>0.31148086805498032</v>
      </c>
      <c r="H3930">
        <v>3.535751869492783</v>
      </c>
      <c r="I3930">
        <v>0.87390405074432675</v>
      </c>
      <c r="J3930">
        <v>0.26367387820582511</v>
      </c>
      <c r="K3930">
        <v>0.98754137593236957</v>
      </c>
      <c r="L3930">
        <v>1.5448451824456639</v>
      </c>
      <c r="M3930">
        <v>0.99999851979888521</v>
      </c>
      <c r="N3930">
        <v>1.013053863249505</v>
      </c>
      <c r="O3930">
        <v>0.89249370372922043</v>
      </c>
      <c r="P3930">
        <v>0.94730128270606628</v>
      </c>
      <c r="Q3930">
        <v>0.68085609081491705</v>
      </c>
      <c r="R3930">
        <v>0.29507854874214301</v>
      </c>
      <c r="S3930">
        <v>1.616353942089473</v>
      </c>
      <c r="T3930">
        <v>0.89513780112177099</v>
      </c>
      <c r="U3930">
        <v>1.713553234268903</v>
      </c>
      <c r="V3930">
        <v>12.90689059560852</v>
      </c>
      <c r="W3930">
        <v>0.84365389529714296</v>
      </c>
      <c r="X3930">
        <v>0.9999821142956824</v>
      </c>
      <c r="Y3930">
        <v>6</v>
      </c>
      <c r="Z3930">
        <v>26</v>
      </c>
      <c r="AA3930" s="1" t="s">
        <v>37</v>
      </c>
      <c r="AB3930">
        <v>3.08</v>
      </c>
    </row>
    <row r="3931" spans="1:28" x14ac:dyDescent="0.3">
      <c r="A3931" s="1" t="s">
        <v>3975</v>
      </c>
      <c r="B3931">
        <v>1.706570893362612</v>
      </c>
      <c r="C3931">
        <v>-1.488762367691621E-2</v>
      </c>
      <c r="D3931">
        <v>3.7232240595728192</v>
      </c>
      <c r="E3931">
        <v>0.26113150377003169</v>
      </c>
      <c r="F3931">
        <v>1.692729176044331</v>
      </c>
      <c r="G3931">
        <v>0.28880999039006833</v>
      </c>
      <c r="H3931">
        <v>3.671968723482649</v>
      </c>
      <c r="I3931">
        <v>0.81844475521632132</v>
      </c>
      <c r="J3931">
        <v>0.29531855911354149</v>
      </c>
      <c r="K3931">
        <v>0.98746721048054398</v>
      </c>
      <c r="L3931">
        <v>1.464763202872184</v>
      </c>
      <c r="M3931">
        <v>0.99999851979888521</v>
      </c>
      <c r="N3931">
        <v>1.0113994920132581</v>
      </c>
      <c r="O3931">
        <v>0.92442850668751642</v>
      </c>
      <c r="P3931">
        <v>0.69096217116681014</v>
      </c>
      <c r="Q3931">
        <v>0.54271937668134829</v>
      </c>
      <c r="R3931">
        <v>0.32586081743863132</v>
      </c>
      <c r="S3931">
        <v>1.608112050738403</v>
      </c>
      <c r="T3931">
        <v>0.86052919306444875</v>
      </c>
      <c r="U3931">
        <v>1.617316745252753</v>
      </c>
      <c r="V3931">
        <v>12.90689059560852</v>
      </c>
      <c r="W3931">
        <v>0.82465645329905468</v>
      </c>
      <c r="X3931">
        <v>0.99961888430786883</v>
      </c>
      <c r="Y3931">
        <v>6</v>
      </c>
      <c r="Z3931">
        <v>26</v>
      </c>
      <c r="AA3931" s="1" t="s">
        <v>39</v>
      </c>
      <c r="AB3931">
        <v>3.08</v>
      </c>
    </row>
    <row r="3932" spans="1:28" x14ac:dyDescent="0.3">
      <c r="A3932" s="1" t="s">
        <v>3976</v>
      </c>
      <c r="B3932">
        <v>1.5810507260232849</v>
      </c>
      <c r="C3932">
        <v>5.7653648160687077E-3</v>
      </c>
      <c r="D3932">
        <v>2.970065801530736</v>
      </c>
      <c r="E3932">
        <v>0.33051766211636741</v>
      </c>
      <c r="F3932">
        <v>1.75845869424059</v>
      </c>
      <c r="G3932">
        <v>0.23334487294935599</v>
      </c>
      <c r="H3932">
        <v>3.6240542820883732</v>
      </c>
      <c r="I3932">
        <v>0.74113785841970781</v>
      </c>
      <c r="J3932">
        <v>0.31212216262067249</v>
      </c>
      <c r="K3932">
        <v>0.98760359047048252</v>
      </c>
      <c r="L3932">
        <v>1.383945782307306</v>
      </c>
      <c r="M3932">
        <v>0.99999235432219313</v>
      </c>
      <c r="N3932">
        <v>1.009584736417023</v>
      </c>
      <c r="O3932">
        <v>0.91434383206910708</v>
      </c>
      <c r="P3932">
        <v>1.4364061857593731</v>
      </c>
      <c r="Q3932">
        <v>0.40499553102539992</v>
      </c>
      <c r="R3932">
        <v>0.33079150947077368</v>
      </c>
      <c r="S3932">
        <v>1.6198786601115389</v>
      </c>
      <c r="T3932">
        <v>0.81328289442409851</v>
      </c>
      <c r="U3932">
        <v>1.4877209486128109</v>
      </c>
      <c r="V3932">
        <v>12.90689059560852</v>
      </c>
      <c r="W3932">
        <v>0.78868845346958394</v>
      </c>
      <c r="X3932">
        <v>0.99996522068951843</v>
      </c>
      <c r="Y3932">
        <v>6</v>
      </c>
      <c r="Z3932">
        <v>26</v>
      </c>
      <c r="AA3932" s="1" t="s">
        <v>41</v>
      </c>
      <c r="AB3932">
        <v>3.08</v>
      </c>
    </row>
    <row r="3933" spans="1:28" x14ac:dyDescent="0.3">
      <c r="A3933" s="1" t="s">
        <v>3977</v>
      </c>
      <c r="B3933">
        <v>1.372171784065459</v>
      </c>
      <c r="C3933">
        <v>9.0439918893481241E-3</v>
      </c>
      <c r="D3933">
        <v>3.4041126719231598</v>
      </c>
      <c r="E3933">
        <v>0.37902873745120957</v>
      </c>
      <c r="F3933">
        <v>1.6881640234647599</v>
      </c>
      <c r="G3933">
        <v>0.25831333951843799</v>
      </c>
      <c r="H3933">
        <v>3.3323622343176429</v>
      </c>
      <c r="I3933">
        <v>0.7092067488732805</v>
      </c>
      <c r="J3933">
        <v>0.30560230348373613</v>
      </c>
      <c r="K3933">
        <v>0.98636887069226298</v>
      </c>
      <c r="L3933">
        <v>1.330201688119951</v>
      </c>
      <c r="M3933">
        <v>0.99998139343136794</v>
      </c>
      <c r="N3933">
        <v>1.0087922563689571</v>
      </c>
      <c r="O3933">
        <v>0.87736669180160642</v>
      </c>
      <c r="P3933">
        <v>1.5092670221241851</v>
      </c>
      <c r="Q3933">
        <v>0.32727775289289179</v>
      </c>
      <c r="R3933">
        <v>0.30308110190025739</v>
      </c>
      <c r="S3933">
        <v>1.596383102250662</v>
      </c>
      <c r="T3933">
        <v>0.7777645162419331</v>
      </c>
      <c r="U3933">
        <v>1.2768158631440261</v>
      </c>
      <c r="V3933">
        <v>12.90689059560852</v>
      </c>
      <c r="W3933">
        <v>0.78632939724233097</v>
      </c>
      <c r="X3933">
        <v>0.99984661001216035</v>
      </c>
      <c r="Y3933">
        <v>6</v>
      </c>
      <c r="Z3933">
        <v>26</v>
      </c>
      <c r="AA3933" s="1" t="s">
        <v>43</v>
      </c>
      <c r="AB3933">
        <v>3.08</v>
      </c>
    </row>
    <row r="3934" spans="1:28" x14ac:dyDescent="0.3">
      <c r="A3934" s="1" t="s">
        <v>3978</v>
      </c>
      <c r="B3934">
        <v>1.701495999410146</v>
      </c>
      <c r="C3934">
        <v>-4.1307919461529341E-2</v>
      </c>
      <c r="D3934">
        <v>3.226053476052968</v>
      </c>
      <c r="E3934">
        <v>0.2676074774168069</v>
      </c>
      <c r="F3934">
        <v>1.64758885007081</v>
      </c>
      <c r="G3934">
        <v>0.23895868461426081</v>
      </c>
      <c r="H3934">
        <v>3.7586554356988962</v>
      </c>
      <c r="I3934">
        <v>0.80500007751256253</v>
      </c>
      <c r="J3934">
        <v>0.2880076638235225</v>
      </c>
      <c r="K3934">
        <v>0.98829717381115023</v>
      </c>
      <c r="L3934">
        <v>1.4468024952196119</v>
      </c>
      <c r="M3934">
        <v>0.99998971196966213</v>
      </c>
      <c r="N3934">
        <v>1.0107141358055041</v>
      </c>
      <c r="O3934">
        <v>0.92610928579058449</v>
      </c>
      <c r="P3934">
        <v>0.72650960969527922</v>
      </c>
      <c r="Q3934">
        <v>0.52872073522613783</v>
      </c>
      <c r="R3934">
        <v>0.42556432450298898</v>
      </c>
      <c r="S3934">
        <v>1.6362902950058089</v>
      </c>
      <c r="T3934">
        <v>0.85629319788139313</v>
      </c>
      <c r="U3934">
        <v>1.616563383674974</v>
      </c>
      <c r="V3934">
        <v>12.90689059560852</v>
      </c>
      <c r="W3934">
        <v>0.82489762772709374</v>
      </c>
      <c r="X3934">
        <v>0.99990373908234687</v>
      </c>
      <c r="Y3934">
        <v>6</v>
      </c>
      <c r="Z3934">
        <v>26</v>
      </c>
      <c r="AA3934" s="1" t="s">
        <v>45</v>
      </c>
      <c r="AB3934">
        <v>3.08</v>
      </c>
    </row>
    <row r="3935" spans="1:28" x14ac:dyDescent="0.3">
      <c r="A3935" s="1" t="s">
        <v>3979</v>
      </c>
      <c r="B3935">
        <v>1.6719396162397491</v>
      </c>
      <c r="C3935">
        <v>9.580116457342136E-3</v>
      </c>
      <c r="D3935">
        <v>3.7381471222201501</v>
      </c>
      <c r="E3935">
        <v>0.2834599520826569</v>
      </c>
      <c r="F3935">
        <v>1.772981384844198</v>
      </c>
      <c r="G3935">
        <v>0.28477288986708121</v>
      </c>
      <c r="H3935">
        <v>3.5078896234503691</v>
      </c>
      <c r="I3935">
        <v>0.82852826349414055</v>
      </c>
      <c r="J3935">
        <v>0.2879460064575407</v>
      </c>
      <c r="K3935">
        <v>0.98758659129109649</v>
      </c>
      <c r="L3935">
        <v>1.453981348175774</v>
      </c>
      <c r="M3935">
        <v>0.99999558385979403</v>
      </c>
      <c r="N3935">
        <v>1.011286384685582</v>
      </c>
      <c r="O3935">
        <v>0.9277900648936529</v>
      </c>
      <c r="P3935">
        <v>1.049718332185182</v>
      </c>
      <c r="Q3935">
        <v>0.49456255133777272</v>
      </c>
      <c r="R3935">
        <v>0.31945718800146128</v>
      </c>
      <c r="S3935">
        <v>1.6056423602167611</v>
      </c>
      <c r="T3935">
        <v>0.8457740337988815</v>
      </c>
      <c r="U3935">
        <v>1.5705526552252129</v>
      </c>
      <c r="V3935">
        <v>12.90689059560852</v>
      </c>
      <c r="W3935">
        <v>0.81341805466297201</v>
      </c>
      <c r="X3935">
        <v>0.99999553538889785</v>
      </c>
      <c r="Y3935">
        <v>6</v>
      </c>
      <c r="Z3935">
        <v>26</v>
      </c>
      <c r="AA3935" s="1" t="s">
        <v>47</v>
      </c>
      <c r="AB3935">
        <v>3.08</v>
      </c>
    </row>
    <row r="3936" spans="1:28" x14ac:dyDescent="0.3">
      <c r="A3936" s="1" t="s">
        <v>3980</v>
      </c>
      <c r="B3936">
        <v>1.771158996709427</v>
      </c>
      <c r="C3936">
        <v>-1.2430451574969579E-2</v>
      </c>
      <c r="D3936">
        <v>3.891774338212735</v>
      </c>
      <c r="E3936">
        <v>0.22493355875468221</v>
      </c>
      <c r="F3936">
        <v>1.630595983090606</v>
      </c>
      <c r="G3936">
        <v>0.29635272858146078</v>
      </c>
      <c r="H3936">
        <v>3.8038154929471268</v>
      </c>
      <c r="I3936">
        <v>0.87054288131838709</v>
      </c>
      <c r="J3936">
        <v>0.27837066943240202</v>
      </c>
      <c r="K3936">
        <v>0.98765364421320923</v>
      </c>
      <c r="L3936">
        <v>1.5139255876090061</v>
      </c>
      <c r="M3936">
        <v>0.9999681815695296</v>
      </c>
      <c r="N3936">
        <v>1.012413582840175</v>
      </c>
      <c r="O3936">
        <v>0.912663052966039</v>
      </c>
      <c r="P3936">
        <v>0.68743699433395955</v>
      </c>
      <c r="Q3936">
        <v>0.63006882113573992</v>
      </c>
      <c r="R3936">
        <v>0.34654315121709223</v>
      </c>
      <c r="S3936">
        <v>1.619262719067468</v>
      </c>
      <c r="T3936">
        <v>0.88355510165095241</v>
      </c>
      <c r="U3936">
        <v>1.6878815618016501</v>
      </c>
      <c r="V3936">
        <v>12.90689059560852</v>
      </c>
      <c r="W3936">
        <v>0.83711243243510991</v>
      </c>
      <c r="X3936">
        <v>0.9999353370256947</v>
      </c>
      <c r="Y3936">
        <v>6</v>
      </c>
      <c r="Z3936">
        <v>26</v>
      </c>
      <c r="AA3936" s="1" t="s">
        <v>49</v>
      </c>
      <c r="AB3936">
        <v>3.08</v>
      </c>
    </row>
    <row r="3937" spans="1:28" x14ac:dyDescent="0.3">
      <c r="A3937" s="1" t="s">
        <v>3981</v>
      </c>
      <c r="B3937">
        <v>1.4043860495138181</v>
      </c>
      <c r="C3937">
        <v>-3.7865674449474973E-2</v>
      </c>
      <c r="D3937">
        <v>3.5127917599942742</v>
      </c>
      <c r="E3937">
        <v>0.40060957313319778</v>
      </c>
      <c r="F3937">
        <v>1.908496590480689</v>
      </c>
      <c r="G3937">
        <v>0.28712681214491659</v>
      </c>
      <c r="H3937">
        <v>2.891410535345877</v>
      </c>
      <c r="I3937">
        <v>0.71592908772515995</v>
      </c>
      <c r="J3937">
        <v>0.28642951590669091</v>
      </c>
      <c r="K3937">
        <v>0.98724946232573241</v>
      </c>
      <c r="L3937">
        <v>1.345223286468316</v>
      </c>
      <c r="M3937">
        <v>0.99998325287211476</v>
      </c>
      <c r="N3937">
        <v>1.00881965452294</v>
      </c>
      <c r="O3937">
        <v>0.91434383206910708</v>
      </c>
      <c r="P3937">
        <v>1.3674557706691179</v>
      </c>
      <c r="Q3937">
        <v>0.29690005364173522</v>
      </c>
      <c r="R3937">
        <v>4.2534549354785962E-2</v>
      </c>
      <c r="S3937">
        <v>1.5703275741014679</v>
      </c>
      <c r="T3937">
        <v>0.76128374533755849</v>
      </c>
      <c r="U3937">
        <v>1.290159184213078</v>
      </c>
      <c r="V3937">
        <v>12.90689059560852</v>
      </c>
      <c r="W3937">
        <v>0.76072474683531699</v>
      </c>
      <c r="X3937">
        <v>0.99973038017768379</v>
      </c>
      <c r="Y3937">
        <v>6</v>
      </c>
      <c r="Z3937">
        <v>26</v>
      </c>
      <c r="AA3937" s="1" t="s">
        <v>51</v>
      </c>
      <c r="AB3937">
        <v>3.08</v>
      </c>
    </row>
    <row r="3938" spans="1:28" x14ac:dyDescent="0.3">
      <c r="A3938" s="1" t="s">
        <v>3982</v>
      </c>
      <c r="B3938">
        <v>1.537601943707434</v>
      </c>
      <c r="C3938">
        <v>3.5253349471793261E-2</v>
      </c>
      <c r="D3938">
        <v>3.604043075504713</v>
      </c>
      <c r="E3938">
        <v>0.33167275266964091</v>
      </c>
      <c r="F3938">
        <v>1.7229954359192701</v>
      </c>
      <c r="G3938">
        <v>0.2451603102155949</v>
      </c>
      <c r="H3938">
        <v>3.6798275789396149</v>
      </c>
      <c r="I3938">
        <v>0.74449902784564759</v>
      </c>
      <c r="J3938">
        <v>0.27483473587227869</v>
      </c>
      <c r="K3938">
        <v>0.98643891787344329</v>
      </c>
      <c r="L3938">
        <v>1.394757709757793</v>
      </c>
      <c r="M3938">
        <v>0.99995741628913248</v>
      </c>
      <c r="N3938">
        <v>1.0097590548635</v>
      </c>
      <c r="O3938">
        <v>0.91770539027524367</v>
      </c>
      <c r="P3938">
        <v>1.381958308454186</v>
      </c>
      <c r="Q3938">
        <v>0.40308442702892311</v>
      </c>
      <c r="R3938">
        <v>0.33180517849869828</v>
      </c>
      <c r="S3938">
        <v>1.6175018222152029</v>
      </c>
      <c r="T3938">
        <v>0.81246130181997533</v>
      </c>
      <c r="U3938">
        <v>1.4360273365942451</v>
      </c>
      <c r="V3938">
        <v>12.90689059560852</v>
      </c>
      <c r="W3938">
        <v>0.78626654726072487</v>
      </c>
      <c r="X3938">
        <v>0.99999613233632512</v>
      </c>
      <c r="Y3938">
        <v>6</v>
      </c>
      <c r="Z3938">
        <v>26</v>
      </c>
      <c r="AA3938" s="1" t="s">
        <v>53</v>
      </c>
      <c r="AB3938">
        <v>3.08</v>
      </c>
    </row>
    <row r="3939" spans="1:28" x14ac:dyDescent="0.3">
      <c r="A3939" s="1" t="s">
        <v>3983</v>
      </c>
      <c r="B3939">
        <v>1.8230995875460221</v>
      </c>
      <c r="C3939">
        <v>-3.614518086728169E-2</v>
      </c>
      <c r="D3939">
        <v>3.3646352202263041</v>
      </c>
      <c r="E3939">
        <v>0.209442480342244</v>
      </c>
      <c r="F3939">
        <v>1.5766638558963311</v>
      </c>
      <c r="G3939">
        <v>0.22271737572391531</v>
      </c>
      <c r="H3939">
        <v>4.0224853194228727</v>
      </c>
      <c r="I3939">
        <v>0.84365352591086917</v>
      </c>
      <c r="J3939">
        <v>0.28606941411663928</v>
      </c>
      <c r="K3939">
        <v>0.98653239523976322</v>
      </c>
      <c r="L3939">
        <v>1.5019573508848969</v>
      </c>
      <c r="M3939">
        <v>0.99997738094852373</v>
      </c>
      <c r="N3939">
        <v>1.011888625918173</v>
      </c>
      <c r="O3939">
        <v>0.912663052966039</v>
      </c>
      <c r="P3939">
        <v>1.1776841299970791</v>
      </c>
      <c r="Q3939">
        <v>0.6715004399826805</v>
      </c>
      <c r="R3939">
        <v>0.36011874607966682</v>
      </c>
      <c r="S3939">
        <v>1.6431166347020569</v>
      </c>
      <c r="T3939">
        <v>0.8930718941909539</v>
      </c>
      <c r="U3939">
        <v>1.7367809369799281</v>
      </c>
      <c r="V3939">
        <v>12.90689059560852</v>
      </c>
      <c r="W3939">
        <v>0.84377662009266952</v>
      </c>
      <c r="X3939">
        <v>0.99994039691440761</v>
      </c>
      <c r="Y3939">
        <v>6</v>
      </c>
      <c r="Z3939">
        <v>26</v>
      </c>
      <c r="AA3939" s="1" t="s">
        <v>55</v>
      </c>
      <c r="AB3939">
        <v>3.08</v>
      </c>
    </row>
    <row r="3940" spans="1:28" x14ac:dyDescent="0.3">
      <c r="A3940" s="1" t="s">
        <v>3984</v>
      </c>
      <c r="B3940">
        <v>1.720903844527268</v>
      </c>
      <c r="C3940">
        <v>4.104832615692855E-2</v>
      </c>
      <c r="D3940">
        <v>3.4218824112663242</v>
      </c>
      <c r="E3940">
        <v>0.27262519498065751</v>
      </c>
      <c r="F3940">
        <v>1.7240936705775189</v>
      </c>
      <c r="G3940">
        <v>0.25373824008962698</v>
      </c>
      <c r="H3940">
        <v>3.5504355774879071</v>
      </c>
      <c r="I3940">
        <v>0.80500007751256253</v>
      </c>
      <c r="J3940">
        <v>0.27931196938566721</v>
      </c>
      <c r="K3940">
        <v>0.98801424041377517</v>
      </c>
      <c r="L3940">
        <v>1.4667376471725391</v>
      </c>
      <c r="M3940">
        <v>0.99990309973943003</v>
      </c>
      <c r="N3940">
        <v>1.011108469413901</v>
      </c>
      <c r="O3940">
        <v>0.9109822738629707</v>
      </c>
      <c r="P3940">
        <v>1.434489210600854</v>
      </c>
      <c r="Q3940">
        <v>0.51765422293369867</v>
      </c>
      <c r="R3940">
        <v>0.33039468019876489</v>
      </c>
      <c r="S3940">
        <v>1.6269894550154591</v>
      </c>
      <c r="T3940">
        <v>0.85298666242509658</v>
      </c>
      <c r="U3940">
        <v>1.621349530226839</v>
      </c>
      <c r="V3940">
        <v>12.90689059560852</v>
      </c>
      <c r="W3940">
        <v>0.81445481225723115</v>
      </c>
      <c r="X3940">
        <v>0.9996677202635762</v>
      </c>
      <c r="Y3940">
        <v>6</v>
      </c>
      <c r="Z3940">
        <v>26</v>
      </c>
      <c r="AA3940" s="1" t="s">
        <v>57</v>
      </c>
      <c r="AB3940">
        <v>3.08</v>
      </c>
    </row>
    <row r="3941" spans="1:28" x14ac:dyDescent="0.3">
      <c r="A3941" s="1" t="s">
        <v>3985</v>
      </c>
      <c r="B3941">
        <v>1.5306944421772151</v>
      </c>
      <c r="C3941">
        <v>-1.7093046271716709E-2</v>
      </c>
      <c r="D3941">
        <v>3.6219403932405472</v>
      </c>
      <c r="E3941">
        <v>0.35020766447003659</v>
      </c>
      <c r="F3941">
        <v>1.8223537186813741</v>
      </c>
      <c r="G3941">
        <v>0.25177094695907759</v>
      </c>
      <c r="H3941">
        <v>3.091863671695342</v>
      </c>
      <c r="I3941">
        <v>0.72433201129000924</v>
      </c>
      <c r="J3941">
        <v>0.3032981640167447</v>
      </c>
      <c r="K3941">
        <v>0.98752006199071884</v>
      </c>
      <c r="L3941">
        <v>1.373521572313978</v>
      </c>
      <c r="M3941">
        <v>0.9999383322513542</v>
      </c>
      <c r="N3941">
        <v>1.009393838847308</v>
      </c>
      <c r="O3941">
        <v>0.91770539027524367</v>
      </c>
      <c r="P3941">
        <v>1.467000321246269</v>
      </c>
      <c r="Q3941">
        <v>0.37197394793268218</v>
      </c>
      <c r="R3941">
        <v>0.3843892706558375</v>
      </c>
      <c r="S3941">
        <v>1.590218634449974</v>
      </c>
      <c r="T3941">
        <v>0.79911795701115462</v>
      </c>
      <c r="U3941">
        <v>1.4210499833672929</v>
      </c>
      <c r="V3941">
        <v>12.90689059560852</v>
      </c>
      <c r="W3941">
        <v>0.78371368382636908</v>
      </c>
      <c r="X3941">
        <v>0.99995904213324194</v>
      </c>
      <c r="Y3941">
        <v>6</v>
      </c>
      <c r="Z3941">
        <v>26</v>
      </c>
      <c r="AA3941" s="1" t="s">
        <v>59</v>
      </c>
      <c r="AB3941">
        <v>3.08</v>
      </c>
    </row>
    <row r="3942" spans="1:28" x14ac:dyDescent="0.3">
      <c r="A3942" s="1" t="s">
        <v>3986</v>
      </c>
      <c r="B3942">
        <v>1.6354774810428969</v>
      </c>
      <c r="C3942">
        <v>-3.5084552720410667E-2</v>
      </c>
      <c r="D3942">
        <v>3.5842954258547088</v>
      </c>
      <c r="E3942">
        <v>0.2935266185124778</v>
      </c>
      <c r="F3942">
        <v>1.926557985009768</v>
      </c>
      <c r="G3942">
        <v>0.33966330667746342</v>
      </c>
      <c r="H3942">
        <v>3.0123178371100932</v>
      </c>
      <c r="I3942">
        <v>0.82684767878117071</v>
      </c>
      <c r="J3942">
        <v>0.26030125128678971</v>
      </c>
      <c r="K3942">
        <v>0.98717394011458226</v>
      </c>
      <c r="L3942">
        <v>1.4763162610046181</v>
      </c>
      <c r="M3942">
        <v>0.99989419365252874</v>
      </c>
      <c r="N3942">
        <v>1.0115663018820089</v>
      </c>
      <c r="O3942">
        <v>0.90762071565683433</v>
      </c>
      <c r="P3942">
        <v>1.200770484367893</v>
      </c>
      <c r="Q3942">
        <v>0.47434779644630831</v>
      </c>
      <c r="R3942">
        <v>0.30404124099752611</v>
      </c>
      <c r="S3942">
        <v>1.583732447590436</v>
      </c>
      <c r="T3942">
        <v>0.83898323143670162</v>
      </c>
      <c r="U3942">
        <v>1.441946421197084</v>
      </c>
      <c r="V3942">
        <v>12.90689059560852</v>
      </c>
      <c r="W3942">
        <v>0.78664109732866971</v>
      </c>
      <c r="X3942">
        <v>0.99972074108155617</v>
      </c>
      <c r="Y3942">
        <v>6</v>
      </c>
      <c r="Z3942">
        <v>26</v>
      </c>
      <c r="AA3942" s="1" t="s">
        <v>61</v>
      </c>
      <c r="AB3942">
        <v>3.08</v>
      </c>
    </row>
    <row r="3943" spans="1:28" x14ac:dyDescent="0.3">
      <c r="A3943" s="1" t="s">
        <v>3987</v>
      </c>
      <c r="B3943">
        <v>1.768485799512217</v>
      </c>
      <c r="C3943">
        <v>-1.9995092890340519E-2</v>
      </c>
      <c r="D3943">
        <v>4.0462882631934924</v>
      </c>
      <c r="E3943">
        <v>0.20968127196504399</v>
      </c>
      <c r="F3943">
        <v>1.615823395838764</v>
      </c>
      <c r="G3943">
        <v>0.30929017830053529</v>
      </c>
      <c r="H3943">
        <v>3.461864011302076</v>
      </c>
      <c r="I3943">
        <v>0.88902931316105549</v>
      </c>
      <c r="J3943">
        <v>0.26444549935215578</v>
      </c>
      <c r="K3943">
        <v>0.98766206295378667</v>
      </c>
      <c r="L3943">
        <v>1.5506032837908861</v>
      </c>
      <c r="M3943">
        <v>0.9999964646419397</v>
      </c>
      <c r="N3943">
        <v>1.0133676567178289</v>
      </c>
      <c r="O3943">
        <v>0.88913214552308395</v>
      </c>
      <c r="P3943">
        <v>1.3016735981787639</v>
      </c>
      <c r="Q3943">
        <v>0.67088841820845335</v>
      </c>
      <c r="R3943">
        <v>0.26817767849530372</v>
      </c>
      <c r="S3943">
        <v>1.6090008434749381</v>
      </c>
      <c r="T3943">
        <v>0.89292673024594016</v>
      </c>
      <c r="U3943">
        <v>1.685283264124261</v>
      </c>
      <c r="V3943">
        <v>12.90689059560852</v>
      </c>
      <c r="W3943">
        <v>0.84029164626979491</v>
      </c>
      <c r="X3943">
        <v>0.99999037655733702</v>
      </c>
      <c r="Y3943">
        <v>6</v>
      </c>
      <c r="Z3943">
        <v>26</v>
      </c>
      <c r="AA3943" s="1" t="s">
        <v>63</v>
      </c>
      <c r="AB3943">
        <v>3.08</v>
      </c>
    </row>
    <row r="3944" spans="1:28" x14ac:dyDescent="0.3">
      <c r="A3944" s="1" t="s">
        <v>3988</v>
      </c>
      <c r="B3944">
        <v>1.7622500275534021</v>
      </c>
      <c r="C3944">
        <v>-1.5256028684273559E-2</v>
      </c>
      <c r="D3944">
        <v>3.447021923959976</v>
      </c>
      <c r="E3944">
        <v>0.2501153784911746</v>
      </c>
      <c r="F3944">
        <v>1.692591583819963</v>
      </c>
      <c r="G3944">
        <v>0.29431154406808591</v>
      </c>
      <c r="H3944">
        <v>3.5494860133357031</v>
      </c>
      <c r="I3944">
        <v>0.82012533992929126</v>
      </c>
      <c r="J3944">
        <v>0.26638240127905982</v>
      </c>
      <c r="K3944">
        <v>0.98849051863448301</v>
      </c>
      <c r="L3944">
        <v>1.483816072815628</v>
      </c>
      <c r="M3944">
        <v>0.99992365210776668</v>
      </c>
      <c r="N3944">
        <v>1.0113994920132581</v>
      </c>
      <c r="O3944">
        <v>0.9109822738629707</v>
      </c>
      <c r="P3944">
        <v>0.80212273084501362</v>
      </c>
      <c r="Q3944">
        <v>0.56819684701924023</v>
      </c>
      <c r="R3944">
        <v>0.30572794828226152</v>
      </c>
      <c r="S3944">
        <v>1.621154707217032</v>
      </c>
      <c r="T3944">
        <v>0.86765356768451063</v>
      </c>
      <c r="U3944">
        <v>1.6936062218010419</v>
      </c>
      <c r="V3944">
        <v>12.90689059560852</v>
      </c>
      <c r="W3944">
        <v>0.81024518902976639</v>
      </c>
      <c r="X3944">
        <v>0.99979901251227388</v>
      </c>
      <c r="Y3944">
        <v>6</v>
      </c>
      <c r="Z3944">
        <v>27</v>
      </c>
      <c r="AA3944" s="1" t="s">
        <v>29</v>
      </c>
      <c r="AB3944">
        <v>6.99</v>
      </c>
    </row>
    <row r="3945" spans="1:28" x14ac:dyDescent="0.3">
      <c r="A3945" s="1" t="s">
        <v>3989</v>
      </c>
      <c r="B3945">
        <v>1.7212562617841221</v>
      </c>
      <c r="C3945">
        <v>7.5099084784548964E-3</v>
      </c>
      <c r="D3945">
        <v>3.3813622960989842</v>
      </c>
      <c r="E3945">
        <v>0.25912259035612573</v>
      </c>
      <c r="F3945">
        <v>1.650505746462773</v>
      </c>
      <c r="G3945">
        <v>0.20520541608021781</v>
      </c>
      <c r="H3945">
        <v>3.6105232401453482</v>
      </c>
      <c r="I3945">
        <v>0.83525060234602</v>
      </c>
      <c r="J3945">
        <v>0.26879718547935749</v>
      </c>
      <c r="K3945">
        <v>0.98733743457570033</v>
      </c>
      <c r="L3945">
        <v>1.4704330717068239</v>
      </c>
      <c r="M3945">
        <v>0.99999851979888521</v>
      </c>
      <c r="N3945">
        <v>1.011415643136176</v>
      </c>
      <c r="O3945">
        <v>0.91770539027524367</v>
      </c>
      <c r="P3945">
        <v>1.191264960512207</v>
      </c>
      <c r="Q3945">
        <v>0.54730521544101229</v>
      </c>
      <c r="R3945">
        <v>0.33585548797512932</v>
      </c>
      <c r="S3945">
        <v>1.6081349673132199</v>
      </c>
      <c r="T3945">
        <v>0.86183603913573026</v>
      </c>
      <c r="U3945">
        <v>1.6454763238961829</v>
      </c>
      <c r="V3945">
        <v>12.90689059560852</v>
      </c>
      <c r="W3945">
        <v>0.8270380854759547</v>
      </c>
      <c r="X3945">
        <v>0.9999985074747535</v>
      </c>
      <c r="Y3945">
        <v>6</v>
      </c>
      <c r="Z3945">
        <v>27</v>
      </c>
      <c r="AA3945" s="1" t="s">
        <v>31</v>
      </c>
      <c r="AB3945">
        <v>6.99</v>
      </c>
    </row>
    <row r="3946" spans="1:28" x14ac:dyDescent="0.3">
      <c r="A3946" s="1" t="s">
        <v>3990</v>
      </c>
      <c r="B3946">
        <v>1.748464026602002</v>
      </c>
      <c r="C3946">
        <v>-2.2920998357545571E-2</v>
      </c>
      <c r="D3946">
        <v>3.6518894195526341</v>
      </c>
      <c r="E3946">
        <v>0.24826855922338609</v>
      </c>
      <c r="F3946">
        <v>1.707474273319139</v>
      </c>
      <c r="G3946">
        <v>0.27818804842910411</v>
      </c>
      <c r="H3946">
        <v>3.2091126651808071</v>
      </c>
      <c r="I3946">
        <v>0.87054288131838709</v>
      </c>
      <c r="J3946">
        <v>0.25603709524821011</v>
      </c>
      <c r="K3946">
        <v>0.98757981902546865</v>
      </c>
      <c r="L3946">
        <v>1.5221323836419269</v>
      </c>
      <c r="M3946">
        <v>0.99993118792724822</v>
      </c>
      <c r="N3946">
        <v>1.012376147596022</v>
      </c>
      <c r="O3946">
        <v>0.90089759924456148</v>
      </c>
      <c r="P3946">
        <v>1.0537121171743811</v>
      </c>
      <c r="Q3946">
        <v>0.57258977729132132</v>
      </c>
      <c r="R3946">
        <v>0.29762363522337731</v>
      </c>
      <c r="S3946">
        <v>1.5805272885028161</v>
      </c>
      <c r="T3946">
        <v>0.86883792761030465</v>
      </c>
      <c r="U3946">
        <v>1.675048826246039</v>
      </c>
      <c r="V3946">
        <v>12.90689059560852</v>
      </c>
      <c r="W3946">
        <v>0.82066861584437334</v>
      </c>
      <c r="X3946">
        <v>0.99999006747201546</v>
      </c>
      <c r="Y3946">
        <v>6</v>
      </c>
      <c r="Z3946">
        <v>27</v>
      </c>
      <c r="AA3946" s="1" t="s">
        <v>33</v>
      </c>
      <c r="AB3946">
        <v>6.99</v>
      </c>
    </row>
    <row r="3947" spans="1:28" x14ac:dyDescent="0.3">
      <c r="A3947" s="1" t="s">
        <v>3991</v>
      </c>
      <c r="B3947">
        <v>1.7915361698981249</v>
      </c>
      <c r="C3947">
        <v>7.0295015102704639E-2</v>
      </c>
      <c r="D3947">
        <v>3.867393421988365</v>
      </c>
      <c r="E3947">
        <v>0.21981376201654901</v>
      </c>
      <c r="F3947">
        <v>1.628211415132174</v>
      </c>
      <c r="G3947">
        <v>0.27066304254543833</v>
      </c>
      <c r="H3947">
        <v>3.3201919723145061</v>
      </c>
      <c r="I3947">
        <v>0.87054288131838709</v>
      </c>
      <c r="J3947">
        <v>0.26823889573148818</v>
      </c>
      <c r="K3947">
        <v>0.98708061515837775</v>
      </c>
      <c r="L3947">
        <v>1.5265326668696719</v>
      </c>
      <c r="M3947">
        <v>0.99997522790588134</v>
      </c>
      <c r="N3947">
        <v>1.0127180609971</v>
      </c>
      <c r="O3947">
        <v>0.90762071565683433</v>
      </c>
      <c r="P3947">
        <v>1.2919522873109419</v>
      </c>
      <c r="Q3947">
        <v>0.64391412933651826</v>
      </c>
      <c r="R3947">
        <v>0.30720032234454742</v>
      </c>
      <c r="S3947">
        <v>1.5995204805767229</v>
      </c>
      <c r="T3947">
        <v>0.88672277192622018</v>
      </c>
      <c r="U3947">
        <v>1.726449924720201</v>
      </c>
      <c r="V3947">
        <v>12.90689059560852</v>
      </c>
      <c r="W3947">
        <v>0.83664443735391125</v>
      </c>
      <c r="X3947">
        <v>0.99984510605540988</v>
      </c>
      <c r="Y3947">
        <v>6</v>
      </c>
      <c r="Z3947">
        <v>27</v>
      </c>
      <c r="AA3947" s="1" t="s">
        <v>35</v>
      </c>
      <c r="AB3947">
        <v>6.99</v>
      </c>
    </row>
    <row r="3948" spans="1:28" x14ac:dyDescent="0.3">
      <c r="A3948" s="1" t="s">
        <v>3992</v>
      </c>
      <c r="B3948">
        <v>1.83701014008784</v>
      </c>
      <c r="C3948">
        <v>2.5169575405393552E-2</v>
      </c>
      <c r="D3948">
        <v>3.9630354824084439</v>
      </c>
      <c r="E3948">
        <v>0.17522871923312339</v>
      </c>
      <c r="F3948">
        <v>1.5494896643764351</v>
      </c>
      <c r="G3948">
        <v>0.25848739268784537</v>
      </c>
      <c r="H3948">
        <v>3.2818522905962682</v>
      </c>
      <c r="I3948">
        <v>0.91087691442966368</v>
      </c>
      <c r="J3948">
        <v>0.22790742913979381</v>
      </c>
      <c r="K3948">
        <v>0.98798373969561226</v>
      </c>
      <c r="L3948">
        <v>1.603824481683793</v>
      </c>
      <c r="M3948">
        <v>0.99996563705354169</v>
      </c>
      <c r="N3948">
        <v>1.014531922752494</v>
      </c>
      <c r="O3948">
        <v>0.87568591269853835</v>
      </c>
      <c r="P3948">
        <v>1.044748598970014</v>
      </c>
      <c r="Q3948">
        <v>0.77287235001473298</v>
      </c>
      <c r="R3948">
        <v>0.30401396077724729</v>
      </c>
      <c r="S3948">
        <v>1.5905331629306629</v>
      </c>
      <c r="T3948">
        <v>0.91337175834525985</v>
      </c>
      <c r="U3948">
        <v>1.7671820071583739</v>
      </c>
      <c r="V3948">
        <v>12.90689059560852</v>
      </c>
      <c r="W3948">
        <v>0.84620932531269211</v>
      </c>
      <c r="X3948">
        <v>0.99999962210137028</v>
      </c>
      <c r="Y3948">
        <v>6</v>
      </c>
      <c r="Z3948">
        <v>27</v>
      </c>
      <c r="AA3948" s="1" t="s">
        <v>37</v>
      </c>
      <c r="AB3948">
        <v>6.99</v>
      </c>
    </row>
    <row r="3949" spans="1:28" x14ac:dyDescent="0.3">
      <c r="A3949" s="1" t="s">
        <v>3993</v>
      </c>
      <c r="B3949">
        <v>1.7895920984035261</v>
      </c>
      <c r="C3949">
        <v>4.058620128898216E-2</v>
      </c>
      <c r="D3949">
        <v>3.6719660485107539</v>
      </c>
      <c r="E3949">
        <v>0.22049792952863889</v>
      </c>
      <c r="F3949">
        <v>1.621926356740955</v>
      </c>
      <c r="G3949">
        <v>0.23621680483897531</v>
      </c>
      <c r="H3949">
        <v>3.2216071623150349</v>
      </c>
      <c r="I3949">
        <v>0.87558463545729659</v>
      </c>
      <c r="J3949">
        <v>0.26486616498722743</v>
      </c>
      <c r="K3949">
        <v>0.98720884756087635</v>
      </c>
      <c r="L3949">
        <v>1.522108252099625</v>
      </c>
      <c r="M3949">
        <v>0.99999352870006031</v>
      </c>
      <c r="N3949">
        <v>1.0124937693690621</v>
      </c>
      <c r="O3949">
        <v>0.90257837834762966</v>
      </c>
      <c r="P3949">
        <v>0.8091030897436986</v>
      </c>
      <c r="Q3949">
        <v>0.6421819479817672</v>
      </c>
      <c r="R3949">
        <v>0.28584635103136469</v>
      </c>
      <c r="S3949">
        <v>1.5867337317890009</v>
      </c>
      <c r="T3949">
        <v>0.88630074865376152</v>
      </c>
      <c r="U3949">
        <v>1.716793500025398</v>
      </c>
      <c r="V3949">
        <v>12.90689059560852</v>
      </c>
      <c r="W3949">
        <v>0.84138221217997367</v>
      </c>
      <c r="X3949">
        <v>0.99979156074397413</v>
      </c>
      <c r="Y3949">
        <v>6</v>
      </c>
      <c r="Z3949">
        <v>27</v>
      </c>
      <c r="AA3949" s="1" t="s">
        <v>39</v>
      </c>
      <c r="AB3949">
        <v>6.99</v>
      </c>
    </row>
    <row r="3950" spans="1:28" x14ac:dyDescent="0.3">
      <c r="A3950" s="1" t="s">
        <v>3994</v>
      </c>
      <c r="B3950">
        <v>1.742623522563147</v>
      </c>
      <c r="C3950">
        <v>3.3406138392277913E-2</v>
      </c>
      <c r="D3950">
        <v>2.8457426606141949</v>
      </c>
      <c r="E3950">
        <v>0.26057715239144369</v>
      </c>
      <c r="F3950">
        <v>1.6577876108071481</v>
      </c>
      <c r="G3950">
        <v>0.23555931856601001</v>
      </c>
      <c r="H3950">
        <v>3.3744411281304409</v>
      </c>
      <c r="I3950">
        <v>0.79827773866068308</v>
      </c>
      <c r="J3950">
        <v>0.30907765449314728</v>
      </c>
      <c r="K3950">
        <v>0.98794471330338129</v>
      </c>
      <c r="L3950">
        <v>1.4460746320233959</v>
      </c>
      <c r="M3950">
        <v>0.99999235432219313</v>
      </c>
      <c r="N3950">
        <v>1.010719544760827</v>
      </c>
      <c r="O3950">
        <v>0.93451318130592576</v>
      </c>
      <c r="P3950">
        <v>1.0113122759594191</v>
      </c>
      <c r="Q3950">
        <v>0.54466106941533687</v>
      </c>
      <c r="R3950">
        <v>0.34204405733829402</v>
      </c>
      <c r="S3950">
        <v>1.6291659398434759</v>
      </c>
      <c r="T3950">
        <v>0.86089015240807565</v>
      </c>
      <c r="U3950">
        <v>1.6625384602487681</v>
      </c>
      <c r="V3950">
        <v>12.90689059560852</v>
      </c>
      <c r="W3950">
        <v>0.82587159314978842</v>
      </c>
      <c r="X3950">
        <v>0.99994892301895533</v>
      </c>
      <c r="Y3950">
        <v>6</v>
      </c>
      <c r="Z3950">
        <v>27</v>
      </c>
      <c r="AA3950" s="1" t="s">
        <v>41</v>
      </c>
      <c r="AB3950">
        <v>6.99</v>
      </c>
    </row>
    <row r="3951" spans="1:28" x14ac:dyDescent="0.3">
      <c r="A3951" s="1" t="s">
        <v>3995</v>
      </c>
      <c r="B3951">
        <v>1.4576237216572889</v>
      </c>
      <c r="C3951">
        <v>6.1381200895037402E-2</v>
      </c>
      <c r="D3951">
        <v>3.2849903125773809</v>
      </c>
      <c r="E3951">
        <v>0.35355745654082388</v>
      </c>
      <c r="F3951">
        <v>1.709923691554005</v>
      </c>
      <c r="G3951">
        <v>0.26617805168622138</v>
      </c>
      <c r="H3951">
        <v>3.2320044805978432</v>
      </c>
      <c r="I3951">
        <v>0.7360961042807983</v>
      </c>
      <c r="J3951">
        <v>0.3025468918008557</v>
      </c>
      <c r="K3951">
        <v>0.98765207949214828</v>
      </c>
      <c r="L3951">
        <v>1.35126328104817</v>
      </c>
      <c r="M3951">
        <v>0.99995741628913248</v>
      </c>
      <c r="N3951">
        <v>1.0092955663948879</v>
      </c>
      <c r="O3951">
        <v>0.91602461117217537</v>
      </c>
      <c r="P3951">
        <v>1.485546354221607</v>
      </c>
      <c r="Q3951">
        <v>0.3671630420926395</v>
      </c>
      <c r="R3951">
        <v>0.30704945606346601</v>
      </c>
      <c r="S3951">
        <v>1.5915109298744059</v>
      </c>
      <c r="T3951">
        <v>0.79667414676828474</v>
      </c>
      <c r="U3951">
        <v>1.369218424707652</v>
      </c>
      <c r="V3951">
        <v>12.90689059560852</v>
      </c>
      <c r="W3951">
        <v>0.79811740817965704</v>
      </c>
      <c r="X3951">
        <v>0.99984364796800751</v>
      </c>
      <c r="Y3951">
        <v>6</v>
      </c>
      <c r="Z3951">
        <v>27</v>
      </c>
      <c r="AA3951" s="1" t="s">
        <v>43</v>
      </c>
      <c r="AB3951">
        <v>6.99</v>
      </c>
    </row>
    <row r="3952" spans="1:28" x14ac:dyDescent="0.3">
      <c r="A3952" s="1" t="s">
        <v>3996</v>
      </c>
      <c r="B3952">
        <v>1.7528075144315729</v>
      </c>
      <c r="C3952">
        <v>-3.5710326945499471E-2</v>
      </c>
      <c r="D3952">
        <v>3.2352106682931012</v>
      </c>
      <c r="E3952">
        <v>0.25397524073050048</v>
      </c>
      <c r="F3952">
        <v>1.6948076861300361</v>
      </c>
      <c r="G3952">
        <v>0.2302568983927813</v>
      </c>
      <c r="H3952">
        <v>3.1133546598411548</v>
      </c>
      <c r="I3952">
        <v>0.83861177177195978</v>
      </c>
      <c r="J3952">
        <v>0.28620062967146798</v>
      </c>
      <c r="K3952">
        <v>0.98777725001202343</v>
      </c>
      <c r="L3952">
        <v>1.4802080327958951</v>
      </c>
      <c r="M3952">
        <v>0.9999681815695296</v>
      </c>
      <c r="N3952">
        <v>1.011646948793725</v>
      </c>
      <c r="O3952">
        <v>0.92106694848137993</v>
      </c>
      <c r="P3952">
        <v>0.37833349105561442</v>
      </c>
      <c r="Q3952">
        <v>0.56026051562761126</v>
      </c>
      <c r="R3952">
        <v>0.29525690639368157</v>
      </c>
      <c r="S3952">
        <v>1.5915425666802929</v>
      </c>
      <c r="T3952">
        <v>0.86516896248978037</v>
      </c>
      <c r="U3952">
        <v>1.685930594387584</v>
      </c>
      <c r="V3952">
        <v>12.90689059560852</v>
      </c>
      <c r="W3952">
        <v>0.82081344046617322</v>
      </c>
      <c r="X3952">
        <v>0.99999999571092335</v>
      </c>
      <c r="Y3952">
        <v>6</v>
      </c>
      <c r="Z3952">
        <v>27</v>
      </c>
      <c r="AA3952" s="1" t="s">
        <v>45</v>
      </c>
      <c r="AB3952">
        <v>6.99</v>
      </c>
    </row>
    <row r="3953" spans="1:28" x14ac:dyDescent="0.3">
      <c r="A3953" s="1" t="s">
        <v>3997</v>
      </c>
      <c r="B3953">
        <v>1.6912065303975601</v>
      </c>
      <c r="C3953">
        <v>3.9706890851824994E-3</v>
      </c>
      <c r="D3953">
        <v>3.768970779885457</v>
      </c>
      <c r="E3953">
        <v>0.2851742080468686</v>
      </c>
      <c r="F3953">
        <v>1.839015130808729</v>
      </c>
      <c r="G3953">
        <v>0.31145398429573051</v>
      </c>
      <c r="H3953">
        <v>3.0569328016632018</v>
      </c>
      <c r="I3953">
        <v>0.85037586476274862</v>
      </c>
      <c r="J3953">
        <v>0.25243382330275638</v>
      </c>
      <c r="K3953">
        <v>0.98782299854608224</v>
      </c>
      <c r="L3953">
        <v>1.504385450215568</v>
      </c>
      <c r="M3953">
        <v>0.99999352870006031</v>
      </c>
      <c r="N3953">
        <v>1.0119905489130929</v>
      </c>
      <c r="O3953">
        <v>0.9109822738629707</v>
      </c>
      <c r="P3953">
        <v>1.178490627969708</v>
      </c>
      <c r="Q3953">
        <v>0.49121096691154098</v>
      </c>
      <c r="R3953">
        <v>5.4140451524066657E-2</v>
      </c>
      <c r="S3953">
        <v>1.5707369457784031</v>
      </c>
      <c r="T3953">
        <v>0.84462372506008376</v>
      </c>
      <c r="U3953">
        <v>1.5912223480797141</v>
      </c>
      <c r="V3953">
        <v>12.90689059560852</v>
      </c>
      <c r="W3953">
        <v>0.79296409287564562</v>
      </c>
      <c r="X3953">
        <v>0.99995166469697638</v>
      </c>
      <c r="Y3953">
        <v>6</v>
      </c>
      <c r="Z3953">
        <v>27</v>
      </c>
      <c r="AA3953" s="1" t="s">
        <v>47</v>
      </c>
      <c r="AB3953">
        <v>6.99</v>
      </c>
    </row>
    <row r="3954" spans="1:28" x14ac:dyDescent="0.3">
      <c r="A3954" s="1" t="s">
        <v>3998</v>
      </c>
      <c r="B3954">
        <v>1.8170053254956511</v>
      </c>
      <c r="C3954">
        <v>-5.1667552407184132E-2</v>
      </c>
      <c r="D3954">
        <v>3.9189818636842628</v>
      </c>
      <c r="E3954">
        <v>0.19454348034304461</v>
      </c>
      <c r="F3954">
        <v>1.587337150609996</v>
      </c>
      <c r="G3954">
        <v>0.24832353794566689</v>
      </c>
      <c r="H3954">
        <v>3.2214340580869201</v>
      </c>
      <c r="I3954">
        <v>0.9125574991426334</v>
      </c>
      <c r="J3954">
        <v>0.24118195604754741</v>
      </c>
      <c r="K3954">
        <v>0.98676872155748629</v>
      </c>
      <c r="L3954">
        <v>1.57564715449513</v>
      </c>
      <c r="M3954">
        <v>0.99999460521254524</v>
      </c>
      <c r="N3954">
        <v>1.013908587233713</v>
      </c>
      <c r="O3954">
        <v>0.89081292462615214</v>
      </c>
      <c r="P3954">
        <v>1.2747077401719531</v>
      </c>
      <c r="Q3954">
        <v>0.71424137952262612</v>
      </c>
      <c r="R3954">
        <v>0.33382651523331391</v>
      </c>
      <c r="S3954">
        <v>1.5887532032891341</v>
      </c>
      <c r="T3954">
        <v>0.90203387748466657</v>
      </c>
      <c r="U3954">
        <v>1.753634224755048</v>
      </c>
      <c r="V3954">
        <v>12.90689059560852</v>
      </c>
      <c r="W3954">
        <v>0.84284795368020027</v>
      </c>
      <c r="X3954">
        <v>0.99999238354558573</v>
      </c>
      <c r="Y3954">
        <v>6</v>
      </c>
      <c r="Z3954">
        <v>27</v>
      </c>
      <c r="AA3954" s="1" t="s">
        <v>49</v>
      </c>
      <c r="AB3954">
        <v>6.99</v>
      </c>
    </row>
    <row r="3955" spans="1:28" x14ac:dyDescent="0.3">
      <c r="A3955" s="1" t="s">
        <v>3999</v>
      </c>
      <c r="B3955">
        <v>1.5901962924238531</v>
      </c>
      <c r="C3955">
        <v>-6.5027229332161429E-2</v>
      </c>
      <c r="D3955">
        <v>3.307132363457729</v>
      </c>
      <c r="E3955">
        <v>0.33014991392621929</v>
      </c>
      <c r="F3955">
        <v>1.832799055377597</v>
      </c>
      <c r="G3955">
        <v>0.29459948371054101</v>
      </c>
      <c r="H3955">
        <v>3.1418613419466022</v>
      </c>
      <c r="I3955">
        <v>0.76970779854019555</v>
      </c>
      <c r="J3955">
        <v>0.28252647868827419</v>
      </c>
      <c r="K3955">
        <v>0.98804499153922898</v>
      </c>
      <c r="L3955">
        <v>1.4092188024830381</v>
      </c>
      <c r="M3955">
        <v>0.99998501444608512</v>
      </c>
      <c r="N3955">
        <v>1.010112505021509</v>
      </c>
      <c r="O3955">
        <v>0.92442850668751642</v>
      </c>
      <c r="P3955">
        <v>0.97923737059850469</v>
      </c>
      <c r="Q3955">
        <v>0.40721898482233843</v>
      </c>
      <c r="R3955">
        <v>0.28769169779742038</v>
      </c>
      <c r="S3955">
        <v>1.612698632814404</v>
      </c>
      <c r="T3955">
        <v>0.81354422214322053</v>
      </c>
      <c r="U3955">
        <v>1.496170967540235</v>
      </c>
      <c r="V3955">
        <v>12.90689059560852</v>
      </c>
      <c r="W3955">
        <v>0.79687373513318605</v>
      </c>
      <c r="X3955">
        <v>0.99997506612797582</v>
      </c>
      <c r="Y3955">
        <v>6</v>
      </c>
      <c r="Z3955">
        <v>27</v>
      </c>
      <c r="AA3955" s="1" t="s">
        <v>51</v>
      </c>
      <c r="AB3955">
        <v>6.99</v>
      </c>
    </row>
    <row r="3956" spans="1:28" x14ac:dyDescent="0.3">
      <c r="A3956" s="1" t="s">
        <v>4000</v>
      </c>
      <c r="B3956">
        <v>1.737455085099884</v>
      </c>
      <c r="C3956">
        <v>-4.4025751012182653E-2</v>
      </c>
      <c r="D3956">
        <v>3.423740907967924</v>
      </c>
      <c r="E3956">
        <v>0.26148241202466982</v>
      </c>
      <c r="F3956">
        <v>1.6598200558386189</v>
      </c>
      <c r="G3956">
        <v>0.22428500576258231</v>
      </c>
      <c r="H3956">
        <v>3.5225125489660618</v>
      </c>
      <c r="I3956">
        <v>0.80163890808662286</v>
      </c>
      <c r="J3956">
        <v>0.28708148701186348</v>
      </c>
      <c r="K3956">
        <v>0.98648690995097388</v>
      </c>
      <c r="L3956">
        <v>1.4566039217931319</v>
      </c>
      <c r="M3956">
        <v>0.99997522790588134</v>
      </c>
      <c r="N3956">
        <v>1.0108709150541599</v>
      </c>
      <c r="O3956">
        <v>0.92106694848137993</v>
      </c>
      <c r="P3956">
        <v>1.116981889935786</v>
      </c>
      <c r="Q3956">
        <v>0.54217118605748782</v>
      </c>
      <c r="R3956">
        <v>0.33660166036829647</v>
      </c>
      <c r="S3956">
        <v>1.6131370987899669</v>
      </c>
      <c r="T3956">
        <v>0.86030056911679131</v>
      </c>
      <c r="U3956">
        <v>1.6671427980109019</v>
      </c>
      <c r="V3956">
        <v>12.90689059560852</v>
      </c>
      <c r="W3956">
        <v>0.81933278892593076</v>
      </c>
      <c r="X3956">
        <v>0.99972715380900867</v>
      </c>
      <c r="Y3956">
        <v>6</v>
      </c>
      <c r="Z3956">
        <v>27</v>
      </c>
      <c r="AA3956" s="1" t="s">
        <v>53</v>
      </c>
      <c r="AB3956">
        <v>6.99</v>
      </c>
    </row>
    <row r="3957" spans="1:28" x14ac:dyDescent="0.3">
      <c r="A3957" s="1" t="s">
        <v>4001</v>
      </c>
      <c r="B3957">
        <v>1.870387883449393</v>
      </c>
      <c r="C3957">
        <v>1.377911370656193E-2</v>
      </c>
      <c r="D3957">
        <v>3.287457330312483</v>
      </c>
      <c r="E3957">
        <v>0.19065231050559861</v>
      </c>
      <c r="F3957">
        <v>1.543679829217695</v>
      </c>
      <c r="G3957">
        <v>0.1931185722100158</v>
      </c>
      <c r="H3957">
        <v>4.1005802091855994</v>
      </c>
      <c r="I3957">
        <v>0.83861177177195978</v>
      </c>
      <c r="J3957">
        <v>0.28398908926367389</v>
      </c>
      <c r="K3957">
        <v>0.98739144921434618</v>
      </c>
      <c r="L3957">
        <v>1.5203817537009601</v>
      </c>
      <c r="M3957">
        <v>0.99975678080872066</v>
      </c>
      <c r="N3957">
        <v>1.012210249073753</v>
      </c>
      <c r="O3957">
        <v>0.91434383206910708</v>
      </c>
      <c r="P3957">
        <v>1.373760077123614</v>
      </c>
      <c r="Q3957">
        <v>0.72545067940153007</v>
      </c>
      <c r="R3957">
        <v>0.25553487772681471</v>
      </c>
      <c r="S3957">
        <v>1.6383306788543359</v>
      </c>
      <c r="T3957">
        <v>0.90434353253592414</v>
      </c>
      <c r="U3957">
        <v>1.7991060247721271</v>
      </c>
      <c r="V3957">
        <v>12.90689059560852</v>
      </c>
      <c r="W3957">
        <v>0.84973911290721138</v>
      </c>
      <c r="X3957">
        <v>0.99933251638028708</v>
      </c>
      <c r="Y3957">
        <v>6</v>
      </c>
      <c r="Z3957">
        <v>27</v>
      </c>
      <c r="AA3957" s="1" t="s">
        <v>55</v>
      </c>
      <c r="AB3957">
        <v>6.99</v>
      </c>
    </row>
    <row r="3958" spans="1:28" x14ac:dyDescent="0.3">
      <c r="A3958" s="1" t="s">
        <v>4002</v>
      </c>
      <c r="B3958">
        <v>1.6624636132935291</v>
      </c>
      <c r="C3958">
        <v>1.8672235950656809E-2</v>
      </c>
      <c r="D3958">
        <v>3.2418492569204198</v>
      </c>
      <c r="E3958">
        <v>0.30298384668989592</v>
      </c>
      <c r="F3958">
        <v>1.775066573028464</v>
      </c>
      <c r="G3958">
        <v>0.24896369847466479</v>
      </c>
      <c r="H3958">
        <v>3.907783895349533</v>
      </c>
      <c r="I3958">
        <v>0.75626312083643654</v>
      </c>
      <c r="J3958">
        <v>0.30950279204014042</v>
      </c>
      <c r="K3958">
        <v>0.98759865306437677</v>
      </c>
      <c r="L3958">
        <v>1.400448924211354</v>
      </c>
      <c r="M3958">
        <v>0.9999979326113857</v>
      </c>
      <c r="N3958">
        <v>1.00974816600731</v>
      </c>
      <c r="O3958">
        <v>0.92442850668751642</v>
      </c>
      <c r="P3958">
        <v>1.1137329698869369</v>
      </c>
      <c r="Q3958">
        <v>0.45554683098957338</v>
      </c>
      <c r="R3958">
        <v>0.39253707405671051</v>
      </c>
      <c r="S3958">
        <v>1.6298404721500479</v>
      </c>
      <c r="T3958">
        <v>0.83252469159680564</v>
      </c>
      <c r="U3958">
        <v>1.5618967185142381</v>
      </c>
      <c r="V3958">
        <v>12.90689059560852</v>
      </c>
      <c r="W3958">
        <v>0.80489451756209396</v>
      </c>
      <c r="X3958">
        <v>0.99992860858718613</v>
      </c>
      <c r="Y3958">
        <v>6</v>
      </c>
      <c r="Z3958">
        <v>27</v>
      </c>
      <c r="AA3958" s="1" t="s">
        <v>57</v>
      </c>
      <c r="AB3958">
        <v>6.99</v>
      </c>
    </row>
    <row r="3959" spans="1:28" x14ac:dyDescent="0.3">
      <c r="A3959" s="1" t="s">
        <v>4003</v>
      </c>
      <c r="B3959">
        <v>1.6117002025117351</v>
      </c>
      <c r="C3959">
        <v>-9.0599316048183276E-2</v>
      </c>
      <c r="D3959">
        <v>3.5210020758770022</v>
      </c>
      <c r="E3959">
        <v>0.32215286175775021</v>
      </c>
      <c r="F3959">
        <v>1.854723924832649</v>
      </c>
      <c r="G3959">
        <v>0.30903228115466158</v>
      </c>
      <c r="H3959">
        <v>3.0991772706120999</v>
      </c>
      <c r="I3959">
        <v>0.78819423038286385</v>
      </c>
      <c r="J3959">
        <v>0.26311900611352251</v>
      </c>
      <c r="K3959">
        <v>0.98586648018789791</v>
      </c>
      <c r="L3959">
        <v>1.436680659698462</v>
      </c>
      <c r="M3959">
        <v>0.99997297699537402</v>
      </c>
      <c r="N3959">
        <v>1.0107411785990961</v>
      </c>
      <c r="O3959">
        <v>0.93283240220285746</v>
      </c>
      <c r="P3959">
        <v>1.471441464101046</v>
      </c>
      <c r="Q3959">
        <v>0.42010846178768052</v>
      </c>
      <c r="R3959">
        <v>0.37591568654582092</v>
      </c>
      <c r="S3959">
        <v>1.570945538772696</v>
      </c>
      <c r="T3959">
        <v>0.8191979512637535</v>
      </c>
      <c r="U3959">
        <v>1.52014757224772</v>
      </c>
      <c r="V3959">
        <v>12.90689059560852</v>
      </c>
      <c r="W3959">
        <v>0.7929770820999712</v>
      </c>
      <c r="X3959">
        <v>0.99993734972951465</v>
      </c>
      <c r="Y3959">
        <v>6</v>
      </c>
      <c r="Z3959">
        <v>27</v>
      </c>
      <c r="AA3959" s="1" t="s">
        <v>59</v>
      </c>
      <c r="AB3959">
        <v>6.99</v>
      </c>
    </row>
    <row r="3960" spans="1:28" x14ac:dyDescent="0.3">
      <c r="A3960" s="1" t="s">
        <v>4004</v>
      </c>
      <c r="B3960">
        <v>1.6089085742604969</v>
      </c>
      <c r="C3960">
        <v>-2.413042639000551E-2</v>
      </c>
      <c r="D3960">
        <v>3.4421355247619831</v>
      </c>
      <c r="E3960">
        <v>0.27557071465905397</v>
      </c>
      <c r="F3960">
        <v>1.866606156953539</v>
      </c>
      <c r="G3960">
        <v>0.36126216332752931</v>
      </c>
      <c r="H3960">
        <v>3.4417386240883632</v>
      </c>
      <c r="I3960">
        <v>0.8537370341886884</v>
      </c>
      <c r="J3960">
        <v>0.2427641016698259</v>
      </c>
      <c r="K3960">
        <v>0.98777680235540888</v>
      </c>
      <c r="L3960">
        <v>1.47722929666698</v>
      </c>
      <c r="M3960">
        <v>0.99997062821669647</v>
      </c>
      <c r="N3960">
        <v>1.011802741519565</v>
      </c>
      <c r="O3960">
        <v>0.90257837834762966</v>
      </c>
      <c r="P3960">
        <v>1.1311097165782671</v>
      </c>
      <c r="Q3960">
        <v>0.51120264799673731</v>
      </c>
      <c r="R3960">
        <v>0.24983951410939309</v>
      </c>
      <c r="S3960">
        <v>1.601696840224202</v>
      </c>
      <c r="T3960">
        <v>0.85103571031528391</v>
      </c>
      <c r="U3960">
        <v>1.3870861787637481</v>
      </c>
      <c r="V3960">
        <v>12.90689059560852</v>
      </c>
      <c r="W3960">
        <v>0.79894960853119379</v>
      </c>
      <c r="X3960">
        <v>0.99954676787443741</v>
      </c>
      <c r="Y3960">
        <v>6</v>
      </c>
      <c r="Z3960">
        <v>27</v>
      </c>
      <c r="AA3960" s="1" t="s">
        <v>61</v>
      </c>
      <c r="AB3960">
        <v>6.99</v>
      </c>
    </row>
    <row r="3961" spans="1:28" x14ac:dyDescent="0.3">
      <c r="A3961" s="1" t="s">
        <v>4005</v>
      </c>
      <c r="B3961">
        <v>1.795119364480958</v>
      </c>
      <c r="C3961">
        <v>-1.340310955962387E-2</v>
      </c>
      <c r="D3961">
        <v>4.1335550626926736</v>
      </c>
      <c r="E3961">
        <v>0.20144385226806771</v>
      </c>
      <c r="F3961">
        <v>1.629497155199249</v>
      </c>
      <c r="G3961">
        <v>0.28066410071197168</v>
      </c>
      <c r="H3961">
        <v>3.1179462985284299</v>
      </c>
      <c r="I3961">
        <v>0.90583516029075406</v>
      </c>
      <c r="J3961">
        <v>0.22816247245707119</v>
      </c>
      <c r="K3961">
        <v>0.98730822584670486</v>
      </c>
      <c r="L3961">
        <v>1.593521551937509</v>
      </c>
      <c r="M3961">
        <v>0.99999988990243127</v>
      </c>
      <c r="N3961">
        <v>1.0145213794789689</v>
      </c>
      <c r="O3961">
        <v>0.87232435449240187</v>
      </c>
      <c r="P3961">
        <v>1.2646045410672391</v>
      </c>
      <c r="Q3961">
        <v>0.69423565379027385</v>
      </c>
      <c r="R3961">
        <v>0.33451852026323892</v>
      </c>
      <c r="S3961">
        <v>1.5780762306672469</v>
      </c>
      <c r="T3961">
        <v>0.89790652795898973</v>
      </c>
      <c r="U3961">
        <v>1.7047403124923719</v>
      </c>
      <c r="V3961">
        <v>12.90689059560852</v>
      </c>
      <c r="W3961">
        <v>0.82885766871829991</v>
      </c>
      <c r="X3961">
        <v>0.99999928653925174</v>
      </c>
      <c r="Y3961">
        <v>6</v>
      </c>
      <c r="Z3961">
        <v>27</v>
      </c>
      <c r="AA3961" s="1" t="s">
        <v>63</v>
      </c>
      <c r="AB3961">
        <v>6.99</v>
      </c>
    </row>
    <row r="3962" spans="1:28" x14ac:dyDescent="0.3">
      <c r="A3962" s="1" t="s">
        <v>4006</v>
      </c>
      <c r="B3962">
        <v>1.522838706944972</v>
      </c>
      <c r="C3962">
        <v>-6.6943253922473467E-3</v>
      </c>
      <c r="D3962">
        <v>3.6172525003104492</v>
      </c>
      <c r="E3962">
        <v>0.35749573551843489</v>
      </c>
      <c r="F3962">
        <v>1.9410719471378419</v>
      </c>
      <c r="G3962">
        <v>0.30703006778076042</v>
      </c>
      <c r="H3962">
        <v>2.821808587616307</v>
      </c>
      <c r="I3962">
        <v>0.76298545968831599</v>
      </c>
      <c r="J3962">
        <v>0.27008385858701811</v>
      </c>
      <c r="K3962">
        <v>0.9898332430010276</v>
      </c>
      <c r="L3962">
        <v>1.3878084185888171</v>
      </c>
      <c r="M3962">
        <v>0.99992365210776668</v>
      </c>
      <c r="N3962">
        <v>1.0098026022352511</v>
      </c>
      <c r="O3962">
        <v>0.92947084399672109</v>
      </c>
      <c r="P3962">
        <v>1.306713511181973</v>
      </c>
      <c r="Q3962">
        <v>0.36014054142232382</v>
      </c>
      <c r="R3962">
        <v>0.29006431080556261</v>
      </c>
      <c r="S3962">
        <v>1.5383051708575579</v>
      </c>
      <c r="T3962">
        <v>0.79378828940321955</v>
      </c>
      <c r="U3962">
        <v>1.4156882140700411</v>
      </c>
      <c r="V3962">
        <v>12.90689059560852</v>
      </c>
      <c r="W3962">
        <v>0.75918085673929314</v>
      </c>
      <c r="X3962">
        <v>0.99932639201890061</v>
      </c>
      <c r="Y3962">
        <v>6</v>
      </c>
      <c r="Z3962">
        <v>28</v>
      </c>
      <c r="AA3962" s="1" t="s">
        <v>29</v>
      </c>
      <c r="AB3962">
        <v>6.63</v>
      </c>
    </row>
    <row r="3963" spans="1:28" x14ac:dyDescent="0.3">
      <c r="A3963" s="1" t="s">
        <v>4007</v>
      </c>
      <c r="B3963">
        <v>1.534546338917508</v>
      </c>
      <c r="C3963">
        <v>2.792819636042676E-2</v>
      </c>
      <c r="D3963">
        <v>3.503303706969997</v>
      </c>
      <c r="E3963">
        <v>0.33675118855542202</v>
      </c>
      <c r="F3963">
        <v>1.789885154317195</v>
      </c>
      <c r="G3963">
        <v>0.25008835560884329</v>
      </c>
      <c r="H3963">
        <v>2.874723003480772</v>
      </c>
      <c r="I3963">
        <v>0.76634662911425577</v>
      </c>
      <c r="J3963">
        <v>0.25893241678873291</v>
      </c>
      <c r="K3963">
        <v>0.98696019119262357</v>
      </c>
      <c r="L3963">
        <v>1.4082264110458429</v>
      </c>
      <c r="M3963">
        <v>0.99990740596610372</v>
      </c>
      <c r="N3963">
        <v>1.0099494795899151</v>
      </c>
      <c r="O3963">
        <v>0.92442850668751642</v>
      </c>
      <c r="P3963">
        <v>1.435866705386704</v>
      </c>
      <c r="Q3963">
        <v>0.39420029847699228</v>
      </c>
      <c r="R3963">
        <v>0.36132062967807499</v>
      </c>
      <c r="S3963">
        <v>1.535366876755289</v>
      </c>
      <c r="T3963">
        <v>0.80883529150989153</v>
      </c>
      <c r="U3963">
        <v>1.439274104827692</v>
      </c>
      <c r="V3963">
        <v>12.90689059560852</v>
      </c>
      <c r="W3963">
        <v>0.7888109207871471</v>
      </c>
      <c r="X3963">
        <v>0.99991196993121068</v>
      </c>
      <c r="Y3963">
        <v>6</v>
      </c>
      <c r="Z3963">
        <v>28</v>
      </c>
      <c r="AA3963" s="1" t="s">
        <v>31</v>
      </c>
      <c r="AB3963">
        <v>6.63</v>
      </c>
    </row>
    <row r="3964" spans="1:28" x14ac:dyDescent="0.3">
      <c r="A3964" s="1" t="s">
        <v>4008</v>
      </c>
      <c r="B3964">
        <v>1.584920809519907</v>
      </c>
      <c r="C3964">
        <v>-2.7780127583180381E-2</v>
      </c>
      <c r="D3964">
        <v>3.6828165297336781</v>
      </c>
      <c r="E3964">
        <v>0.33016578982255163</v>
      </c>
      <c r="F3964">
        <v>1.9257979107558849</v>
      </c>
      <c r="G3964">
        <v>0.28548946739040137</v>
      </c>
      <c r="H3964">
        <v>2.962253459892914</v>
      </c>
      <c r="I3964">
        <v>0.81676417050335148</v>
      </c>
      <c r="J3964">
        <v>0.24517125593660319</v>
      </c>
      <c r="K3964">
        <v>0.98739418824992631</v>
      </c>
      <c r="L3964">
        <v>1.451263610924483</v>
      </c>
      <c r="M3964">
        <v>0.9999681815695296</v>
      </c>
      <c r="N3964">
        <v>1.0111246523900761</v>
      </c>
      <c r="O3964">
        <v>0.912663052966039</v>
      </c>
      <c r="P3964">
        <v>1.52544168747482</v>
      </c>
      <c r="Q3964">
        <v>0.40555674126521302</v>
      </c>
      <c r="R3964">
        <v>0.30258550587008681</v>
      </c>
      <c r="S3964">
        <v>1.546943144797406</v>
      </c>
      <c r="T3964">
        <v>0.81353294291312461</v>
      </c>
      <c r="U3964">
        <v>1.4608687582955879</v>
      </c>
      <c r="V3964">
        <v>12.90689059560852</v>
      </c>
      <c r="W3964">
        <v>0.78432525047999624</v>
      </c>
      <c r="X3964">
        <v>0.99997635055369094</v>
      </c>
      <c r="Y3964">
        <v>6</v>
      </c>
      <c r="Z3964">
        <v>28</v>
      </c>
      <c r="AA3964" s="1" t="s">
        <v>33</v>
      </c>
      <c r="AB3964">
        <v>6.63</v>
      </c>
    </row>
    <row r="3965" spans="1:28" x14ac:dyDescent="0.3">
      <c r="A3965" s="1" t="s">
        <v>4009</v>
      </c>
      <c r="B3965">
        <v>1.534717902718951</v>
      </c>
      <c r="C3965">
        <v>-4.4691973571977517E-2</v>
      </c>
      <c r="D3965">
        <v>4.0488473189395551</v>
      </c>
      <c r="E3965">
        <v>0.35295819002481071</v>
      </c>
      <c r="F3965">
        <v>1.9829152784463591</v>
      </c>
      <c r="G3965">
        <v>0.30482529037259942</v>
      </c>
      <c r="H3965">
        <v>2.7138867492976151</v>
      </c>
      <c r="I3965">
        <v>0.78651364566989401</v>
      </c>
      <c r="J3965">
        <v>0.26412451525492148</v>
      </c>
      <c r="K3965">
        <v>0.98822048038421584</v>
      </c>
      <c r="L3965">
        <v>1.4181180081006</v>
      </c>
      <c r="M3965">
        <v>0.99988959379109288</v>
      </c>
      <c r="N3965">
        <v>1.010259073815738</v>
      </c>
      <c r="O3965">
        <v>0.92442850668751642</v>
      </c>
      <c r="P3965">
        <v>1.371404568804186</v>
      </c>
      <c r="Q3965">
        <v>0.36743567143610689</v>
      </c>
      <c r="R3965">
        <v>0.29952475980687832</v>
      </c>
      <c r="S3965">
        <v>1.5209031338970871</v>
      </c>
      <c r="T3965">
        <v>0.79711206590615569</v>
      </c>
      <c r="U3965">
        <v>1.421622935602231</v>
      </c>
      <c r="V3965">
        <v>12.90689059560852</v>
      </c>
      <c r="W3965">
        <v>0.76768397953980005</v>
      </c>
      <c r="X3965">
        <v>0.99960084076718925</v>
      </c>
      <c r="Y3965">
        <v>6</v>
      </c>
      <c r="Z3965">
        <v>28</v>
      </c>
      <c r="AA3965" s="1" t="s">
        <v>35</v>
      </c>
      <c r="AB3965">
        <v>6.63</v>
      </c>
    </row>
    <row r="3966" spans="1:28" x14ac:dyDescent="0.3">
      <c r="A3966" s="1" t="s">
        <v>4010</v>
      </c>
      <c r="B3966">
        <v>1.5627115250515899</v>
      </c>
      <c r="C3966">
        <v>-4.860903686473339E-2</v>
      </c>
      <c r="D3966">
        <v>4.0657413647512497</v>
      </c>
      <c r="E3966">
        <v>0.32501980960647348</v>
      </c>
      <c r="F3966">
        <v>1.9702561250334101</v>
      </c>
      <c r="G3966">
        <v>0.32372898359367652</v>
      </c>
      <c r="H3966">
        <v>2.7986192693529581</v>
      </c>
      <c r="I3966">
        <v>0.85205644947571857</v>
      </c>
      <c r="J3966">
        <v>0.2247323487749133</v>
      </c>
      <c r="K3966">
        <v>0.9887381505748416</v>
      </c>
      <c r="L3966">
        <v>1.4925749969125539</v>
      </c>
      <c r="M3966">
        <v>0.99992746895467999</v>
      </c>
      <c r="N3966">
        <v>1.0119315494231651</v>
      </c>
      <c r="O3966">
        <v>0.89417448283228862</v>
      </c>
      <c r="P3966">
        <v>1.20706405802674</v>
      </c>
      <c r="Q3966">
        <v>0.41460178661295988</v>
      </c>
      <c r="R3966">
        <v>0.24304616644515281</v>
      </c>
      <c r="S3966">
        <v>1.5281518070034159</v>
      </c>
      <c r="T3966">
        <v>0.81717747752370129</v>
      </c>
      <c r="U3966">
        <v>1.439281678953737</v>
      </c>
      <c r="V3966">
        <v>12.90689059560852</v>
      </c>
      <c r="W3966">
        <v>0.77700017364132457</v>
      </c>
      <c r="X3966">
        <v>0.99946276741108964</v>
      </c>
      <c r="Y3966">
        <v>6</v>
      </c>
      <c r="Z3966">
        <v>28</v>
      </c>
      <c r="AA3966" s="1" t="s">
        <v>37</v>
      </c>
      <c r="AB3966">
        <v>6.63</v>
      </c>
    </row>
    <row r="3967" spans="1:28" x14ac:dyDescent="0.3">
      <c r="A3967" s="1" t="s">
        <v>4011</v>
      </c>
      <c r="B3967">
        <v>1.539446614258557</v>
      </c>
      <c r="C3967">
        <v>-7.509323127926848E-3</v>
      </c>
      <c r="D3967">
        <v>3.8468823768907372</v>
      </c>
      <c r="E3967">
        <v>0.34901175712361537</v>
      </c>
      <c r="F3967">
        <v>1.958289438768851</v>
      </c>
      <c r="G3967">
        <v>0.29565479789664428</v>
      </c>
      <c r="H3967">
        <v>2.6953827740212</v>
      </c>
      <c r="I3967">
        <v>0.78483306095692418</v>
      </c>
      <c r="J3967">
        <v>0.25895263365684862</v>
      </c>
      <c r="K3967">
        <v>0.98865249486689355</v>
      </c>
      <c r="L3967">
        <v>1.423698082848593</v>
      </c>
      <c r="M3967">
        <v>0.99989869563510414</v>
      </c>
      <c r="N3967">
        <v>1.0103133215787661</v>
      </c>
      <c r="O3967">
        <v>0.92442850668751642</v>
      </c>
      <c r="P3967">
        <v>1.446668568711603</v>
      </c>
      <c r="Q3967">
        <v>0.37375561129353158</v>
      </c>
      <c r="R3967">
        <v>0.30008282214522392</v>
      </c>
      <c r="S3967">
        <v>1.5189124332456749</v>
      </c>
      <c r="T3967">
        <v>0.79998801605725101</v>
      </c>
      <c r="U3967">
        <v>1.4200035678359419</v>
      </c>
      <c r="V3967">
        <v>12.90689059560852</v>
      </c>
      <c r="W3967">
        <v>0.77387946951078834</v>
      </c>
      <c r="X3967">
        <v>0.99941264873715563</v>
      </c>
      <c r="Y3967">
        <v>6</v>
      </c>
      <c r="Z3967">
        <v>28</v>
      </c>
      <c r="AA3967" s="1" t="s">
        <v>39</v>
      </c>
      <c r="AB3967">
        <v>6.63</v>
      </c>
    </row>
    <row r="3968" spans="1:28" x14ac:dyDescent="0.3">
      <c r="A3968" s="1" t="s">
        <v>4012</v>
      </c>
      <c r="B3968">
        <v>1.498969117336898</v>
      </c>
      <c r="C3968">
        <v>9.669653027955416E-3</v>
      </c>
      <c r="D3968">
        <v>3.0653603294599359</v>
      </c>
      <c r="E3968">
        <v>0.34596461900460279</v>
      </c>
      <c r="F3968">
        <v>1.7065301040583489</v>
      </c>
      <c r="G3968">
        <v>0.19462189318887571</v>
      </c>
      <c r="H3968">
        <v>3.4087064827487459</v>
      </c>
      <c r="I3968">
        <v>0.71592908772515995</v>
      </c>
      <c r="J3968">
        <v>0.27042959334015532</v>
      </c>
      <c r="K3968">
        <v>0.98905398876612383</v>
      </c>
      <c r="L3968">
        <v>1.366566419077323</v>
      </c>
      <c r="M3968">
        <v>0.99999108207878473</v>
      </c>
      <c r="N3968">
        <v>1.0093337912636511</v>
      </c>
      <c r="O3968">
        <v>0.88408980821387928</v>
      </c>
      <c r="P3968">
        <v>1.4349668193666429</v>
      </c>
      <c r="Q3968">
        <v>0.3790338476812547</v>
      </c>
      <c r="R3968">
        <v>0.32766931714015279</v>
      </c>
      <c r="S3968">
        <v>1.612976637960285</v>
      </c>
      <c r="T3968">
        <v>0.80219919480421398</v>
      </c>
      <c r="U3968">
        <v>1.3936794526480101</v>
      </c>
      <c r="V3968">
        <v>12.90689059560852</v>
      </c>
      <c r="W3968">
        <v>0.75005685178271775</v>
      </c>
      <c r="X3968">
        <v>0.99998530419032194</v>
      </c>
      <c r="Y3968">
        <v>6</v>
      </c>
      <c r="Z3968">
        <v>28</v>
      </c>
      <c r="AA3968" s="1" t="s">
        <v>41</v>
      </c>
      <c r="AB3968">
        <v>6.63</v>
      </c>
    </row>
    <row r="3969" spans="1:28" x14ac:dyDescent="0.3">
      <c r="A3969" s="1" t="s">
        <v>4013</v>
      </c>
      <c r="B3969">
        <v>1.3896962440112519</v>
      </c>
      <c r="C3969">
        <v>-8.5916351522641321E-3</v>
      </c>
      <c r="D3969">
        <v>3.3797971395723101</v>
      </c>
      <c r="E3969">
        <v>0.37136640182683178</v>
      </c>
      <c r="F3969">
        <v>1.6401486996582799</v>
      </c>
      <c r="G3969">
        <v>0.20216954696627659</v>
      </c>
      <c r="H3969">
        <v>3.8297729808685408</v>
      </c>
      <c r="I3969">
        <v>0.68567856289170248</v>
      </c>
      <c r="J3969">
        <v>0.30977211582889908</v>
      </c>
      <c r="K3969">
        <v>0.98727619524552857</v>
      </c>
      <c r="L3969">
        <v>1.3210522044983199</v>
      </c>
      <c r="M3969">
        <v>0.99999235432219313</v>
      </c>
      <c r="N3969">
        <v>1.008567398485803</v>
      </c>
      <c r="O3969">
        <v>0.86896279628626538</v>
      </c>
      <c r="P3969">
        <v>1.4856851715054999</v>
      </c>
      <c r="Q3969">
        <v>0.33875758500377562</v>
      </c>
      <c r="R3969">
        <v>0.30023894420813041</v>
      </c>
      <c r="S3969">
        <v>1.623562706901186</v>
      </c>
      <c r="T3969">
        <v>0.78351415419600801</v>
      </c>
      <c r="U3969">
        <v>1.293062586719594</v>
      </c>
      <c r="V3969">
        <v>12.90689059560852</v>
      </c>
      <c r="W3969">
        <v>0.77300168328109542</v>
      </c>
      <c r="X3969">
        <v>0.99998881446274135</v>
      </c>
      <c r="Y3969">
        <v>6</v>
      </c>
      <c r="Z3969">
        <v>28</v>
      </c>
      <c r="AA3969" s="1" t="s">
        <v>43</v>
      </c>
      <c r="AB3969">
        <v>6.63</v>
      </c>
    </row>
    <row r="3970" spans="1:28" x14ac:dyDescent="0.3">
      <c r="A3970" s="1" t="s">
        <v>4014</v>
      </c>
      <c r="B3970">
        <v>1.500306182609646</v>
      </c>
      <c r="C3970">
        <v>4.4891196544778467E-3</v>
      </c>
      <c r="D3970">
        <v>3.4398962024173141</v>
      </c>
      <c r="E3970">
        <v>0.35853164678233679</v>
      </c>
      <c r="F3970">
        <v>1.867727864061447</v>
      </c>
      <c r="G3970">
        <v>0.24167162673559781</v>
      </c>
      <c r="H3970">
        <v>2.9769490382063521</v>
      </c>
      <c r="I3970">
        <v>0.73105435014188869</v>
      </c>
      <c r="J3970">
        <v>0.26652073202201582</v>
      </c>
      <c r="K3970">
        <v>0.9882277225104521</v>
      </c>
      <c r="L3970">
        <v>1.384639168748506</v>
      </c>
      <c r="M3970">
        <v>0.99997522790588134</v>
      </c>
      <c r="N3970">
        <v>1.0094429504597391</v>
      </c>
      <c r="O3970">
        <v>0.91938616937831175</v>
      </c>
      <c r="P3970">
        <v>1.0539571075927141</v>
      </c>
      <c r="Q3970">
        <v>0.35859026701597968</v>
      </c>
      <c r="R3970">
        <v>0.25488311026522081</v>
      </c>
      <c r="S3970">
        <v>1.5555698408567411</v>
      </c>
      <c r="T3970">
        <v>0.79302691458859587</v>
      </c>
      <c r="U3970">
        <v>1.389340209350628</v>
      </c>
      <c r="V3970">
        <v>12.90689059560852</v>
      </c>
      <c r="W3970">
        <v>0.7688336618451832</v>
      </c>
      <c r="X3970">
        <v>0.99949673276748863</v>
      </c>
      <c r="Y3970">
        <v>6</v>
      </c>
      <c r="Z3970">
        <v>28</v>
      </c>
      <c r="AA3970" s="1" t="s">
        <v>45</v>
      </c>
      <c r="AB3970">
        <v>6.63</v>
      </c>
    </row>
    <row r="3971" spans="1:28" x14ac:dyDescent="0.3">
      <c r="A3971" s="1" t="s">
        <v>4015</v>
      </c>
      <c r="B3971">
        <v>1.566936325308776</v>
      </c>
      <c r="C3971">
        <v>3.102785583862833E-2</v>
      </c>
      <c r="D3971">
        <v>3.8285952061419688</v>
      </c>
      <c r="E3971">
        <v>0.34712509338473507</v>
      </c>
      <c r="F3971">
        <v>1.973095561944332</v>
      </c>
      <c r="G3971">
        <v>0.28773371145947158</v>
      </c>
      <c r="H3971">
        <v>3.0147084929583858</v>
      </c>
      <c r="I3971">
        <v>0.79323598452177346</v>
      </c>
      <c r="J3971">
        <v>0.25667170100455428</v>
      </c>
      <c r="K3971">
        <v>0.98819196343230886</v>
      </c>
      <c r="L3971">
        <v>1.4260828589856029</v>
      </c>
      <c r="M3971">
        <v>0.99992365210776668</v>
      </c>
      <c r="N3971">
        <v>1.0104488536992431</v>
      </c>
      <c r="O3971">
        <v>0.93115162309978916</v>
      </c>
      <c r="P3971">
        <v>1.424933713449847</v>
      </c>
      <c r="Q3971">
        <v>0.37680197391606601</v>
      </c>
      <c r="R3971">
        <v>0.31851762775319359</v>
      </c>
      <c r="S3971">
        <v>1.5496470309198791</v>
      </c>
      <c r="T3971">
        <v>0.80135805352071465</v>
      </c>
      <c r="U3971">
        <v>1.4359680013939351</v>
      </c>
      <c r="V3971">
        <v>12.90689059560852</v>
      </c>
      <c r="W3971">
        <v>0.77478669562427149</v>
      </c>
      <c r="X3971">
        <v>0.99990871147595373</v>
      </c>
      <c r="Y3971">
        <v>6</v>
      </c>
      <c r="Z3971">
        <v>28</v>
      </c>
      <c r="AA3971" s="1" t="s">
        <v>47</v>
      </c>
      <c r="AB3971">
        <v>6.63</v>
      </c>
    </row>
    <row r="3972" spans="1:28" x14ac:dyDescent="0.3">
      <c r="A3972" s="1" t="s">
        <v>4016</v>
      </c>
      <c r="B3972">
        <v>1.555959766685318</v>
      </c>
      <c r="C3972">
        <v>4.1384387981067583E-2</v>
      </c>
      <c r="D3972">
        <v>4.0461621099253664</v>
      </c>
      <c r="E3972">
        <v>0.33533115280433562</v>
      </c>
      <c r="F3972">
        <v>1.9833961513242699</v>
      </c>
      <c r="G3972">
        <v>0.30978990065001732</v>
      </c>
      <c r="H3972">
        <v>2.7740876526456422</v>
      </c>
      <c r="I3972">
        <v>0.83020884820711038</v>
      </c>
      <c r="J3972">
        <v>0.24061697425986089</v>
      </c>
      <c r="K3972">
        <v>0.98824815889126494</v>
      </c>
      <c r="L3972">
        <v>1.4632575192197661</v>
      </c>
      <c r="M3972">
        <v>0.99984927118292888</v>
      </c>
      <c r="N3972">
        <v>1.011404875917074</v>
      </c>
      <c r="O3972">
        <v>0.91770539027524367</v>
      </c>
      <c r="P3972">
        <v>1.4682768378397779</v>
      </c>
      <c r="Q3972">
        <v>0.39661668158126862</v>
      </c>
      <c r="R3972">
        <v>0.26320456051588381</v>
      </c>
      <c r="S3972">
        <v>1.525779544982993</v>
      </c>
      <c r="T3972">
        <v>0.80985146964397248</v>
      </c>
      <c r="U3972">
        <v>1.4359328689279229</v>
      </c>
      <c r="V3972">
        <v>12.90689059560852</v>
      </c>
      <c r="W3972">
        <v>0.77428477845548682</v>
      </c>
      <c r="X3972">
        <v>0.9993615609242551</v>
      </c>
      <c r="Y3972">
        <v>6</v>
      </c>
      <c r="Z3972">
        <v>28</v>
      </c>
      <c r="AA3972" s="1" t="s">
        <v>49</v>
      </c>
      <c r="AB3972">
        <v>6.63</v>
      </c>
    </row>
    <row r="3973" spans="1:28" x14ac:dyDescent="0.3">
      <c r="A3973" s="1" t="s">
        <v>4017</v>
      </c>
      <c r="B3973">
        <v>1.388389742082738</v>
      </c>
      <c r="C3973">
        <v>-2.899118915135368E-2</v>
      </c>
      <c r="D3973">
        <v>3.5673573802524379</v>
      </c>
      <c r="E3973">
        <v>0.39113782465279112</v>
      </c>
      <c r="F3973">
        <v>1.8350699171152649</v>
      </c>
      <c r="G3973">
        <v>0.25912895881285031</v>
      </c>
      <c r="H3973">
        <v>2.9632533276027631</v>
      </c>
      <c r="I3973">
        <v>0.68399797817873265</v>
      </c>
      <c r="J3973">
        <v>0.26736192412134618</v>
      </c>
      <c r="K3973">
        <v>0.98845778013702534</v>
      </c>
      <c r="L3973">
        <v>1.3369738943029239</v>
      </c>
      <c r="M3973">
        <v>0.99997062821669647</v>
      </c>
      <c r="N3973">
        <v>1.0087758150230239</v>
      </c>
      <c r="O3973">
        <v>0.90257837834762966</v>
      </c>
      <c r="P3973">
        <v>1.2744612761795979</v>
      </c>
      <c r="Q3973">
        <v>0.31053598998291082</v>
      </c>
      <c r="R3973">
        <v>0.28905017366734442</v>
      </c>
      <c r="S3973">
        <v>1.56993517247151</v>
      </c>
      <c r="T3973">
        <v>0.76856958073665282</v>
      </c>
      <c r="U3973">
        <v>1.256817149252061</v>
      </c>
      <c r="V3973">
        <v>12.90689059560852</v>
      </c>
      <c r="W3973">
        <v>0.73702140486030399</v>
      </c>
      <c r="X3973">
        <v>0.99998414346042275</v>
      </c>
      <c r="Y3973">
        <v>6</v>
      </c>
      <c r="Z3973">
        <v>28</v>
      </c>
      <c r="AA3973" s="1" t="s">
        <v>51</v>
      </c>
      <c r="AB3973">
        <v>6.63</v>
      </c>
    </row>
    <row r="3974" spans="1:28" x14ac:dyDescent="0.3">
      <c r="A3974" s="1" t="s">
        <v>4018</v>
      </c>
      <c r="B3974">
        <v>1.3823042912959</v>
      </c>
      <c r="C3974">
        <v>2.107663382388392E-2</v>
      </c>
      <c r="D3974">
        <v>3.8028215453611489</v>
      </c>
      <c r="E3974">
        <v>0.38724143716913623</v>
      </c>
      <c r="F3974">
        <v>1.791455708409706</v>
      </c>
      <c r="G3974">
        <v>0.22395027621738889</v>
      </c>
      <c r="H3974">
        <v>3.0583908221712899</v>
      </c>
      <c r="I3974">
        <v>0.69912324059546138</v>
      </c>
      <c r="J3974">
        <v>0.24660181155738201</v>
      </c>
      <c r="K3974">
        <v>0.98790287233389729</v>
      </c>
      <c r="L3974">
        <v>1.354385148307522</v>
      </c>
      <c r="M3974">
        <v>0.99999998776693699</v>
      </c>
      <c r="N3974">
        <v>1.0093064887999299</v>
      </c>
      <c r="O3974">
        <v>0.89921682014149329</v>
      </c>
      <c r="P3974">
        <v>1.042571102946223</v>
      </c>
      <c r="Q3974">
        <v>0.31538055266479192</v>
      </c>
      <c r="R3974">
        <v>0.32246015059015831</v>
      </c>
      <c r="S3974">
        <v>1.5531559604711169</v>
      </c>
      <c r="T3974">
        <v>0.77154285149026491</v>
      </c>
      <c r="U3974">
        <v>1.238948545208894</v>
      </c>
      <c r="V3974">
        <v>12.90689059560852</v>
      </c>
      <c r="W3974">
        <v>0.7284558960089601</v>
      </c>
      <c r="X3974">
        <v>0.99984347313348487</v>
      </c>
      <c r="Y3974">
        <v>6</v>
      </c>
      <c r="Z3974">
        <v>28</v>
      </c>
      <c r="AA3974" s="1" t="s">
        <v>53</v>
      </c>
      <c r="AB3974">
        <v>6.63</v>
      </c>
    </row>
    <row r="3975" spans="1:28" x14ac:dyDescent="0.3">
      <c r="A3975" s="1" t="s">
        <v>4019</v>
      </c>
      <c r="B3975">
        <v>1.8152729301460939</v>
      </c>
      <c r="C3975">
        <v>-5.650380460533011E-3</v>
      </c>
      <c r="D3975">
        <v>3.4671694756877209</v>
      </c>
      <c r="E3975">
        <v>0.22213110790113769</v>
      </c>
      <c r="F3975">
        <v>1.6345885804450631</v>
      </c>
      <c r="G3975">
        <v>0.21620985348074401</v>
      </c>
      <c r="H3975">
        <v>3.8481213702942809</v>
      </c>
      <c r="I3975">
        <v>0.83861177177195978</v>
      </c>
      <c r="J3975">
        <v>0.28611979577322422</v>
      </c>
      <c r="K3975">
        <v>0.98738476819546017</v>
      </c>
      <c r="L3975">
        <v>1.5107694601086621</v>
      </c>
      <c r="M3975">
        <v>0.99979642002463776</v>
      </c>
      <c r="N3975">
        <v>1.0119905489130929</v>
      </c>
      <c r="O3975">
        <v>0.90425915745069796</v>
      </c>
      <c r="P3975">
        <v>1.3689940240281691</v>
      </c>
      <c r="Q3975">
        <v>0.63758115488860101</v>
      </c>
      <c r="R3975">
        <v>0.30224492366802169</v>
      </c>
      <c r="S3975">
        <v>1.6215790661119029</v>
      </c>
      <c r="T3975">
        <v>0.88529174150581613</v>
      </c>
      <c r="U3975">
        <v>1.7494962206418969</v>
      </c>
      <c r="V3975">
        <v>12.90689059560852</v>
      </c>
      <c r="W3975">
        <v>0.83089415543753475</v>
      </c>
      <c r="X3975">
        <v>0.99975983869455232</v>
      </c>
      <c r="Y3975">
        <v>6</v>
      </c>
      <c r="Z3975">
        <v>28</v>
      </c>
      <c r="AA3975" s="1" t="s">
        <v>55</v>
      </c>
      <c r="AB3975">
        <v>6.63</v>
      </c>
    </row>
    <row r="3976" spans="1:28" x14ac:dyDescent="0.3">
      <c r="A3976" s="1" t="s">
        <v>4020</v>
      </c>
      <c r="B3976">
        <v>1.546713322931049</v>
      </c>
      <c r="C3976">
        <v>3.7947625172184203E-2</v>
      </c>
      <c r="D3976">
        <v>3.4803644067557991</v>
      </c>
      <c r="E3976">
        <v>0.32560877601231658</v>
      </c>
      <c r="F3976">
        <v>1.758087439792916</v>
      </c>
      <c r="G3976">
        <v>0.21217381625801249</v>
      </c>
      <c r="H3976">
        <v>3.478601369690594</v>
      </c>
      <c r="I3976">
        <v>0.76130487497534616</v>
      </c>
      <c r="J3976">
        <v>0.2515195326927202</v>
      </c>
      <c r="K3976">
        <v>0.98788510843996691</v>
      </c>
      <c r="L3976">
        <v>1.4190910085530051</v>
      </c>
      <c r="M3976">
        <v>0.99995144642873746</v>
      </c>
      <c r="N3976">
        <v>1.010107073746447</v>
      </c>
      <c r="O3976">
        <v>0.91770539027524367</v>
      </c>
      <c r="P3976">
        <v>0.89171281315526052</v>
      </c>
      <c r="Q3976">
        <v>0.41381636570554892</v>
      </c>
      <c r="R3976">
        <v>0.32994772369415382</v>
      </c>
      <c r="S3976">
        <v>1.6083205675278249</v>
      </c>
      <c r="T3976">
        <v>0.8167615213700028</v>
      </c>
      <c r="U3976">
        <v>1.425619254688179</v>
      </c>
      <c r="V3976">
        <v>12.90689059560852</v>
      </c>
      <c r="W3976">
        <v>0.75183062123551014</v>
      </c>
      <c r="X3976">
        <v>0.99923172019371687</v>
      </c>
      <c r="Y3976">
        <v>6</v>
      </c>
      <c r="Z3976">
        <v>28</v>
      </c>
      <c r="AA3976" s="1" t="s">
        <v>57</v>
      </c>
      <c r="AB3976">
        <v>6.63</v>
      </c>
    </row>
    <row r="3977" spans="1:28" x14ac:dyDescent="0.3">
      <c r="A3977" s="1" t="s">
        <v>4021</v>
      </c>
      <c r="B3977">
        <v>1.4678395235117709</v>
      </c>
      <c r="C3977">
        <v>-2.1478330121601719E-2</v>
      </c>
      <c r="D3977">
        <v>3.660588795966905</v>
      </c>
      <c r="E3977">
        <v>0.37113555635868289</v>
      </c>
      <c r="F3977">
        <v>1.844271052609266</v>
      </c>
      <c r="G3977">
        <v>0.25456144559923172</v>
      </c>
      <c r="H3977">
        <v>3.173411672668681</v>
      </c>
      <c r="I3977">
        <v>0.72601259600297918</v>
      </c>
      <c r="J3977">
        <v>0.27394312482018363</v>
      </c>
      <c r="K3977">
        <v>0.9872955665630414</v>
      </c>
      <c r="L3977">
        <v>1.369850508843268</v>
      </c>
      <c r="M3977">
        <v>0.99999998776693699</v>
      </c>
      <c r="N3977">
        <v>1.009377464664925</v>
      </c>
      <c r="O3977">
        <v>0.90762071565683433</v>
      </c>
      <c r="P3977">
        <v>1.616230307465512</v>
      </c>
      <c r="Q3977">
        <v>0.33915340026791108</v>
      </c>
      <c r="R3977">
        <v>0.32884992031963423</v>
      </c>
      <c r="S3977">
        <v>1.5659302928145069</v>
      </c>
      <c r="T3977">
        <v>0.78368655401902854</v>
      </c>
      <c r="U3977">
        <v>1.3626074588870709</v>
      </c>
      <c r="V3977">
        <v>12.90689059560852</v>
      </c>
      <c r="W3977">
        <v>0.76152392302564731</v>
      </c>
      <c r="X3977">
        <v>0.99995040736619745</v>
      </c>
      <c r="Y3977">
        <v>6</v>
      </c>
      <c r="Z3977">
        <v>28</v>
      </c>
      <c r="AA3977" s="1" t="s">
        <v>59</v>
      </c>
      <c r="AB3977">
        <v>6.63</v>
      </c>
    </row>
    <row r="3978" spans="1:28" x14ac:dyDescent="0.3">
      <c r="A3978" s="1" t="s">
        <v>4022</v>
      </c>
      <c r="B3978">
        <v>1.841284269112109</v>
      </c>
      <c r="C3978">
        <v>2.616807401478494E-2</v>
      </c>
      <c r="D3978">
        <v>3.514605322962006</v>
      </c>
      <c r="E3978">
        <v>0.19609920603462419</v>
      </c>
      <c r="F3978">
        <v>1.635499407678245</v>
      </c>
      <c r="G3978">
        <v>0.28335511347915748</v>
      </c>
      <c r="H3978">
        <v>4.1719351544043546</v>
      </c>
      <c r="I3978">
        <v>0.87054288131838709</v>
      </c>
      <c r="J3978">
        <v>0.26945518033524962</v>
      </c>
      <c r="K3978">
        <v>0.98702067998643284</v>
      </c>
      <c r="L3978">
        <v>1.5432890592417521</v>
      </c>
      <c r="M3978">
        <v>0.99984379038206339</v>
      </c>
      <c r="N3978">
        <v>1.012856738251489</v>
      </c>
      <c r="O3978">
        <v>0.87064357538933368</v>
      </c>
      <c r="P3978">
        <v>1.3974425090905109</v>
      </c>
      <c r="Q3978">
        <v>0.70952264238639717</v>
      </c>
      <c r="R3978">
        <v>0.29860901585049549</v>
      </c>
      <c r="S3978">
        <v>1.6431153157016261</v>
      </c>
      <c r="T3978">
        <v>0.9011068643032929</v>
      </c>
      <c r="U3978">
        <v>1.714146305171856</v>
      </c>
      <c r="V3978">
        <v>12.90689059560852</v>
      </c>
      <c r="W3978">
        <v>0.83170393152566979</v>
      </c>
      <c r="X3978">
        <v>0.99892704343134653</v>
      </c>
      <c r="Y3978">
        <v>6</v>
      </c>
      <c r="Z3978">
        <v>28</v>
      </c>
      <c r="AA3978" s="1" t="s">
        <v>61</v>
      </c>
      <c r="AB3978">
        <v>6.63</v>
      </c>
    </row>
    <row r="3979" spans="1:28" x14ac:dyDescent="0.3">
      <c r="A3979" s="1" t="s">
        <v>4023</v>
      </c>
      <c r="B3979">
        <v>1.573737960722148</v>
      </c>
      <c r="C3979">
        <v>-3.0071703968825862E-2</v>
      </c>
      <c r="D3979">
        <v>4.1698890485730544</v>
      </c>
      <c r="E3979">
        <v>0.31725162783135091</v>
      </c>
      <c r="F3979">
        <v>1.9651776239007379</v>
      </c>
      <c r="G3979">
        <v>0.32707756234210072</v>
      </c>
      <c r="H3979">
        <v>2.8434490910254229</v>
      </c>
      <c r="I3979">
        <v>0.87054288131838709</v>
      </c>
      <c r="J3979">
        <v>0.21325111922218751</v>
      </c>
      <c r="K3979">
        <v>0.98725773732219946</v>
      </c>
      <c r="L3979">
        <v>1.51692071828407</v>
      </c>
      <c r="M3979">
        <v>0.99983821169549736</v>
      </c>
      <c r="N3979">
        <v>1.01256322926219</v>
      </c>
      <c r="O3979">
        <v>0.89753604103842499</v>
      </c>
      <c r="P3979">
        <v>1.510715756602542</v>
      </c>
      <c r="Q3979">
        <v>0.4286371342439026</v>
      </c>
      <c r="R3979">
        <v>0.24766724044221991</v>
      </c>
      <c r="S3979">
        <v>1.534619029354322</v>
      </c>
      <c r="T3979">
        <v>0.82263558116008406</v>
      </c>
      <c r="U3979">
        <v>1.4353556581570961</v>
      </c>
      <c r="V3979">
        <v>12.90689059560852</v>
      </c>
      <c r="W3979">
        <v>0.77503700081462179</v>
      </c>
      <c r="X3979">
        <v>0.99973245829593005</v>
      </c>
      <c r="Y3979">
        <v>6</v>
      </c>
      <c r="Z3979">
        <v>28</v>
      </c>
      <c r="AA3979" s="1" t="s">
        <v>63</v>
      </c>
      <c r="AB3979">
        <v>6.63</v>
      </c>
    </row>
    <row r="3980" spans="1:28" x14ac:dyDescent="0.3">
      <c r="A3980" s="1" t="s">
        <v>4024</v>
      </c>
      <c r="B3980">
        <v>1.7649744256680331</v>
      </c>
      <c r="C3980">
        <v>-6.0479037772207533E-3</v>
      </c>
      <c r="D3980">
        <v>3.4494168194266508</v>
      </c>
      <c r="E3980">
        <v>0.2410349912291421</v>
      </c>
      <c r="F3980">
        <v>1.624676655528821</v>
      </c>
      <c r="G3980">
        <v>0.24251568908504831</v>
      </c>
      <c r="H3980">
        <v>3.791497810208607</v>
      </c>
      <c r="I3980">
        <v>0.80500007751256253</v>
      </c>
      <c r="J3980">
        <v>0.28709092581255441</v>
      </c>
      <c r="K3980">
        <v>0.98821563841527893</v>
      </c>
      <c r="L3980">
        <v>1.464304529287785</v>
      </c>
      <c r="M3980">
        <v>0.99996563705354169</v>
      </c>
      <c r="N3980">
        <v>1.01113004632134</v>
      </c>
      <c r="O3980">
        <v>0.9109822738629707</v>
      </c>
      <c r="P3980">
        <v>1.6321026941473771</v>
      </c>
      <c r="Q3980">
        <v>0.58993411488358105</v>
      </c>
      <c r="R3980">
        <v>0.45938115680739761</v>
      </c>
      <c r="S3980">
        <v>1.6415175545463969</v>
      </c>
      <c r="T3980">
        <v>0.8734491179477093</v>
      </c>
      <c r="U3980">
        <v>1.6852369679951049</v>
      </c>
      <c r="V3980">
        <v>12.90689059560852</v>
      </c>
      <c r="W3980">
        <v>0.81748477514933637</v>
      </c>
      <c r="X3980">
        <v>0.99956896790078065</v>
      </c>
      <c r="Y3980">
        <v>6</v>
      </c>
      <c r="Z3980">
        <v>29</v>
      </c>
      <c r="AA3980" s="1" t="s">
        <v>29</v>
      </c>
      <c r="AB3980">
        <v>7.1</v>
      </c>
    </row>
    <row r="3981" spans="1:28" x14ac:dyDescent="0.3">
      <c r="A3981" s="1" t="s">
        <v>4025</v>
      </c>
      <c r="B3981">
        <v>1.781457973542492</v>
      </c>
      <c r="C3981">
        <v>2.2391707970106371E-3</v>
      </c>
      <c r="D3981">
        <v>3.343978069210948</v>
      </c>
      <c r="E3981">
        <v>0.2211869523186682</v>
      </c>
      <c r="F3981">
        <v>1.5548636973266621</v>
      </c>
      <c r="G3981">
        <v>0.20244269553413349</v>
      </c>
      <c r="H3981">
        <v>3.8988060344982332</v>
      </c>
      <c r="I3981">
        <v>0.83188943292008022</v>
      </c>
      <c r="J3981">
        <v>0.28138068406479311</v>
      </c>
      <c r="K3981">
        <v>0.98841369403517709</v>
      </c>
      <c r="L3981">
        <v>1.4816693664010709</v>
      </c>
      <c r="M3981">
        <v>0.99997062821669647</v>
      </c>
      <c r="N3981">
        <v>1.0115663018820089</v>
      </c>
      <c r="O3981">
        <v>0.90930149475990241</v>
      </c>
      <c r="P3981">
        <v>0.61586231451812412</v>
      </c>
      <c r="Q3981">
        <v>0.63990720076349161</v>
      </c>
      <c r="R3981">
        <v>0.4169212760990415</v>
      </c>
      <c r="S3981">
        <v>1.6456092928498109</v>
      </c>
      <c r="T3981">
        <v>0.88587533190577372</v>
      </c>
      <c r="U3981">
        <v>1.710543585681302</v>
      </c>
      <c r="V3981">
        <v>12.90689059560852</v>
      </c>
      <c r="W3981">
        <v>0.83605698450795418</v>
      </c>
      <c r="X3981">
        <v>0.99998110079349445</v>
      </c>
      <c r="Y3981">
        <v>6</v>
      </c>
      <c r="Z3981">
        <v>29</v>
      </c>
      <c r="AA3981" s="1" t="s">
        <v>31</v>
      </c>
      <c r="AB3981">
        <v>7.1</v>
      </c>
    </row>
    <row r="3982" spans="1:28" x14ac:dyDescent="0.3">
      <c r="A3982" s="1" t="s">
        <v>4026</v>
      </c>
      <c r="B3982">
        <v>1.8119675890896441</v>
      </c>
      <c r="C3982">
        <v>-2.3977129107501941E-2</v>
      </c>
      <c r="D3982">
        <v>3.5520079856151301</v>
      </c>
      <c r="E3982">
        <v>0.19866177765968551</v>
      </c>
      <c r="F3982">
        <v>1.552731209887803</v>
      </c>
      <c r="G3982">
        <v>0.24412964163166501</v>
      </c>
      <c r="H3982">
        <v>4.1706516695834566</v>
      </c>
      <c r="I3982">
        <v>0.86550112717947747</v>
      </c>
      <c r="J3982">
        <v>0.29268245415512512</v>
      </c>
      <c r="K3982">
        <v>0.98849993590863217</v>
      </c>
      <c r="L3982">
        <v>1.506792697290537</v>
      </c>
      <c r="M3982">
        <v>0.99997738094852373</v>
      </c>
      <c r="N3982">
        <v>1.0120388037282579</v>
      </c>
      <c r="O3982">
        <v>0.91602461117217537</v>
      </c>
      <c r="P3982">
        <v>1.3332593279530669</v>
      </c>
      <c r="Q3982">
        <v>0.70188379201424045</v>
      </c>
      <c r="R3982">
        <v>0.46740172274549852</v>
      </c>
      <c r="S3982">
        <v>1.644404244069033</v>
      </c>
      <c r="T3982">
        <v>0.89957543111572769</v>
      </c>
      <c r="U3982">
        <v>1.747308098602633</v>
      </c>
      <c r="V3982">
        <v>12.90689059560852</v>
      </c>
      <c r="W3982">
        <v>0.85508521850595576</v>
      </c>
      <c r="X3982">
        <v>0.99999788882184171</v>
      </c>
      <c r="Y3982">
        <v>6</v>
      </c>
      <c r="Z3982">
        <v>29</v>
      </c>
      <c r="AA3982" s="1" t="s">
        <v>33</v>
      </c>
      <c r="AB3982">
        <v>7.1</v>
      </c>
    </row>
    <row r="3983" spans="1:28" x14ac:dyDescent="0.3">
      <c r="A3983" s="1" t="s">
        <v>4027</v>
      </c>
      <c r="B3983">
        <v>1.800629008120707</v>
      </c>
      <c r="C3983">
        <v>1.878581417732406E-2</v>
      </c>
      <c r="D3983">
        <v>3.880363093110744</v>
      </c>
      <c r="E3983">
        <v>0.20775934894152881</v>
      </c>
      <c r="F3983">
        <v>1.5725548992714291</v>
      </c>
      <c r="G3983">
        <v>0.24792877487582909</v>
      </c>
      <c r="H3983">
        <v>3.7925565269091002</v>
      </c>
      <c r="I3983">
        <v>0.85037586476274862</v>
      </c>
      <c r="J3983">
        <v>0.30485420251847378</v>
      </c>
      <c r="K3983">
        <v>0.98781247328138633</v>
      </c>
      <c r="L3983">
        <v>1.491969795469742</v>
      </c>
      <c r="M3983">
        <v>0.99995448029427492</v>
      </c>
      <c r="N3983">
        <v>1.0121084773565481</v>
      </c>
      <c r="O3983">
        <v>0.91938616937831175</v>
      </c>
      <c r="P3983">
        <v>1.529191108958071</v>
      </c>
      <c r="Q3983">
        <v>0.67629972261291926</v>
      </c>
      <c r="R3983">
        <v>0.47087371343225393</v>
      </c>
      <c r="S3983">
        <v>1.64976420657941</v>
      </c>
      <c r="T3983">
        <v>0.89409372249505203</v>
      </c>
      <c r="U3983">
        <v>1.721929213189787</v>
      </c>
      <c r="V3983">
        <v>12.90689059560852</v>
      </c>
      <c r="W3983">
        <v>0.84654889956291057</v>
      </c>
      <c r="X3983">
        <v>0.99978270113663248</v>
      </c>
      <c r="Y3983">
        <v>6</v>
      </c>
      <c r="Z3983">
        <v>29</v>
      </c>
      <c r="AA3983" s="1" t="s">
        <v>35</v>
      </c>
      <c r="AB3983">
        <v>7.1</v>
      </c>
    </row>
    <row r="3984" spans="1:28" x14ac:dyDescent="0.3">
      <c r="A3984" s="1" t="s">
        <v>4028</v>
      </c>
      <c r="B3984">
        <v>1.8426262816220631</v>
      </c>
      <c r="C3984">
        <v>-3.948439849633445E-3</v>
      </c>
      <c r="D3984">
        <v>3.9262033415668789</v>
      </c>
      <c r="E3984">
        <v>0.1632892761322465</v>
      </c>
      <c r="F3984">
        <v>1.5015361186828211</v>
      </c>
      <c r="G3984">
        <v>0.27318703019430501</v>
      </c>
      <c r="H3984">
        <v>3.939317968080434</v>
      </c>
      <c r="I3984">
        <v>0.89239048258699516</v>
      </c>
      <c r="J3984">
        <v>0.27811234726796952</v>
      </c>
      <c r="K3984">
        <v>0.98753670333708898</v>
      </c>
      <c r="L3984">
        <v>1.555011381404507</v>
      </c>
      <c r="M3984">
        <v>0.9999157247888194</v>
      </c>
      <c r="N3984">
        <v>1.0133198327942761</v>
      </c>
      <c r="O3984">
        <v>0.88577058731694747</v>
      </c>
      <c r="P3984">
        <v>0.93942248337214895</v>
      </c>
      <c r="Q3984">
        <v>0.81161430076132368</v>
      </c>
      <c r="R3984">
        <v>0.49235015395837128</v>
      </c>
      <c r="S3984">
        <v>1.650398910084405</v>
      </c>
      <c r="T3984">
        <v>0.92022086015137561</v>
      </c>
      <c r="U3984">
        <v>1.773779252314172</v>
      </c>
      <c r="V3984">
        <v>12.90689059560852</v>
      </c>
      <c r="W3984">
        <v>0.86302667501126196</v>
      </c>
      <c r="X3984">
        <v>0.99990663682201775</v>
      </c>
      <c r="Y3984">
        <v>6</v>
      </c>
      <c r="Z3984">
        <v>29</v>
      </c>
      <c r="AA3984" s="1" t="s">
        <v>37</v>
      </c>
      <c r="AB3984">
        <v>7.1</v>
      </c>
    </row>
    <row r="3985" spans="1:28" x14ac:dyDescent="0.3">
      <c r="A3985" s="1" t="s">
        <v>4029</v>
      </c>
      <c r="B3985">
        <v>1.7928733358402711</v>
      </c>
      <c r="C3985">
        <v>1.7492952876832391E-2</v>
      </c>
      <c r="D3985">
        <v>3.6782150054485032</v>
      </c>
      <c r="E3985">
        <v>0.20476178735560921</v>
      </c>
      <c r="F3985">
        <v>1.563534937540777</v>
      </c>
      <c r="G3985">
        <v>0.2389881813267522</v>
      </c>
      <c r="H3985">
        <v>3.8003759789726081</v>
      </c>
      <c r="I3985">
        <v>0.85037586476274862</v>
      </c>
      <c r="J3985">
        <v>0.30363263709728372</v>
      </c>
      <c r="K3985">
        <v>0.98755303202287192</v>
      </c>
      <c r="L3985">
        <v>1.4910133037706419</v>
      </c>
      <c r="M3985">
        <v>0.99999851979888521</v>
      </c>
      <c r="N3985">
        <v>1.0119154545684199</v>
      </c>
      <c r="O3985">
        <v>0.90257837834762966</v>
      </c>
      <c r="P3985">
        <v>1.2748102347118671</v>
      </c>
      <c r="Q3985">
        <v>0.68485544592892711</v>
      </c>
      <c r="R3985">
        <v>0.45652641158753521</v>
      </c>
      <c r="S3985">
        <v>1.6476554753628729</v>
      </c>
      <c r="T3985">
        <v>0.89590761803193142</v>
      </c>
      <c r="U3985">
        <v>1.713280050650426</v>
      </c>
      <c r="V3985">
        <v>12.90689059560852</v>
      </c>
      <c r="W3985">
        <v>0.85082136572268496</v>
      </c>
      <c r="X3985">
        <v>0.99944114383501104</v>
      </c>
      <c r="Y3985">
        <v>6</v>
      </c>
      <c r="Z3985">
        <v>29</v>
      </c>
      <c r="AA3985" s="1" t="s">
        <v>39</v>
      </c>
      <c r="AB3985">
        <v>7.1</v>
      </c>
    </row>
    <row r="3986" spans="1:28" x14ac:dyDescent="0.3">
      <c r="A3986" s="1" t="s">
        <v>4030</v>
      </c>
      <c r="B3986">
        <v>1.7350006171484089</v>
      </c>
      <c r="C3986">
        <v>1.453104119423365E-2</v>
      </c>
      <c r="D3986">
        <v>2.8096485572565499</v>
      </c>
      <c r="E3986">
        <v>0.25577298066066462</v>
      </c>
      <c r="F3986">
        <v>1.626748041481844</v>
      </c>
      <c r="G3986">
        <v>0.22108599317914929</v>
      </c>
      <c r="H3986">
        <v>3.3970612629856101</v>
      </c>
      <c r="I3986">
        <v>0.81508358579038165</v>
      </c>
      <c r="J3986">
        <v>0.2993102960855627</v>
      </c>
      <c r="K3986">
        <v>0.9883473688001273</v>
      </c>
      <c r="L3986">
        <v>1.45310896512306</v>
      </c>
      <c r="M3986">
        <v>0.99997522790588134</v>
      </c>
      <c r="N3986">
        <v>1.0111192582617601</v>
      </c>
      <c r="O3986">
        <v>0.91938616937831175</v>
      </c>
      <c r="P3986">
        <v>1.355610191931127</v>
      </c>
      <c r="Q3986">
        <v>0.55583376791595795</v>
      </c>
      <c r="R3986">
        <v>0.35835768415914421</v>
      </c>
      <c r="S3986">
        <v>1.628791643420177</v>
      </c>
      <c r="T3986">
        <v>0.8640074619967345</v>
      </c>
      <c r="U3986">
        <v>1.6633784263656259</v>
      </c>
      <c r="V3986">
        <v>12.90689059560852</v>
      </c>
      <c r="W3986">
        <v>0.8297260166854894</v>
      </c>
      <c r="X3986">
        <v>0.99999464198730681</v>
      </c>
      <c r="Y3986">
        <v>6</v>
      </c>
      <c r="Z3986">
        <v>29</v>
      </c>
      <c r="AA3986" s="1" t="s">
        <v>41</v>
      </c>
      <c r="AB3986">
        <v>7.1</v>
      </c>
    </row>
    <row r="3987" spans="1:28" x14ac:dyDescent="0.3">
      <c r="A3987" s="1" t="s">
        <v>4031</v>
      </c>
      <c r="B3987">
        <v>1.5443222308347591</v>
      </c>
      <c r="C3987">
        <v>1.5770045852162129E-2</v>
      </c>
      <c r="D3987">
        <v>3.216924227758224</v>
      </c>
      <c r="E3987">
        <v>0.31044112921804462</v>
      </c>
      <c r="F3987">
        <v>1.5845184785351589</v>
      </c>
      <c r="G3987">
        <v>0.22358664997853739</v>
      </c>
      <c r="H3987">
        <v>3.666209281783126</v>
      </c>
      <c r="I3987">
        <v>0.74954078198455709</v>
      </c>
      <c r="J3987">
        <v>0.30263311146750549</v>
      </c>
      <c r="K3987">
        <v>0.98628033709539775</v>
      </c>
      <c r="L3987">
        <v>1.3789944992155381</v>
      </c>
      <c r="M3987">
        <v>0.9999157247888194</v>
      </c>
      <c r="N3987">
        <v>1.0097209403421239</v>
      </c>
      <c r="O3987">
        <v>0.91434383206910708</v>
      </c>
      <c r="P3987">
        <v>1.743773635488918</v>
      </c>
      <c r="Q3987">
        <v>0.44149531763095079</v>
      </c>
      <c r="R3987">
        <v>0.43512766171605838</v>
      </c>
      <c r="S3987">
        <v>1.637513798632265</v>
      </c>
      <c r="T3987">
        <v>0.8273778613355296</v>
      </c>
      <c r="U3987">
        <v>1.4457844943066469</v>
      </c>
      <c r="V3987">
        <v>12.90689059560852</v>
      </c>
      <c r="W3987">
        <v>0.81447344797395305</v>
      </c>
      <c r="X3987">
        <v>0.99992853469846898</v>
      </c>
      <c r="Y3987">
        <v>6</v>
      </c>
      <c r="Z3987">
        <v>29</v>
      </c>
      <c r="AA3987" s="1" t="s">
        <v>43</v>
      </c>
      <c r="AB3987">
        <v>7.1</v>
      </c>
    </row>
    <row r="3988" spans="1:28" x14ac:dyDescent="0.3">
      <c r="A3988" s="1" t="s">
        <v>4032</v>
      </c>
      <c r="B3988">
        <v>1.7861765839322321</v>
      </c>
      <c r="C3988">
        <v>6.6468113498778791E-3</v>
      </c>
      <c r="D3988">
        <v>3.185201073253737</v>
      </c>
      <c r="E3988">
        <v>0.22407513828553269</v>
      </c>
      <c r="F3988">
        <v>1.5772057355514879</v>
      </c>
      <c r="G3988">
        <v>0.21604212072419379</v>
      </c>
      <c r="H3988">
        <v>4.2687109065539328</v>
      </c>
      <c r="I3988">
        <v>0.81676417050335148</v>
      </c>
      <c r="J3988">
        <v>0.29946889218368311</v>
      </c>
      <c r="K3988">
        <v>0.98886612377366978</v>
      </c>
      <c r="L3988">
        <v>1.472046003165032</v>
      </c>
      <c r="M3988">
        <v>0.99979642002463776</v>
      </c>
      <c r="N3988">
        <v>1.011394107913244</v>
      </c>
      <c r="O3988">
        <v>0.91770539027524367</v>
      </c>
      <c r="P3988">
        <v>1.1445632354421531</v>
      </c>
      <c r="Q3988">
        <v>0.63283442150510405</v>
      </c>
      <c r="R3988">
        <v>0.49219770978805</v>
      </c>
      <c r="S3988">
        <v>1.6517558413912119</v>
      </c>
      <c r="T3988">
        <v>0.88408775561548159</v>
      </c>
      <c r="U3988">
        <v>1.7100026400595141</v>
      </c>
      <c r="V3988">
        <v>12.90689059560852</v>
      </c>
      <c r="W3988">
        <v>0.84199863419280974</v>
      </c>
      <c r="X3988">
        <v>0.99963070403199317</v>
      </c>
      <c r="Y3988">
        <v>6</v>
      </c>
      <c r="Z3988">
        <v>29</v>
      </c>
      <c r="AA3988" s="1" t="s">
        <v>45</v>
      </c>
      <c r="AB3988">
        <v>7.1</v>
      </c>
    </row>
    <row r="3989" spans="1:28" x14ac:dyDescent="0.3">
      <c r="A3989" s="1" t="s">
        <v>4033</v>
      </c>
      <c r="B3989">
        <v>1.81058099120458</v>
      </c>
      <c r="C3989">
        <v>2.3608260573517729E-2</v>
      </c>
      <c r="D3989">
        <v>3.6489763055067379</v>
      </c>
      <c r="E3989">
        <v>0.20573662576900409</v>
      </c>
      <c r="F3989">
        <v>1.591087030170538</v>
      </c>
      <c r="G3989">
        <v>0.25649958354352359</v>
      </c>
      <c r="H3989">
        <v>3.961442873347317</v>
      </c>
      <c r="I3989">
        <v>0.84029235648492961</v>
      </c>
      <c r="J3989">
        <v>0.30281431701676248</v>
      </c>
      <c r="K3989">
        <v>0.98803197410085697</v>
      </c>
      <c r="L3989">
        <v>1.5025372825086301</v>
      </c>
      <c r="M3989">
        <v>0.99998325287211476</v>
      </c>
      <c r="N3989">
        <v>1.0120388037282579</v>
      </c>
      <c r="O3989">
        <v>0.90425915745069796</v>
      </c>
      <c r="P3989">
        <v>1.7082262726632911</v>
      </c>
      <c r="Q3989">
        <v>0.68266879527512425</v>
      </c>
      <c r="R3989">
        <v>0.46736798740845548</v>
      </c>
      <c r="S3989">
        <v>1.6275029206182221</v>
      </c>
      <c r="T3989">
        <v>0.89531855281442807</v>
      </c>
      <c r="U3989">
        <v>1.738003170929816</v>
      </c>
      <c r="V3989">
        <v>12.90689059560852</v>
      </c>
      <c r="W3989">
        <v>0.85015415798321414</v>
      </c>
      <c r="X3989">
        <v>0.99996693529698233</v>
      </c>
      <c r="Y3989">
        <v>6</v>
      </c>
      <c r="Z3989">
        <v>29</v>
      </c>
      <c r="AA3989" s="1" t="s">
        <v>47</v>
      </c>
      <c r="AB3989">
        <v>7.1</v>
      </c>
    </row>
    <row r="3990" spans="1:28" x14ac:dyDescent="0.3">
      <c r="A3990" s="1" t="s">
        <v>4034</v>
      </c>
      <c r="B3990">
        <v>1.833012136570725</v>
      </c>
      <c r="C3990">
        <v>-1.768636393107315E-3</v>
      </c>
      <c r="D3990">
        <v>3.88603543119615</v>
      </c>
      <c r="E3990">
        <v>0.175154400527782</v>
      </c>
      <c r="F3990">
        <v>1.521628279987908</v>
      </c>
      <c r="G3990">
        <v>0.26236379877817012</v>
      </c>
      <c r="H3990">
        <v>3.988904968504158</v>
      </c>
      <c r="I3990">
        <v>0.87390405074432675</v>
      </c>
      <c r="J3990">
        <v>0.289702614089836</v>
      </c>
      <c r="K3990">
        <v>0.98758081857104141</v>
      </c>
      <c r="L3990">
        <v>1.535215346527492</v>
      </c>
      <c r="M3990">
        <v>0.99997738094852373</v>
      </c>
      <c r="N3990">
        <v>1.013053863249505</v>
      </c>
      <c r="O3990">
        <v>0.89585526193535681</v>
      </c>
      <c r="P3990">
        <v>0.69184941761590668</v>
      </c>
      <c r="Q3990">
        <v>0.77304509852611436</v>
      </c>
      <c r="R3990">
        <v>0.48013091429825677</v>
      </c>
      <c r="S3990">
        <v>1.649152824516696</v>
      </c>
      <c r="T3990">
        <v>0.91341476968374891</v>
      </c>
      <c r="U3990">
        <v>1.768248504264363</v>
      </c>
      <c r="V3990">
        <v>12.90689059560852</v>
      </c>
      <c r="W3990">
        <v>0.85923939566365659</v>
      </c>
      <c r="X3990">
        <v>0.99983642300815778</v>
      </c>
      <c r="Y3990">
        <v>6</v>
      </c>
      <c r="Z3990">
        <v>29</v>
      </c>
      <c r="AA3990" s="1" t="s">
        <v>49</v>
      </c>
      <c r="AB3990">
        <v>7.1</v>
      </c>
    </row>
    <row r="3991" spans="1:28" x14ac:dyDescent="0.3">
      <c r="A3991" s="1" t="s">
        <v>4035</v>
      </c>
      <c r="B3991">
        <v>1.6481706479073679</v>
      </c>
      <c r="C3991">
        <v>-2.6301227216259271E-2</v>
      </c>
      <c r="D3991">
        <v>3.29524035390825</v>
      </c>
      <c r="E3991">
        <v>0.29505798819646928</v>
      </c>
      <c r="F3991">
        <v>1.7002110704155029</v>
      </c>
      <c r="G3991">
        <v>0.27170906080653018</v>
      </c>
      <c r="H3991">
        <v>3.3288077849155369</v>
      </c>
      <c r="I3991">
        <v>0.7814718915309844</v>
      </c>
      <c r="J3991">
        <v>0.2890597049501718</v>
      </c>
      <c r="K3991">
        <v>0.98634516277872464</v>
      </c>
      <c r="L3991">
        <v>1.4238762258359701</v>
      </c>
      <c r="M3991">
        <v>0.99999988990243127</v>
      </c>
      <c r="N3991">
        <v>1.0104488536992431</v>
      </c>
      <c r="O3991">
        <v>0.91434383206910708</v>
      </c>
      <c r="P3991">
        <v>1.739367834936645</v>
      </c>
      <c r="Q3991">
        <v>0.47164057574356488</v>
      </c>
      <c r="R3991">
        <v>0.44757574139695699</v>
      </c>
      <c r="S3991">
        <v>1.6192052406389841</v>
      </c>
      <c r="T3991">
        <v>0.83794261927299796</v>
      </c>
      <c r="U3991">
        <v>1.552944557744335</v>
      </c>
      <c r="V3991">
        <v>12.90689059560852</v>
      </c>
      <c r="W3991">
        <v>0.81000929571878721</v>
      </c>
      <c r="X3991">
        <v>0.99993233200894993</v>
      </c>
      <c r="Y3991">
        <v>6</v>
      </c>
      <c r="Z3991">
        <v>29</v>
      </c>
      <c r="AA3991" s="1" t="s">
        <v>51</v>
      </c>
      <c r="AB3991">
        <v>7.1</v>
      </c>
    </row>
    <row r="3992" spans="1:28" x14ac:dyDescent="0.3">
      <c r="A3992" s="1" t="s">
        <v>4036</v>
      </c>
      <c r="B3992">
        <v>1.7498612758541849</v>
      </c>
      <c r="C3992">
        <v>-5.3150406875190459E-2</v>
      </c>
      <c r="D3992">
        <v>3.4008994615738439</v>
      </c>
      <c r="E3992">
        <v>0.2479905568259472</v>
      </c>
      <c r="F3992">
        <v>1.6252708281264849</v>
      </c>
      <c r="G3992">
        <v>0.2189102020117708</v>
      </c>
      <c r="H3992">
        <v>3.2740301841605328</v>
      </c>
      <c r="I3992">
        <v>0.79995832337365291</v>
      </c>
      <c r="J3992">
        <v>0.30369262756466919</v>
      </c>
      <c r="K3992">
        <v>0.98787458917920112</v>
      </c>
      <c r="L3992">
        <v>1.4505151663612379</v>
      </c>
      <c r="M3992">
        <v>0.99998667815351816</v>
      </c>
      <c r="N3992">
        <v>1.0109627427470611</v>
      </c>
      <c r="O3992">
        <v>0.92442850668751642</v>
      </c>
      <c r="P3992">
        <v>1.321099814901088</v>
      </c>
      <c r="Q3992">
        <v>0.57450597230563938</v>
      </c>
      <c r="R3992">
        <v>0.40753827744767412</v>
      </c>
      <c r="S3992">
        <v>1.6403687000158089</v>
      </c>
      <c r="T3992">
        <v>0.86901596078669585</v>
      </c>
      <c r="U3992">
        <v>1.6748446582476539</v>
      </c>
      <c r="V3992">
        <v>12.90689059560852</v>
      </c>
      <c r="W3992">
        <v>0.83333502503072243</v>
      </c>
      <c r="X3992">
        <v>0.99987655378876217</v>
      </c>
      <c r="Y3992">
        <v>6</v>
      </c>
      <c r="Z3992">
        <v>29</v>
      </c>
      <c r="AA3992" s="1" t="s">
        <v>53</v>
      </c>
      <c r="AB3992">
        <v>7.1</v>
      </c>
    </row>
    <row r="3993" spans="1:28" x14ac:dyDescent="0.3">
      <c r="A3993" s="1" t="s">
        <v>4037</v>
      </c>
      <c r="B3993">
        <v>1.886621103629776</v>
      </c>
      <c r="C3993">
        <v>2.0257833618535281E-2</v>
      </c>
      <c r="D3993">
        <v>3.2926897956069991</v>
      </c>
      <c r="E3993">
        <v>0.16712425873147699</v>
      </c>
      <c r="F3993">
        <v>1.4780502277515311</v>
      </c>
      <c r="G3993">
        <v>0.1940801063368747</v>
      </c>
      <c r="H3993">
        <v>4.2801039392170557</v>
      </c>
      <c r="I3993">
        <v>0.87054288131838709</v>
      </c>
      <c r="J3993">
        <v>0.27655062038505113</v>
      </c>
      <c r="K3993">
        <v>0.98767162904379702</v>
      </c>
      <c r="L3993">
        <v>1.5447751482865399</v>
      </c>
      <c r="M3993">
        <v>0.9999383322513542</v>
      </c>
      <c r="N3993">
        <v>1.012750074959557</v>
      </c>
      <c r="O3993">
        <v>0.89921682014149329</v>
      </c>
      <c r="P3993">
        <v>1.012591921660948</v>
      </c>
      <c r="Q3993">
        <v>0.7985846798158307</v>
      </c>
      <c r="R3993">
        <v>0.39568506706160339</v>
      </c>
      <c r="S3993">
        <v>1.658439885020655</v>
      </c>
      <c r="T3993">
        <v>0.91803426280456168</v>
      </c>
      <c r="U3993">
        <v>1.8149563310750689</v>
      </c>
      <c r="V3993">
        <v>12.90689059560852</v>
      </c>
      <c r="W3993">
        <v>0.85916389764549206</v>
      </c>
      <c r="X3993">
        <v>0.99992171002381891</v>
      </c>
      <c r="Y3993">
        <v>6</v>
      </c>
      <c r="Z3993">
        <v>29</v>
      </c>
      <c r="AA3993" s="1" t="s">
        <v>55</v>
      </c>
      <c r="AB3993">
        <v>7.1</v>
      </c>
    </row>
    <row r="3994" spans="1:28" x14ac:dyDescent="0.3">
      <c r="A3994" s="1" t="s">
        <v>4038</v>
      </c>
      <c r="B3994">
        <v>1.843056150493628</v>
      </c>
      <c r="C3994">
        <v>2.0633389422193279E-2</v>
      </c>
      <c r="D3994">
        <v>3.1965890405139419</v>
      </c>
      <c r="E3994">
        <v>0.1930009599200265</v>
      </c>
      <c r="F3994">
        <v>1.5373067895882679</v>
      </c>
      <c r="G3994">
        <v>0.2082685383699078</v>
      </c>
      <c r="H3994">
        <v>4.0616530257298233</v>
      </c>
      <c r="I3994">
        <v>0.85205644947571857</v>
      </c>
      <c r="J3994">
        <v>0.27854211919898092</v>
      </c>
      <c r="K3994">
        <v>0.98803660547343775</v>
      </c>
      <c r="L3994">
        <v>1.5138277859053231</v>
      </c>
      <c r="M3994">
        <v>0.99982088831395632</v>
      </c>
      <c r="N3994">
        <v>1.012065605160178</v>
      </c>
      <c r="O3994">
        <v>0.90425915745069796</v>
      </c>
      <c r="P3994">
        <v>1.4864181041929641</v>
      </c>
      <c r="Q3994">
        <v>0.71869398837463172</v>
      </c>
      <c r="R3994">
        <v>0.36452799631156779</v>
      </c>
      <c r="S3994">
        <v>1.6520821281235329</v>
      </c>
      <c r="T3994">
        <v>0.90295099695109848</v>
      </c>
      <c r="U3994">
        <v>1.7763597641398909</v>
      </c>
      <c r="V3994">
        <v>12.90689059560852</v>
      </c>
      <c r="W3994">
        <v>0.85376575085838968</v>
      </c>
      <c r="X3994">
        <v>0.9997385733419788</v>
      </c>
      <c r="Y3994">
        <v>6</v>
      </c>
      <c r="Z3994">
        <v>29</v>
      </c>
      <c r="AA3994" s="1" t="s">
        <v>57</v>
      </c>
      <c r="AB3994">
        <v>7.1</v>
      </c>
    </row>
    <row r="3995" spans="1:28" x14ac:dyDescent="0.3">
      <c r="A3995" s="1" t="s">
        <v>4039</v>
      </c>
      <c r="B3995">
        <v>1.6915956274258539</v>
      </c>
      <c r="C3995">
        <v>-5.3672762477657621E-2</v>
      </c>
      <c r="D3995">
        <v>3.4241370031293679</v>
      </c>
      <c r="E3995">
        <v>0.26587921108554741</v>
      </c>
      <c r="F3995">
        <v>1.6591172342749581</v>
      </c>
      <c r="G3995">
        <v>0.23078586706716189</v>
      </c>
      <c r="H3995">
        <v>3.5453059073264792</v>
      </c>
      <c r="I3995">
        <v>0.81004183165147203</v>
      </c>
      <c r="J3995">
        <v>0.29350487450686508</v>
      </c>
      <c r="K3995">
        <v>0.98722783775877965</v>
      </c>
      <c r="L3995">
        <v>1.446534226444733</v>
      </c>
      <c r="M3995">
        <v>0.9999157247888194</v>
      </c>
      <c r="N3995">
        <v>1.0108709150541599</v>
      </c>
      <c r="O3995">
        <v>0.92442850668751642</v>
      </c>
      <c r="P3995">
        <v>1.5826653315308929</v>
      </c>
      <c r="Q3995">
        <v>0.53280366699304715</v>
      </c>
      <c r="R3995">
        <v>0.38826475019776768</v>
      </c>
      <c r="S3995">
        <v>1.614675205161942</v>
      </c>
      <c r="T3995">
        <v>0.85742714243458196</v>
      </c>
      <c r="U3995">
        <v>1.595310701829322</v>
      </c>
      <c r="V3995">
        <v>12.90689059560852</v>
      </c>
      <c r="W3995">
        <v>0.82680225744383529</v>
      </c>
      <c r="X3995">
        <v>0.99997044310302385</v>
      </c>
      <c r="Y3995">
        <v>6</v>
      </c>
      <c r="Z3995">
        <v>29</v>
      </c>
      <c r="AA3995" s="1" t="s">
        <v>59</v>
      </c>
      <c r="AB3995">
        <v>7.1</v>
      </c>
    </row>
    <row r="3996" spans="1:28" x14ac:dyDescent="0.3">
      <c r="A3996" s="1" t="s">
        <v>4040</v>
      </c>
      <c r="B3996">
        <v>1.7688322761320261</v>
      </c>
      <c r="C3996">
        <v>-6.5654321600741028E-3</v>
      </c>
      <c r="D3996">
        <v>3.267038799990706</v>
      </c>
      <c r="E3996">
        <v>0.2108522668967901</v>
      </c>
      <c r="F3996">
        <v>1.6439412822632331</v>
      </c>
      <c r="G3996">
        <v>0.29071320512793908</v>
      </c>
      <c r="H3996">
        <v>3.9880661223173308</v>
      </c>
      <c r="I3996">
        <v>0.86213995775353769</v>
      </c>
      <c r="J3996">
        <v>0.27199544100650253</v>
      </c>
      <c r="K3996">
        <v>0.98601747724677358</v>
      </c>
      <c r="L3996">
        <v>1.503795628210256</v>
      </c>
      <c r="M3996">
        <v>0.99989419365252874</v>
      </c>
      <c r="N3996">
        <v>1.0122423729777421</v>
      </c>
      <c r="O3996">
        <v>0.90257837834762966</v>
      </c>
      <c r="P3996">
        <v>1.9949770179656821</v>
      </c>
      <c r="Q3996">
        <v>0.66858670623611616</v>
      </c>
      <c r="R3996">
        <v>0.41208391802293348</v>
      </c>
      <c r="S3996">
        <v>1.625103274852093</v>
      </c>
      <c r="T3996">
        <v>0.89221417361523148</v>
      </c>
      <c r="U3996">
        <v>1.625993651952192</v>
      </c>
      <c r="V3996">
        <v>12.90689059560852</v>
      </c>
      <c r="W3996">
        <v>0.84035565881083274</v>
      </c>
      <c r="X3996">
        <v>0.99936130752548902</v>
      </c>
      <c r="Y3996">
        <v>6</v>
      </c>
      <c r="Z3996">
        <v>29</v>
      </c>
      <c r="AA3996" s="1" t="s">
        <v>61</v>
      </c>
      <c r="AB3996">
        <v>7.1</v>
      </c>
    </row>
    <row r="3997" spans="1:28" x14ac:dyDescent="0.3">
      <c r="A3997" s="1" t="s">
        <v>4041</v>
      </c>
      <c r="B3997">
        <v>1.836820725907663</v>
      </c>
      <c r="C3997">
        <v>-3.9877682638024943E-2</v>
      </c>
      <c r="D3997">
        <v>4.0690567395899366</v>
      </c>
      <c r="E3997">
        <v>0.16222696891761279</v>
      </c>
      <c r="F3997">
        <v>1.506574932625002</v>
      </c>
      <c r="G3997">
        <v>0.2902698571647544</v>
      </c>
      <c r="H3997">
        <v>3.956466712593588</v>
      </c>
      <c r="I3997">
        <v>0.89070989787402532</v>
      </c>
      <c r="J3997">
        <v>0.27207029345428002</v>
      </c>
      <c r="K3997">
        <v>0.98806658698360761</v>
      </c>
      <c r="L3997">
        <v>1.5627314141687729</v>
      </c>
      <c r="M3997">
        <v>0.99995741628913248</v>
      </c>
      <c r="N3997">
        <v>1.0136807880912819</v>
      </c>
      <c r="O3997">
        <v>0.87568591269853835</v>
      </c>
      <c r="P3997">
        <v>1.398457721835084</v>
      </c>
      <c r="Q3997">
        <v>0.81505106390163373</v>
      </c>
      <c r="R3997">
        <v>0.46714980086588742</v>
      </c>
      <c r="S3997">
        <v>1.636692050296348</v>
      </c>
      <c r="T3997">
        <v>0.92082431506679918</v>
      </c>
      <c r="U3997">
        <v>1.7606595934101481</v>
      </c>
      <c r="V3997">
        <v>12.90689059560852</v>
      </c>
      <c r="W3997">
        <v>0.86205405944995173</v>
      </c>
      <c r="X3997">
        <v>0.99998455808262365</v>
      </c>
      <c r="Y3997">
        <v>6</v>
      </c>
      <c r="Z3997">
        <v>29</v>
      </c>
      <c r="AA3997" s="1" t="s">
        <v>63</v>
      </c>
      <c r="AB3997">
        <v>7.1</v>
      </c>
    </row>
    <row r="3998" spans="1:28" x14ac:dyDescent="0.3">
      <c r="A3998" s="1" t="s">
        <v>4042</v>
      </c>
      <c r="B3998">
        <v>1.613498027448043</v>
      </c>
      <c r="C3998">
        <v>-1.221967751093089E-2</v>
      </c>
      <c r="D3998">
        <v>3.7210503422533989</v>
      </c>
      <c r="E3998">
        <v>0.32440784377028981</v>
      </c>
      <c r="F3998">
        <v>1.87492935086165</v>
      </c>
      <c r="G3998">
        <v>0.30657867684072437</v>
      </c>
      <c r="H3998">
        <v>3.5895391403886872</v>
      </c>
      <c r="I3998">
        <v>0.78819423038286385</v>
      </c>
      <c r="J3998">
        <v>0.28983528148597759</v>
      </c>
      <c r="K3998">
        <v>0.98764049909241525</v>
      </c>
      <c r="L3998">
        <v>1.416174906636374</v>
      </c>
      <c r="M3998">
        <v>0.99974983163679443</v>
      </c>
      <c r="N3998">
        <v>1.010508448380576</v>
      </c>
      <c r="O3998">
        <v>0.91938616937831175</v>
      </c>
      <c r="P3998">
        <v>0.75806998324099184</v>
      </c>
      <c r="Q3998">
        <v>0.41570233048484329</v>
      </c>
      <c r="R3998">
        <v>0.47350271269660071</v>
      </c>
      <c r="S3998">
        <v>1.6054185473451901</v>
      </c>
      <c r="T3998">
        <v>0.81760935775408972</v>
      </c>
      <c r="U3998">
        <v>1.48223668369199</v>
      </c>
      <c r="V3998">
        <v>12.90689059560852</v>
      </c>
      <c r="W3998">
        <v>0.78698786651016761</v>
      </c>
      <c r="X3998">
        <v>0.99912649338771642</v>
      </c>
      <c r="Y3998">
        <v>6</v>
      </c>
      <c r="Z3998">
        <v>2</v>
      </c>
      <c r="AA3998" s="1" t="s">
        <v>29</v>
      </c>
      <c r="AB3998">
        <v>6.49</v>
      </c>
    </row>
    <row r="3999" spans="1:28" x14ac:dyDescent="0.3">
      <c r="A3999" s="1" t="s">
        <v>4043</v>
      </c>
      <c r="B3999">
        <v>1.650708950201671</v>
      </c>
      <c r="C3999">
        <v>1.797387752098167E-2</v>
      </c>
      <c r="D3999">
        <v>3.5008118493173441</v>
      </c>
      <c r="E3999">
        <v>0.28819823358519059</v>
      </c>
      <c r="F3999">
        <v>1.6968701982963601</v>
      </c>
      <c r="G3999">
        <v>0.29267078161825388</v>
      </c>
      <c r="H3999">
        <v>3.6788026004113452</v>
      </c>
      <c r="I3999">
        <v>0.78987481509583379</v>
      </c>
      <c r="J3999">
        <v>0.29115210833416372</v>
      </c>
      <c r="K3999">
        <v>0.98739630688091695</v>
      </c>
      <c r="L3999">
        <v>1.4372206889104879</v>
      </c>
      <c r="M3999">
        <v>0.9999964646419397</v>
      </c>
      <c r="N3999">
        <v>1.010535528911398</v>
      </c>
      <c r="O3999">
        <v>0.93451318130592576</v>
      </c>
      <c r="P3999">
        <v>1.1635899622649839</v>
      </c>
      <c r="Q3999">
        <v>0.48477448958925318</v>
      </c>
      <c r="R3999">
        <v>0.38423914720355579</v>
      </c>
      <c r="S3999">
        <v>1.608449111372714</v>
      </c>
      <c r="T3999">
        <v>0.84258842876488871</v>
      </c>
      <c r="U3999">
        <v>1.55867697585566</v>
      </c>
      <c r="V3999">
        <v>12.90689059560852</v>
      </c>
      <c r="W3999">
        <v>0.81750633070436962</v>
      </c>
      <c r="X3999">
        <v>0.99992864123567626</v>
      </c>
      <c r="Y3999">
        <v>6</v>
      </c>
      <c r="Z3999">
        <v>2</v>
      </c>
      <c r="AA3999" s="1" t="s">
        <v>31</v>
      </c>
      <c r="AB3999">
        <v>6.49</v>
      </c>
    </row>
    <row r="4000" spans="1:28" x14ac:dyDescent="0.3">
      <c r="A4000" s="1" t="s">
        <v>4044</v>
      </c>
      <c r="B4000">
        <v>1.6557769077202329</v>
      </c>
      <c r="C4000">
        <v>-2.3050965659273E-2</v>
      </c>
      <c r="D4000">
        <v>3.8500978017060969</v>
      </c>
      <c r="E4000">
        <v>0.29471480210701462</v>
      </c>
      <c r="F4000">
        <v>1.8148285371363411</v>
      </c>
      <c r="G4000">
        <v>0.30879770674963142</v>
      </c>
      <c r="H4000">
        <v>3.411100719661774</v>
      </c>
      <c r="I4000">
        <v>0.81676417050335148</v>
      </c>
      <c r="J4000">
        <v>0.28682829973650509</v>
      </c>
      <c r="K4000">
        <v>0.98783911705858518</v>
      </c>
      <c r="L4000">
        <v>1.44783884582699</v>
      </c>
      <c r="M4000">
        <v>0.99996025441370817</v>
      </c>
      <c r="N4000">
        <v>1.0109681425972239</v>
      </c>
      <c r="O4000">
        <v>0.9277900648936529</v>
      </c>
      <c r="P4000">
        <v>0.57057463230556915</v>
      </c>
      <c r="Q4000">
        <v>0.47162755666569423</v>
      </c>
      <c r="R4000">
        <v>0.4541286560921638</v>
      </c>
      <c r="S4000">
        <v>1.5941949390494281</v>
      </c>
      <c r="T4000">
        <v>0.8381759988543106</v>
      </c>
      <c r="U4000">
        <v>1.5274111843602109</v>
      </c>
      <c r="V4000">
        <v>12.90689059560852</v>
      </c>
      <c r="W4000">
        <v>0.80112752482960692</v>
      </c>
      <c r="X4000">
        <v>0.99987718471862519</v>
      </c>
      <c r="Y4000">
        <v>6</v>
      </c>
      <c r="Z4000">
        <v>2</v>
      </c>
      <c r="AA4000" s="1" t="s">
        <v>33</v>
      </c>
      <c r="AB4000">
        <v>6.49</v>
      </c>
    </row>
    <row r="4001" spans="1:28" x14ac:dyDescent="0.3">
      <c r="A4001" s="1" t="s">
        <v>4045</v>
      </c>
      <c r="B4001">
        <v>1.678930403885849</v>
      </c>
      <c r="C4001">
        <v>-1.7492054612118221E-2</v>
      </c>
      <c r="D4001">
        <v>4.1117264391188284</v>
      </c>
      <c r="E4001">
        <v>0.28471772114673788</v>
      </c>
      <c r="F4001">
        <v>1.778390854989059</v>
      </c>
      <c r="G4001">
        <v>0.3096944777815025</v>
      </c>
      <c r="H4001">
        <v>3.6579582608510148</v>
      </c>
      <c r="I4001">
        <v>0.82012533992929126</v>
      </c>
      <c r="J4001">
        <v>0.30017584963184563</v>
      </c>
      <c r="K4001">
        <v>0.98810258713671095</v>
      </c>
      <c r="L4001">
        <v>1.4555943844832979</v>
      </c>
      <c r="M4001">
        <v>0.99998971196966213</v>
      </c>
      <c r="N4001">
        <v>1.0111462269329849</v>
      </c>
      <c r="O4001">
        <v>0.91770539027524367</v>
      </c>
      <c r="P4001">
        <v>0.88732123802443819</v>
      </c>
      <c r="Q4001">
        <v>0.49194037583675199</v>
      </c>
      <c r="R4001">
        <v>0.43363399016291321</v>
      </c>
      <c r="S4001">
        <v>1.605557025857514</v>
      </c>
      <c r="T4001">
        <v>0.84493028350800514</v>
      </c>
      <c r="U4001">
        <v>1.5497339168459929</v>
      </c>
      <c r="V4001">
        <v>12.90689059560852</v>
      </c>
      <c r="W4001">
        <v>0.80829337442848848</v>
      </c>
      <c r="X4001">
        <v>0.999705748361019</v>
      </c>
      <c r="Y4001">
        <v>6</v>
      </c>
      <c r="Z4001">
        <v>2</v>
      </c>
      <c r="AA4001" s="1" t="s">
        <v>35</v>
      </c>
      <c r="AB4001">
        <v>6.49</v>
      </c>
    </row>
    <row r="4002" spans="1:28" x14ac:dyDescent="0.3">
      <c r="A4002" s="1" t="s">
        <v>4046</v>
      </c>
      <c r="B4002">
        <v>1.713547132102438</v>
      </c>
      <c r="C4002">
        <v>-4.1137518997508948E-2</v>
      </c>
      <c r="D4002">
        <v>4.2050512890121121</v>
      </c>
      <c r="E4002">
        <v>0.24752262399828101</v>
      </c>
      <c r="F4002">
        <v>1.715833363654059</v>
      </c>
      <c r="G4002">
        <v>0.34840460590109179</v>
      </c>
      <c r="H4002">
        <v>3.5159362740955582</v>
      </c>
      <c r="I4002">
        <v>0.8671817118924473</v>
      </c>
      <c r="J4002">
        <v>0.26467777198539127</v>
      </c>
      <c r="K4002">
        <v>0.98857310672538001</v>
      </c>
      <c r="L4002">
        <v>1.51759659496182</v>
      </c>
      <c r="M4002">
        <v>0.99999460521254524</v>
      </c>
      <c r="N4002">
        <v>1.012814082145379</v>
      </c>
      <c r="O4002">
        <v>0.90089759924456148</v>
      </c>
      <c r="P4002">
        <v>0.71455422175435523</v>
      </c>
      <c r="Q4002">
        <v>0.57413608418795503</v>
      </c>
      <c r="R4002">
        <v>0.28704459827301643</v>
      </c>
      <c r="S4002">
        <v>1.598265850875431</v>
      </c>
      <c r="T4002">
        <v>0.86931547861417635</v>
      </c>
      <c r="U4002">
        <v>1.5938656013314121</v>
      </c>
      <c r="V4002">
        <v>12.90689059560852</v>
      </c>
      <c r="W4002">
        <v>0.82244400115869176</v>
      </c>
      <c r="X4002">
        <v>0.99997674549376803</v>
      </c>
      <c r="Y4002">
        <v>6</v>
      </c>
      <c r="Z4002">
        <v>2</v>
      </c>
      <c r="AA4002" s="1" t="s">
        <v>37</v>
      </c>
      <c r="AB4002">
        <v>6.49</v>
      </c>
    </row>
    <row r="4003" spans="1:28" x14ac:dyDescent="0.3">
      <c r="A4003" s="1" t="s">
        <v>4047</v>
      </c>
      <c r="B4003">
        <v>1.6599665741934371</v>
      </c>
      <c r="C4003">
        <v>-1.3584859197735E-2</v>
      </c>
      <c r="D4003">
        <v>3.888920932734389</v>
      </c>
      <c r="E4003">
        <v>0.27790676679020843</v>
      </c>
      <c r="F4003">
        <v>1.7392157602932981</v>
      </c>
      <c r="G4003">
        <v>0.32004505950843809</v>
      </c>
      <c r="H4003">
        <v>3.590399243557421</v>
      </c>
      <c r="I4003">
        <v>0.83525060234602</v>
      </c>
      <c r="J4003">
        <v>0.29540655175331321</v>
      </c>
      <c r="K4003">
        <v>0.9880643552364311</v>
      </c>
      <c r="L4003">
        <v>1.459296734528255</v>
      </c>
      <c r="M4003">
        <v>0.99999724755910147</v>
      </c>
      <c r="N4003">
        <v>1.01129716054403</v>
      </c>
      <c r="O4003">
        <v>0.91602461117217537</v>
      </c>
      <c r="P4003">
        <v>1.17641753899141</v>
      </c>
      <c r="Q4003">
        <v>0.50615510587739254</v>
      </c>
      <c r="R4003">
        <v>0.37080688363867592</v>
      </c>
      <c r="S4003">
        <v>1.5978308592452399</v>
      </c>
      <c r="T4003">
        <v>0.84948320374823261</v>
      </c>
      <c r="U4003">
        <v>1.5469216086962529</v>
      </c>
      <c r="V4003">
        <v>12.90689059560852</v>
      </c>
      <c r="W4003">
        <v>0.81697541441898025</v>
      </c>
      <c r="X4003">
        <v>0.99962865257439737</v>
      </c>
      <c r="Y4003">
        <v>6</v>
      </c>
      <c r="Z4003">
        <v>2</v>
      </c>
      <c r="AA4003" s="1" t="s">
        <v>39</v>
      </c>
      <c r="AB4003">
        <v>6.49</v>
      </c>
    </row>
    <row r="4004" spans="1:28" x14ac:dyDescent="0.3">
      <c r="A4004" s="1" t="s">
        <v>4048</v>
      </c>
      <c r="B4004">
        <v>1.6332888316315619</v>
      </c>
      <c r="C4004">
        <v>-1.8690536403939358E-2</v>
      </c>
      <c r="D4004">
        <v>2.963271921711768</v>
      </c>
      <c r="E4004">
        <v>0.32048682134315087</v>
      </c>
      <c r="F4004">
        <v>1.8250819498831261</v>
      </c>
      <c r="G4004">
        <v>0.24592836795831799</v>
      </c>
      <c r="H4004">
        <v>3.7697677300885881</v>
      </c>
      <c r="I4004">
        <v>0.77474955267910495</v>
      </c>
      <c r="J4004">
        <v>0.31815709794747082</v>
      </c>
      <c r="K4004">
        <v>0.98882262115122821</v>
      </c>
      <c r="L4004">
        <v>1.3999361424836461</v>
      </c>
      <c r="M4004">
        <v>0.99985465409883734</v>
      </c>
      <c r="N4004">
        <v>1.009857018341094</v>
      </c>
      <c r="O4004">
        <v>0.93115162309978916</v>
      </c>
      <c r="P4004">
        <v>0.36105587673562711</v>
      </c>
      <c r="Q4004">
        <v>0.42292293947201531</v>
      </c>
      <c r="R4004">
        <v>0.51112812625364823</v>
      </c>
      <c r="S4004">
        <v>1.624819060610371</v>
      </c>
      <c r="T4004">
        <v>0.82036881344109325</v>
      </c>
      <c r="U4004">
        <v>1.539222069493235</v>
      </c>
      <c r="V4004">
        <v>12.90689059560852</v>
      </c>
      <c r="W4004">
        <v>0.79752121928320474</v>
      </c>
      <c r="X4004">
        <v>0.99957910391007698</v>
      </c>
      <c r="Y4004">
        <v>6</v>
      </c>
      <c r="Z4004">
        <v>2</v>
      </c>
      <c r="AA4004" s="1" t="s">
        <v>41</v>
      </c>
      <c r="AB4004">
        <v>6.49</v>
      </c>
    </row>
    <row r="4005" spans="1:28" x14ac:dyDescent="0.3">
      <c r="A4005" s="1" t="s">
        <v>4049</v>
      </c>
      <c r="B4005">
        <v>1.3536962310525029</v>
      </c>
      <c r="C4005">
        <v>1.8845968833023361E-3</v>
      </c>
      <c r="D4005">
        <v>3.425706202384581</v>
      </c>
      <c r="E4005">
        <v>0.39860955363696182</v>
      </c>
      <c r="F4005">
        <v>1.797218901666187</v>
      </c>
      <c r="G4005">
        <v>0.27398131464267778</v>
      </c>
      <c r="H4005">
        <v>3.4137681768962271</v>
      </c>
      <c r="I4005">
        <v>0.704164994734371</v>
      </c>
      <c r="J4005">
        <v>0.2953487559106347</v>
      </c>
      <c r="K4005">
        <v>0.98702011011036328</v>
      </c>
      <c r="L4005">
        <v>1.312639792905683</v>
      </c>
      <c r="M4005">
        <v>0.99996563705354169</v>
      </c>
      <c r="N4005">
        <v>1.0085728869235251</v>
      </c>
      <c r="O4005">
        <v>0.91770539027524367</v>
      </c>
      <c r="P4005">
        <v>1.251752537157846</v>
      </c>
      <c r="Q4005">
        <v>0.29950081059463662</v>
      </c>
      <c r="R4005">
        <v>0.49212081405920521</v>
      </c>
      <c r="S4005">
        <v>1.5915916822149569</v>
      </c>
      <c r="T4005">
        <v>0.76282907763492536</v>
      </c>
      <c r="U4005">
        <v>1.2401802645540601</v>
      </c>
      <c r="V4005">
        <v>12.90689059560852</v>
      </c>
      <c r="W4005">
        <v>0.77397011249172587</v>
      </c>
      <c r="X4005">
        <v>0.99987702924559541</v>
      </c>
      <c r="Y4005">
        <v>6</v>
      </c>
      <c r="Z4005">
        <v>2</v>
      </c>
      <c r="AA4005" s="1" t="s">
        <v>43</v>
      </c>
      <c r="AB4005">
        <v>6.49</v>
      </c>
    </row>
    <row r="4006" spans="1:28" x14ac:dyDescent="0.3">
      <c r="A4006" s="1" t="s">
        <v>4050</v>
      </c>
      <c r="B4006">
        <v>1.687983649619188</v>
      </c>
      <c r="C4006">
        <v>2.1932309808342151E-2</v>
      </c>
      <c r="D4006">
        <v>3.3674654293566562</v>
      </c>
      <c r="E4006">
        <v>0.28411286517425882</v>
      </c>
      <c r="F4006">
        <v>1.7513747365605561</v>
      </c>
      <c r="G4006">
        <v>0.28456496199158698</v>
      </c>
      <c r="H4006">
        <v>3.6649869764348448</v>
      </c>
      <c r="I4006">
        <v>0.80668066222553236</v>
      </c>
      <c r="J4006">
        <v>0.30616942134938341</v>
      </c>
      <c r="K4006">
        <v>0.98851290241543288</v>
      </c>
      <c r="L4006">
        <v>1.439034899156882</v>
      </c>
      <c r="M4006">
        <v>0.99999724755910147</v>
      </c>
      <c r="N4006">
        <v>1.0106221532056741</v>
      </c>
      <c r="O4006">
        <v>0.92610928579058449</v>
      </c>
      <c r="P4006">
        <v>0.9120859349463295</v>
      </c>
      <c r="Q4006">
        <v>0.49313325927045598</v>
      </c>
      <c r="R4006">
        <v>0.40115682945852882</v>
      </c>
      <c r="S4006">
        <v>1.6053390443405751</v>
      </c>
      <c r="T4006">
        <v>0.84533620756104466</v>
      </c>
      <c r="U4006">
        <v>1.5974922856265541</v>
      </c>
      <c r="V4006">
        <v>12.90689059560852</v>
      </c>
      <c r="W4006">
        <v>0.81445356769190747</v>
      </c>
      <c r="X4006">
        <v>0.99999131093833082</v>
      </c>
      <c r="Y4006">
        <v>6</v>
      </c>
      <c r="Z4006">
        <v>2</v>
      </c>
      <c r="AA4006" s="1" t="s">
        <v>45</v>
      </c>
      <c r="AB4006">
        <v>6.49</v>
      </c>
    </row>
    <row r="4007" spans="1:28" x14ac:dyDescent="0.3">
      <c r="A4007" s="1" t="s">
        <v>4051</v>
      </c>
      <c r="B4007">
        <v>1.592382729558373</v>
      </c>
      <c r="C4007">
        <v>2.6255450456208251E-2</v>
      </c>
      <c r="D4007">
        <v>4.0056600567008802</v>
      </c>
      <c r="E4007">
        <v>0.33450241870200442</v>
      </c>
      <c r="F4007">
        <v>1.945920315314327</v>
      </c>
      <c r="G4007">
        <v>0.30473542494971362</v>
      </c>
      <c r="H4007">
        <v>3.2702629924985538</v>
      </c>
      <c r="I4007">
        <v>0.78987481509583379</v>
      </c>
      <c r="J4007">
        <v>0.28900286193607982</v>
      </c>
      <c r="K4007">
        <v>0.98876467065708584</v>
      </c>
      <c r="L4007">
        <v>1.4197940998403169</v>
      </c>
      <c r="M4007">
        <v>0.99996025441370817</v>
      </c>
      <c r="N4007">
        <v>1.010600501901838</v>
      </c>
      <c r="O4007">
        <v>0.92106694848137993</v>
      </c>
      <c r="P4007">
        <v>0.88885004222338004</v>
      </c>
      <c r="Q4007">
        <v>0.39800018120074698</v>
      </c>
      <c r="R4007">
        <v>0.46185553750794078</v>
      </c>
      <c r="S4007">
        <v>1.584655109992716</v>
      </c>
      <c r="T4007">
        <v>0.81044369702216645</v>
      </c>
      <c r="U4007">
        <v>1.4550795528867611</v>
      </c>
      <c r="V4007">
        <v>12.90689059560852</v>
      </c>
      <c r="W4007">
        <v>0.78004898578650572</v>
      </c>
      <c r="X4007">
        <v>0.99989753397803616</v>
      </c>
      <c r="Y4007">
        <v>6</v>
      </c>
      <c r="Z4007">
        <v>2</v>
      </c>
      <c r="AA4007" s="1" t="s">
        <v>47</v>
      </c>
      <c r="AB4007">
        <v>6.49</v>
      </c>
    </row>
    <row r="4008" spans="1:28" x14ac:dyDescent="0.3">
      <c r="A4008" s="1" t="s">
        <v>4052</v>
      </c>
      <c r="B4008">
        <v>1.7072535483799971</v>
      </c>
      <c r="C4008">
        <v>1.4574482679289961E-2</v>
      </c>
      <c r="D4008">
        <v>4.1439673569260869</v>
      </c>
      <c r="E4008">
        <v>0.25577558535059541</v>
      </c>
      <c r="F4008">
        <v>1.7255067128750159</v>
      </c>
      <c r="G4008">
        <v>0.333905572586292</v>
      </c>
      <c r="H4008">
        <v>3.5452190678029352</v>
      </c>
      <c r="I4008">
        <v>0.85037586476274862</v>
      </c>
      <c r="J4008">
        <v>0.27959249095196109</v>
      </c>
      <c r="K4008">
        <v>0.98804509197243384</v>
      </c>
      <c r="L4008">
        <v>1.4991102095918569</v>
      </c>
      <c r="M4008">
        <v>0.99998667815351816</v>
      </c>
      <c r="N4008">
        <v>1.012472390539404</v>
      </c>
      <c r="O4008">
        <v>0.89921682014149329</v>
      </c>
      <c r="P4008">
        <v>0.88666880443686935</v>
      </c>
      <c r="Q4008">
        <v>0.55490538859006122</v>
      </c>
      <c r="R4008">
        <v>0.20851630244432551</v>
      </c>
      <c r="S4008">
        <v>1.5985843847874459</v>
      </c>
      <c r="T4008">
        <v>0.86400577715602389</v>
      </c>
      <c r="U4008">
        <v>1.5931547105763899</v>
      </c>
      <c r="V4008">
        <v>12.90689059560852</v>
      </c>
      <c r="W4008">
        <v>0.81849122414685094</v>
      </c>
      <c r="X4008">
        <v>0.99991677026825865</v>
      </c>
      <c r="Y4008">
        <v>6</v>
      </c>
      <c r="Z4008">
        <v>2</v>
      </c>
      <c r="AA4008" s="1" t="s">
        <v>49</v>
      </c>
      <c r="AB4008">
        <v>6.49</v>
      </c>
    </row>
    <row r="4009" spans="1:28" x14ac:dyDescent="0.3">
      <c r="A4009" s="1" t="s">
        <v>4053</v>
      </c>
      <c r="B4009">
        <v>1.480364752066416</v>
      </c>
      <c r="C4009">
        <v>9.4377457986067892E-3</v>
      </c>
      <c r="D4009">
        <v>3.5048934075080682</v>
      </c>
      <c r="E4009">
        <v>0.38122202909616032</v>
      </c>
      <c r="F4009">
        <v>1.9913445865929329</v>
      </c>
      <c r="G4009">
        <v>0.29901133792211693</v>
      </c>
      <c r="H4009">
        <v>3.6300526342012081</v>
      </c>
      <c r="I4009">
        <v>0.75626312083643654</v>
      </c>
      <c r="J4009">
        <v>0.28111750483052589</v>
      </c>
      <c r="K4009">
        <v>0.98798599617506444</v>
      </c>
      <c r="L4009">
        <v>1.372065138583217</v>
      </c>
      <c r="M4009">
        <v>0.99988010042912912</v>
      </c>
      <c r="N4009">
        <v>1.0097100486657999</v>
      </c>
      <c r="O4009">
        <v>0.9277900648936529</v>
      </c>
      <c r="P4009">
        <v>0.75543367766303304</v>
      </c>
      <c r="Q4009">
        <v>0.32402277297937121</v>
      </c>
      <c r="R4009">
        <v>0.49473325241119698</v>
      </c>
      <c r="S4009">
        <v>1.601023252679834</v>
      </c>
      <c r="T4009">
        <v>0.7761089494890141</v>
      </c>
      <c r="U4009">
        <v>1.356869998384713</v>
      </c>
      <c r="V4009">
        <v>12.90689059560852</v>
      </c>
      <c r="W4009">
        <v>0.76946174383652954</v>
      </c>
      <c r="X4009">
        <v>0.9991946066837738</v>
      </c>
      <c r="Y4009">
        <v>6</v>
      </c>
      <c r="Z4009">
        <v>2</v>
      </c>
      <c r="AA4009" s="1" t="s">
        <v>51</v>
      </c>
      <c r="AB4009">
        <v>6.49</v>
      </c>
    </row>
    <row r="4010" spans="1:28" x14ac:dyDescent="0.3">
      <c r="A4010" s="1" t="s">
        <v>4054</v>
      </c>
      <c r="B4010">
        <v>1.664105009412699</v>
      </c>
      <c r="C4010">
        <v>1.43600119593934E-2</v>
      </c>
      <c r="D4010">
        <v>3.5552923794363949</v>
      </c>
      <c r="E4010">
        <v>0.29332330681085911</v>
      </c>
      <c r="F4010">
        <v>1.740622108692172</v>
      </c>
      <c r="G4010">
        <v>0.27703487243495589</v>
      </c>
      <c r="H4010">
        <v>3.6769367392625529</v>
      </c>
      <c r="I4010">
        <v>0.81172241636444187</v>
      </c>
      <c r="J4010">
        <v>0.30649366580311072</v>
      </c>
      <c r="K4010">
        <v>0.98828862921459437</v>
      </c>
      <c r="L4010">
        <v>1.4263109721863381</v>
      </c>
      <c r="M4010">
        <v>0.99995144642873746</v>
      </c>
      <c r="N4010">
        <v>1.0106600353409649</v>
      </c>
      <c r="O4010">
        <v>0.92274772758444823</v>
      </c>
      <c r="P4010">
        <v>1.1580704828228889</v>
      </c>
      <c r="Q4010">
        <v>0.47452940998026771</v>
      </c>
      <c r="R4010">
        <v>0.43931818918538268</v>
      </c>
      <c r="S4010">
        <v>1.609226076598129</v>
      </c>
      <c r="T4010">
        <v>0.83912123725318133</v>
      </c>
      <c r="U4010">
        <v>1.555189337017018</v>
      </c>
      <c r="V4010">
        <v>12.90689059560852</v>
      </c>
      <c r="W4010">
        <v>0.81513857032943704</v>
      </c>
      <c r="X4010">
        <v>0.9998879383589041</v>
      </c>
      <c r="Y4010">
        <v>6</v>
      </c>
      <c r="Z4010">
        <v>2</v>
      </c>
      <c r="AA4010" s="1" t="s">
        <v>53</v>
      </c>
      <c r="AB4010">
        <v>6.49</v>
      </c>
    </row>
    <row r="4011" spans="1:28" x14ac:dyDescent="0.3">
      <c r="A4011" s="1" t="s">
        <v>4055</v>
      </c>
      <c r="B4011">
        <v>1.8560982473836929</v>
      </c>
      <c r="C4011">
        <v>3.618465004983662E-2</v>
      </c>
      <c r="D4011">
        <v>3.412726959312451</v>
      </c>
      <c r="E4011">
        <v>0.1929658502796065</v>
      </c>
      <c r="F4011">
        <v>1.5513384082328121</v>
      </c>
      <c r="G4011">
        <v>0.2326996339892789</v>
      </c>
      <c r="H4011">
        <v>3.8232458644997309</v>
      </c>
      <c r="I4011">
        <v>0.87390405074432675</v>
      </c>
      <c r="J4011">
        <v>0.29336066974946512</v>
      </c>
      <c r="K4011">
        <v>0.98856849573513295</v>
      </c>
      <c r="L4011">
        <v>1.53150256918825</v>
      </c>
      <c r="M4011">
        <v>0.9993806125467366</v>
      </c>
      <c r="N4011">
        <v>1.012376147596022</v>
      </c>
      <c r="O4011">
        <v>0.90257837834762966</v>
      </c>
      <c r="P4011">
        <v>1.0861626357829619</v>
      </c>
      <c r="Q4011">
        <v>0.71845480613542945</v>
      </c>
      <c r="R4011">
        <v>0.42553910919255372</v>
      </c>
      <c r="S4011">
        <v>1.6312769562658751</v>
      </c>
      <c r="T4011">
        <v>0.90297184822557552</v>
      </c>
      <c r="U4011">
        <v>1.796333104898272</v>
      </c>
      <c r="V4011">
        <v>12.90689059560852</v>
      </c>
      <c r="W4011">
        <v>0.85439175733568418</v>
      </c>
      <c r="X4011">
        <v>0.99957406481068078</v>
      </c>
      <c r="Y4011">
        <v>6</v>
      </c>
      <c r="Z4011">
        <v>2</v>
      </c>
      <c r="AA4011" s="1" t="s">
        <v>55</v>
      </c>
      <c r="AB4011">
        <v>6.49</v>
      </c>
    </row>
    <row r="4012" spans="1:28" x14ac:dyDescent="0.3">
      <c r="A4012" s="1" t="s">
        <v>4056</v>
      </c>
      <c r="B4012">
        <v>1.684845884574369</v>
      </c>
      <c r="C4012">
        <v>1.619392236498474E-2</v>
      </c>
      <c r="D4012">
        <v>3.344490359796775</v>
      </c>
      <c r="E4012">
        <v>0.30498971720835349</v>
      </c>
      <c r="F4012">
        <v>1.851075988171617</v>
      </c>
      <c r="G4012">
        <v>0.25212006148609761</v>
      </c>
      <c r="H4012">
        <v>3.8157283017422068</v>
      </c>
      <c r="I4012">
        <v>0.80163890808662286</v>
      </c>
      <c r="J4012">
        <v>0.29177504381103048</v>
      </c>
      <c r="K4012">
        <v>0.9884974290865749</v>
      </c>
      <c r="L4012">
        <v>1.430636625425465</v>
      </c>
      <c r="M4012">
        <v>0.99990740596610372</v>
      </c>
      <c r="N4012">
        <v>1.010795249319534</v>
      </c>
      <c r="O4012">
        <v>0.9277900648936529</v>
      </c>
      <c r="P4012">
        <v>0.47268250229500319</v>
      </c>
      <c r="Q4012">
        <v>0.45158180361975592</v>
      </c>
      <c r="R4012">
        <v>0.50994162994234027</v>
      </c>
      <c r="S4012">
        <v>1.6230674887040839</v>
      </c>
      <c r="T4012">
        <v>0.83114498834690331</v>
      </c>
      <c r="U4012">
        <v>1.570605331501514</v>
      </c>
      <c r="V4012">
        <v>12.90689059560852</v>
      </c>
      <c r="W4012">
        <v>0.79950375120734518</v>
      </c>
      <c r="X4012">
        <v>0.99964136971778261</v>
      </c>
      <c r="Y4012">
        <v>6</v>
      </c>
      <c r="Z4012">
        <v>2</v>
      </c>
      <c r="AA4012" s="1" t="s">
        <v>57</v>
      </c>
      <c r="AB4012">
        <v>6.49</v>
      </c>
    </row>
    <row r="4013" spans="1:28" x14ac:dyDescent="0.3">
      <c r="A4013" s="1" t="s">
        <v>4057</v>
      </c>
      <c r="B4013">
        <v>1.4931096915892541</v>
      </c>
      <c r="C4013">
        <v>-2.2966213834985542E-2</v>
      </c>
      <c r="D4013">
        <v>3.791538415593835</v>
      </c>
      <c r="E4013">
        <v>0.37980211631448357</v>
      </c>
      <c r="F4013">
        <v>1.981669913575401</v>
      </c>
      <c r="G4013">
        <v>0.28336068669827219</v>
      </c>
      <c r="H4013">
        <v>3.257979387364681</v>
      </c>
      <c r="I4013">
        <v>0.73273493485485863</v>
      </c>
      <c r="J4013">
        <v>0.28758230409849078</v>
      </c>
      <c r="K4013">
        <v>0.9887776830388082</v>
      </c>
      <c r="L4013">
        <v>1.360520392545078</v>
      </c>
      <c r="M4013">
        <v>0.99997297699537402</v>
      </c>
      <c r="N4013">
        <v>1.0091589678258179</v>
      </c>
      <c r="O4013">
        <v>0.92610928579058449</v>
      </c>
      <c r="P4013">
        <v>0.88665293768881259</v>
      </c>
      <c r="Q4013">
        <v>0.32606534100252182</v>
      </c>
      <c r="R4013">
        <v>0.49245882176717792</v>
      </c>
      <c r="S4013">
        <v>1.5887522162076939</v>
      </c>
      <c r="T4013">
        <v>0.77718124279895973</v>
      </c>
      <c r="U4013">
        <v>1.358262118305805</v>
      </c>
      <c r="V4013">
        <v>12.90689059560852</v>
      </c>
      <c r="W4013">
        <v>0.76658044204912723</v>
      </c>
      <c r="X4013">
        <v>0.99932460244822052</v>
      </c>
      <c r="Y4013">
        <v>6</v>
      </c>
      <c r="Z4013">
        <v>2</v>
      </c>
      <c r="AA4013" s="1" t="s">
        <v>59</v>
      </c>
      <c r="AB4013">
        <v>6.49</v>
      </c>
    </row>
    <row r="4014" spans="1:28" x14ac:dyDescent="0.3">
      <c r="A4014" s="1" t="s">
        <v>4058</v>
      </c>
      <c r="B4014">
        <v>1.553880549892654</v>
      </c>
      <c r="C4014">
        <v>-9.7259292727835955E-3</v>
      </c>
      <c r="D4014">
        <v>3.6697002562495089</v>
      </c>
      <c r="E4014">
        <v>0.33563864152717843</v>
      </c>
      <c r="F4014">
        <v>2.059527139029842</v>
      </c>
      <c r="G4014">
        <v>0.33375612049656622</v>
      </c>
      <c r="H4014">
        <v>3.4969053331232791</v>
      </c>
      <c r="I4014">
        <v>0.81844475521632132</v>
      </c>
      <c r="J4014">
        <v>0.2320671682535824</v>
      </c>
      <c r="K4014">
        <v>0.98768766684267828</v>
      </c>
      <c r="L4014">
        <v>1.453911704685696</v>
      </c>
      <c r="M4014">
        <v>0.9996669292305923</v>
      </c>
      <c r="N4014">
        <v>1.0113564137181901</v>
      </c>
      <c r="O4014">
        <v>0.91602461117217537</v>
      </c>
      <c r="P4014">
        <v>1.155715502010954</v>
      </c>
      <c r="Q4014">
        <v>0.39617938687557558</v>
      </c>
      <c r="R4014">
        <v>0.49136057970156571</v>
      </c>
      <c r="S4014">
        <v>1.597419039448549</v>
      </c>
      <c r="T4014">
        <v>0.8096315802502938</v>
      </c>
      <c r="U4014">
        <v>1.300735113147607</v>
      </c>
      <c r="V4014">
        <v>12.90689059560852</v>
      </c>
      <c r="W4014">
        <v>0.75610819436459886</v>
      </c>
      <c r="X4014">
        <v>0.99972508228291002</v>
      </c>
      <c r="Y4014">
        <v>6</v>
      </c>
      <c r="Z4014">
        <v>2</v>
      </c>
      <c r="AA4014" s="1" t="s">
        <v>61</v>
      </c>
      <c r="AB4014">
        <v>6.49</v>
      </c>
    </row>
    <row r="4015" spans="1:28" x14ac:dyDescent="0.3">
      <c r="A4015" s="1" t="s">
        <v>4059</v>
      </c>
      <c r="B4015">
        <v>1.674489863875694</v>
      </c>
      <c r="C4015">
        <v>-3.2123526955778907E-2</v>
      </c>
      <c r="D4015">
        <v>4.3956585079624899</v>
      </c>
      <c r="E4015">
        <v>0.26842857369043283</v>
      </c>
      <c r="F4015">
        <v>1.7727375203184901</v>
      </c>
      <c r="G4015">
        <v>0.34032250885420379</v>
      </c>
      <c r="H4015">
        <v>3.6065742436365649</v>
      </c>
      <c r="I4015">
        <v>0.8537370341886884</v>
      </c>
      <c r="J4015">
        <v>0.26445725513032242</v>
      </c>
      <c r="K4015">
        <v>0.98764723386305098</v>
      </c>
      <c r="L4015">
        <v>1.5008851395309291</v>
      </c>
      <c r="M4015">
        <v>0.99998139343136794</v>
      </c>
      <c r="N4015">
        <v>1.012408235527531</v>
      </c>
      <c r="O4015">
        <v>0.90089759924456148</v>
      </c>
      <c r="P4015">
        <v>1.0920698570254801</v>
      </c>
      <c r="Q4015">
        <v>0.52650571582179961</v>
      </c>
      <c r="R4015">
        <v>0.39011083567929927</v>
      </c>
      <c r="S4015">
        <v>1.5994423050646269</v>
      </c>
      <c r="T4015">
        <v>0.85575357720588352</v>
      </c>
      <c r="U4015">
        <v>1.54328622480515</v>
      </c>
      <c r="V4015">
        <v>12.90689059560852</v>
      </c>
      <c r="W4015">
        <v>0.81160248332627771</v>
      </c>
      <c r="X4015">
        <v>0.99999550045453955</v>
      </c>
      <c r="Y4015">
        <v>6</v>
      </c>
      <c r="Z4015">
        <v>2</v>
      </c>
      <c r="AA4015" s="1" t="s">
        <v>63</v>
      </c>
      <c r="AB4015">
        <v>6.49</v>
      </c>
    </row>
    <row r="4016" spans="1:28" x14ac:dyDescent="0.3">
      <c r="A4016" s="1" t="s">
        <v>4060</v>
      </c>
      <c r="B4016">
        <v>1.993494885302207</v>
      </c>
      <c r="C4016">
        <v>-2.319152189416496E-2</v>
      </c>
      <c r="D4016">
        <v>3.9894493247762508</v>
      </c>
      <c r="E4016">
        <v>7.1621663824673346E-2</v>
      </c>
      <c r="F4016">
        <v>1.3206622241839019</v>
      </c>
      <c r="G4016">
        <v>0.2704654779390343</v>
      </c>
      <c r="H4016">
        <v>5.3506247963714753</v>
      </c>
      <c r="I4016">
        <v>0.9209604227074828</v>
      </c>
      <c r="J4016">
        <v>0.24210288189290399</v>
      </c>
      <c r="K4016">
        <v>0.98736226034554841</v>
      </c>
      <c r="L4016">
        <v>1.6678714535995931</v>
      </c>
      <c r="M4016">
        <v>0.99999988990243127</v>
      </c>
      <c r="N4016">
        <v>1.0161258857765849</v>
      </c>
      <c r="O4016">
        <v>0.84207033063717407</v>
      </c>
      <c r="P4016">
        <v>1.237696662775331</v>
      </c>
      <c r="Q4016">
        <v>1.2026517957873299</v>
      </c>
      <c r="R4016">
        <v>0.38395332601661952</v>
      </c>
      <c r="S4016">
        <v>1.686172665282593</v>
      </c>
      <c r="T4016">
        <v>0.96856621703117174</v>
      </c>
      <c r="U4016">
        <v>1.9471626988470421</v>
      </c>
      <c r="V4016">
        <v>12.90689059560852</v>
      </c>
      <c r="W4016">
        <v>0.87949151185696384</v>
      </c>
      <c r="X4016">
        <v>0.99997028707292746</v>
      </c>
      <c r="Y4016">
        <v>6</v>
      </c>
      <c r="Z4016">
        <v>30</v>
      </c>
      <c r="AA4016" s="1" t="s">
        <v>29</v>
      </c>
      <c r="AB4016">
        <v>6.36</v>
      </c>
    </row>
    <row r="4017" spans="1:28" x14ac:dyDescent="0.3">
      <c r="A4017" s="1" t="s">
        <v>4061</v>
      </c>
      <c r="B4017">
        <v>2.0010727817948739</v>
      </c>
      <c r="C4017">
        <v>1.1871611976120629E-2</v>
      </c>
      <c r="D4017">
        <v>3.7615808655949068</v>
      </c>
      <c r="E4017">
        <v>7.6771071754608927E-2</v>
      </c>
      <c r="F4017">
        <v>1.316578322236599</v>
      </c>
      <c r="G4017">
        <v>0.21415628776984519</v>
      </c>
      <c r="H4017">
        <v>5.667128905352607</v>
      </c>
      <c r="I4017">
        <v>0.9260021768463923</v>
      </c>
      <c r="J4017">
        <v>0.22501305125698881</v>
      </c>
      <c r="K4017">
        <v>0.98819400446502759</v>
      </c>
      <c r="L4017">
        <v>1.656646978390899</v>
      </c>
      <c r="M4017">
        <v>0.99997297699537402</v>
      </c>
      <c r="N4017">
        <v>1.0156034343383891</v>
      </c>
      <c r="O4017">
        <v>0.850474226152515</v>
      </c>
      <c r="P4017">
        <v>0.82348864750856321</v>
      </c>
      <c r="Q4017">
        <v>1.1743408897268099</v>
      </c>
      <c r="R4017">
        <v>0.4292075280911396</v>
      </c>
      <c r="S4017">
        <v>1.6987298836873821</v>
      </c>
      <c r="T4017">
        <v>0.96606135763003509</v>
      </c>
      <c r="U4017">
        <v>1.9632587522277709</v>
      </c>
      <c r="V4017">
        <v>12.90689059560852</v>
      </c>
      <c r="W4017">
        <v>0.88385621718091778</v>
      </c>
      <c r="X4017">
        <v>0.99995932089446737</v>
      </c>
      <c r="Y4017">
        <v>6</v>
      </c>
      <c r="Z4017">
        <v>30</v>
      </c>
      <c r="AA4017" s="1" t="s">
        <v>31</v>
      </c>
      <c r="AB4017">
        <v>6.36</v>
      </c>
    </row>
    <row r="4018" spans="1:28" x14ac:dyDescent="0.3">
      <c r="A4018" s="1" t="s">
        <v>4062</v>
      </c>
      <c r="B4018">
        <v>2.0063344750210299</v>
      </c>
      <c r="C4018">
        <v>1.8754849396653841E-3</v>
      </c>
      <c r="D4018">
        <v>4.1644484072794263</v>
      </c>
      <c r="E4018">
        <v>4.9716501518757519E-2</v>
      </c>
      <c r="F4018">
        <v>1.2585081786868499</v>
      </c>
      <c r="G4018">
        <v>0.23846116941700471</v>
      </c>
      <c r="H4018">
        <v>5.5073130995516477</v>
      </c>
      <c r="I4018">
        <v>0.91927983799451285</v>
      </c>
      <c r="J4018">
        <v>0.2153254321478307</v>
      </c>
      <c r="K4018">
        <v>0.98988103160021257</v>
      </c>
      <c r="L4018">
        <v>1.6979777763744439</v>
      </c>
      <c r="M4018">
        <v>0.99997297699537402</v>
      </c>
      <c r="N4018">
        <v>1.0167763903904159</v>
      </c>
      <c r="O4018">
        <v>0.83030487691569665</v>
      </c>
      <c r="P4018">
        <v>1.4845560813437551</v>
      </c>
      <c r="Q4018">
        <v>1.337005209562331</v>
      </c>
      <c r="R4018">
        <v>0.34150441391019631</v>
      </c>
      <c r="S4018">
        <v>1.6899548513645559</v>
      </c>
      <c r="T4018">
        <v>0.9789067575346142</v>
      </c>
      <c r="U4018">
        <v>1.971221334597685</v>
      </c>
      <c r="V4018">
        <v>12.90689059560852</v>
      </c>
      <c r="W4018">
        <v>0.89087141885191334</v>
      </c>
      <c r="X4018">
        <v>0.99999989334157946</v>
      </c>
      <c r="Y4018">
        <v>6</v>
      </c>
      <c r="Z4018">
        <v>30</v>
      </c>
      <c r="AA4018" s="1" t="s">
        <v>33</v>
      </c>
      <c r="AB4018">
        <v>6.36</v>
      </c>
    </row>
    <row r="4019" spans="1:28" x14ac:dyDescent="0.3">
      <c r="A4019" s="1" t="s">
        <v>4063</v>
      </c>
      <c r="B4019">
        <v>2.0069598980825281</v>
      </c>
      <c r="C4019">
        <v>6.9192073806077836E-2</v>
      </c>
      <c r="D4019">
        <v>4.453179025769801</v>
      </c>
      <c r="E4019">
        <v>5.9053102877189442E-2</v>
      </c>
      <c r="F4019">
        <v>1.2840834447109799</v>
      </c>
      <c r="G4019">
        <v>0.24423263863946859</v>
      </c>
      <c r="H4019">
        <v>5.3896080549131398</v>
      </c>
      <c r="I4019">
        <v>0.9209604227074828</v>
      </c>
      <c r="J4019">
        <v>0.2357442184303318</v>
      </c>
      <c r="K4019">
        <v>0.98911981210122324</v>
      </c>
      <c r="L4019">
        <v>1.681578742400557</v>
      </c>
      <c r="M4019">
        <v>0.99998139343136794</v>
      </c>
      <c r="N4019">
        <v>1.0164592978637541</v>
      </c>
      <c r="O4019">
        <v>0.8219009814003555</v>
      </c>
      <c r="P4019">
        <v>1.2994191891211111</v>
      </c>
      <c r="Q4019">
        <v>1.2764902983976989</v>
      </c>
      <c r="R4019">
        <v>0.41243403040901511</v>
      </c>
      <c r="S4019">
        <v>1.6962064291061469</v>
      </c>
      <c r="T4019">
        <v>0.97456346993415699</v>
      </c>
      <c r="U4019">
        <v>1.965185693079176</v>
      </c>
      <c r="V4019">
        <v>12.90689059560852</v>
      </c>
      <c r="W4019">
        <v>0.88729557755844202</v>
      </c>
      <c r="X4019">
        <v>0.99998688903764299</v>
      </c>
      <c r="Y4019">
        <v>6</v>
      </c>
      <c r="Z4019">
        <v>30</v>
      </c>
      <c r="AA4019" s="1" t="s">
        <v>35</v>
      </c>
      <c r="AB4019">
        <v>6.36</v>
      </c>
    </row>
    <row r="4020" spans="1:28" x14ac:dyDescent="0.3">
      <c r="A4020" s="1" t="s">
        <v>4064</v>
      </c>
      <c r="B4020">
        <v>1.9937380861861169</v>
      </c>
      <c r="C4020">
        <v>2.5709535021622539E-2</v>
      </c>
      <c r="D4020">
        <v>4.665004642743539</v>
      </c>
      <c r="E4020">
        <v>3.0399308425645071E-2</v>
      </c>
      <c r="F4020">
        <v>1.2069918224937131</v>
      </c>
      <c r="G4020">
        <v>0.2447122492183518</v>
      </c>
      <c r="H4020">
        <v>5.6743508634016466</v>
      </c>
      <c r="I4020">
        <v>0.91423808385560335</v>
      </c>
      <c r="J4020">
        <v>0.1929397143013119</v>
      </c>
      <c r="K4020">
        <v>0.987939786826739</v>
      </c>
      <c r="L4020">
        <v>1.729167394123398</v>
      </c>
      <c r="M4020">
        <v>0.99999724755910147</v>
      </c>
      <c r="N4020">
        <v>1.0177546124587531</v>
      </c>
      <c r="O4020">
        <v>0.8219009814003555</v>
      </c>
      <c r="P4020">
        <v>1.340150132819993</v>
      </c>
      <c r="Q4020">
        <v>1.4843864856437641</v>
      </c>
      <c r="R4020">
        <v>0.38022624260971732</v>
      </c>
      <c r="S4020">
        <v>1.698028075734364</v>
      </c>
      <c r="T4020">
        <v>0.98756234549665356</v>
      </c>
      <c r="U4020">
        <v>1.943066894769701</v>
      </c>
      <c r="V4020">
        <v>12.90689059560852</v>
      </c>
      <c r="W4020">
        <v>0.89183010309070299</v>
      </c>
      <c r="X4020">
        <v>0.99999182538858788</v>
      </c>
      <c r="Y4020">
        <v>6</v>
      </c>
      <c r="Z4020">
        <v>30</v>
      </c>
      <c r="AA4020" s="1" t="s">
        <v>37</v>
      </c>
      <c r="AB4020">
        <v>6.36</v>
      </c>
    </row>
    <row r="4021" spans="1:28" x14ac:dyDescent="0.3">
      <c r="A4021" s="1" t="s">
        <v>4065</v>
      </c>
      <c r="B4021">
        <v>1.993976378403777</v>
      </c>
      <c r="C4021">
        <v>2.5054492061068249E-2</v>
      </c>
      <c r="D4021">
        <v>4.1994468090973429</v>
      </c>
      <c r="E4021">
        <v>6.3083715503031351E-2</v>
      </c>
      <c r="F4021">
        <v>1.2915373389189899</v>
      </c>
      <c r="G4021">
        <v>0.243700402774187</v>
      </c>
      <c r="H4021">
        <v>5.155634869491724</v>
      </c>
      <c r="I4021">
        <v>0.92264100742045263</v>
      </c>
      <c r="J4021">
        <v>0.23417396459487069</v>
      </c>
      <c r="K4021">
        <v>0.99011949762657225</v>
      </c>
      <c r="L4021">
        <v>1.677644655197708</v>
      </c>
      <c r="M4021">
        <v>0.99997738094852373</v>
      </c>
      <c r="N4021">
        <v>1.0162510025294349</v>
      </c>
      <c r="O4021">
        <v>0.83198565601876473</v>
      </c>
      <c r="P4021">
        <v>1.277163643171495</v>
      </c>
      <c r="Q4021">
        <v>1.251906184239101</v>
      </c>
      <c r="R4021">
        <v>0.40875457416144928</v>
      </c>
      <c r="S4021">
        <v>1.6788197477166431</v>
      </c>
      <c r="T4021">
        <v>0.97265858996171117</v>
      </c>
      <c r="U4021">
        <v>1.952834280407729</v>
      </c>
      <c r="V4021">
        <v>12.90689059560852</v>
      </c>
      <c r="W4021">
        <v>0.88741050840363567</v>
      </c>
      <c r="X4021">
        <v>0.99998125384234648</v>
      </c>
      <c r="Y4021">
        <v>6</v>
      </c>
      <c r="Z4021">
        <v>30</v>
      </c>
      <c r="AA4021" s="1" t="s">
        <v>39</v>
      </c>
      <c r="AB4021">
        <v>6.36</v>
      </c>
    </row>
    <row r="4022" spans="1:28" x14ac:dyDescent="0.3">
      <c r="A4022" s="1" t="s">
        <v>4066</v>
      </c>
      <c r="B4022">
        <v>1.9494369153124891</v>
      </c>
      <c r="C4022">
        <v>2.6096925135518759E-2</v>
      </c>
      <c r="D4022">
        <v>3.160668534297145</v>
      </c>
      <c r="E4022">
        <v>0.13686140229018781</v>
      </c>
      <c r="F4022">
        <v>1.4559049557570809</v>
      </c>
      <c r="G4022">
        <v>0.2143335826214772</v>
      </c>
      <c r="H4022">
        <v>4.7824360235582626</v>
      </c>
      <c r="I4022">
        <v>0.90079340615184444</v>
      </c>
      <c r="J4022">
        <v>0.2689072824612565</v>
      </c>
      <c r="K4022">
        <v>0.98824728752823654</v>
      </c>
      <c r="L4022">
        <v>1.5927994417627009</v>
      </c>
      <c r="M4022">
        <v>0.99996299466838734</v>
      </c>
      <c r="N4022">
        <v>1.01421529904076</v>
      </c>
      <c r="O4022">
        <v>0.88745136642001576</v>
      </c>
      <c r="P4022">
        <v>0.92383319122493579</v>
      </c>
      <c r="Q4022">
        <v>0.90527101889901651</v>
      </c>
      <c r="R4022">
        <v>0.40884609092742991</v>
      </c>
      <c r="S4022">
        <v>1.679660539361491</v>
      </c>
      <c r="T4022">
        <v>0.93494196101279836</v>
      </c>
      <c r="U4022">
        <v>1.9073114252178029</v>
      </c>
      <c r="V4022">
        <v>12.90689059560852</v>
      </c>
      <c r="W4022">
        <v>0.86074039839456629</v>
      </c>
      <c r="X4022">
        <v>0.99994782476400912</v>
      </c>
      <c r="Y4022">
        <v>6</v>
      </c>
      <c r="Z4022">
        <v>30</v>
      </c>
      <c r="AA4022" s="1" t="s">
        <v>41</v>
      </c>
      <c r="AB4022">
        <v>6.36</v>
      </c>
    </row>
    <row r="4023" spans="1:28" x14ac:dyDescent="0.3">
      <c r="A4023" s="1" t="s">
        <v>4067</v>
      </c>
      <c r="B4023">
        <v>1.6334679040700379</v>
      </c>
      <c r="C4023">
        <v>7.3835777542859304E-2</v>
      </c>
      <c r="D4023">
        <v>3.424342188527548</v>
      </c>
      <c r="E4023">
        <v>0.30980676158410408</v>
      </c>
      <c r="F4023">
        <v>1.743521126213577</v>
      </c>
      <c r="G4023">
        <v>0.27434575871803341</v>
      </c>
      <c r="H4023">
        <v>3.490405451439464</v>
      </c>
      <c r="I4023">
        <v>0.77811072210504473</v>
      </c>
      <c r="J4023">
        <v>0.31210859385294759</v>
      </c>
      <c r="K4023">
        <v>0.98787536021725197</v>
      </c>
      <c r="L4023">
        <v>1.4004216016564099</v>
      </c>
      <c r="M4023">
        <v>0.9999681815695296</v>
      </c>
      <c r="N4023">
        <v>1.0101559480149871</v>
      </c>
      <c r="O4023">
        <v>0.92274772758444823</v>
      </c>
      <c r="P4023">
        <v>1.5096433799566411</v>
      </c>
      <c r="Q4023">
        <v>0.44314748632376849</v>
      </c>
      <c r="R4023">
        <v>0.38483541803881238</v>
      </c>
      <c r="S4023">
        <v>1.6259716513058191</v>
      </c>
      <c r="T4023">
        <v>0.82781754737873625</v>
      </c>
      <c r="U4023">
        <v>1.528831977792902</v>
      </c>
      <c r="V4023">
        <v>12.90689059560852</v>
      </c>
      <c r="W4023">
        <v>0.80279654942311651</v>
      </c>
      <c r="X4023">
        <v>0.99990093921840106</v>
      </c>
      <c r="Y4023">
        <v>6</v>
      </c>
      <c r="Z4023">
        <v>30</v>
      </c>
      <c r="AA4023" s="1" t="s">
        <v>43</v>
      </c>
      <c r="AB4023">
        <v>6.36</v>
      </c>
    </row>
    <row r="4024" spans="1:28" x14ac:dyDescent="0.3">
      <c r="A4024" s="1" t="s">
        <v>4068</v>
      </c>
      <c r="B4024">
        <v>2.0095066308722518</v>
      </c>
      <c r="C4024">
        <v>-2.255456810355394E-2</v>
      </c>
      <c r="D4024">
        <v>3.6613301806753942</v>
      </c>
      <c r="E4024">
        <v>6.9578473692139847E-2</v>
      </c>
      <c r="F4024">
        <v>1.3086952707334649</v>
      </c>
      <c r="G4024">
        <v>0.2248654624522968</v>
      </c>
      <c r="H4024">
        <v>4.8496837477396184</v>
      </c>
      <c r="I4024">
        <v>0.9209604227074828</v>
      </c>
      <c r="J4024">
        <v>0.23346930546356551</v>
      </c>
      <c r="K4024">
        <v>0.9874707161503834</v>
      </c>
      <c r="L4024">
        <v>1.664152048336762</v>
      </c>
      <c r="M4024">
        <v>0.99996563705354169</v>
      </c>
      <c r="N4024">
        <v>1.015958900202973</v>
      </c>
      <c r="O4024">
        <v>0.85719734256478786</v>
      </c>
      <c r="P4024">
        <v>1.4908715921832201</v>
      </c>
      <c r="Q4024">
        <v>1.2141528265178629</v>
      </c>
      <c r="R4024">
        <v>0.44075871914888037</v>
      </c>
      <c r="S4024">
        <v>1.6774660902724301</v>
      </c>
      <c r="T4024">
        <v>0.96955252339682796</v>
      </c>
      <c r="U4024">
        <v>1.9734840833866181</v>
      </c>
      <c r="V4024">
        <v>12.90689059560852</v>
      </c>
      <c r="W4024">
        <v>0.88858176865459715</v>
      </c>
      <c r="X4024">
        <v>0.99999041766350805</v>
      </c>
      <c r="Y4024">
        <v>6</v>
      </c>
      <c r="Z4024">
        <v>30</v>
      </c>
      <c r="AA4024" s="1" t="s">
        <v>45</v>
      </c>
      <c r="AB4024">
        <v>6.36</v>
      </c>
    </row>
    <row r="4025" spans="1:28" x14ac:dyDescent="0.3">
      <c r="A4025" s="1" t="s">
        <v>4069</v>
      </c>
      <c r="B4025">
        <v>2.0001076644175328</v>
      </c>
      <c r="C4025">
        <v>1.1722497464257129E-2</v>
      </c>
      <c r="D4025">
        <v>4.2349737391696189</v>
      </c>
      <c r="E4025">
        <v>6.406120507164062E-2</v>
      </c>
      <c r="F4025">
        <v>1.302568209261884</v>
      </c>
      <c r="G4025">
        <v>0.25244063633141561</v>
      </c>
      <c r="H4025">
        <v>5.2048337584109099</v>
      </c>
      <c r="I4025">
        <v>0.92768276155936225</v>
      </c>
      <c r="J4025">
        <v>0.23552096242139081</v>
      </c>
      <c r="K4025">
        <v>0.98772407158465514</v>
      </c>
      <c r="L4025">
        <v>1.6784984691203431</v>
      </c>
      <c r="M4025">
        <v>0.9999681815695296</v>
      </c>
      <c r="N4025">
        <v>1.0164228671351241</v>
      </c>
      <c r="O4025">
        <v>0.83030487691569665</v>
      </c>
      <c r="P4025">
        <v>1.4505480916041631</v>
      </c>
      <c r="Q4025">
        <v>1.2461036165510111</v>
      </c>
      <c r="R4025">
        <v>0.3945558177706493</v>
      </c>
      <c r="S4025">
        <v>1.679036066916324</v>
      </c>
      <c r="T4025">
        <v>0.97219397951341369</v>
      </c>
      <c r="U4025">
        <v>1.96190552722464</v>
      </c>
      <c r="V4025">
        <v>12.90689059560852</v>
      </c>
      <c r="W4025">
        <v>0.88517144100964329</v>
      </c>
      <c r="X4025">
        <v>0.99998989961683882</v>
      </c>
      <c r="Y4025">
        <v>6</v>
      </c>
      <c r="Z4025">
        <v>30</v>
      </c>
      <c r="AA4025" s="1" t="s">
        <v>47</v>
      </c>
      <c r="AB4025">
        <v>6.36</v>
      </c>
    </row>
    <row r="4026" spans="1:28" x14ac:dyDescent="0.3">
      <c r="A4026" s="1" t="s">
        <v>4070</v>
      </c>
      <c r="B4026">
        <v>1.991255043604848</v>
      </c>
      <c r="C4026">
        <v>-3.2535531842722072E-2</v>
      </c>
      <c r="D4026">
        <v>4.5616297956677592</v>
      </c>
      <c r="E4026">
        <v>3.6376109082090352E-2</v>
      </c>
      <c r="F4026">
        <v>1.223575346187566</v>
      </c>
      <c r="G4026">
        <v>0.2451504853680688</v>
      </c>
      <c r="H4026">
        <v>5.4734508851611388</v>
      </c>
      <c r="I4026">
        <v>0.9344051004112417</v>
      </c>
      <c r="J4026">
        <v>0.2030331078696638</v>
      </c>
      <c r="K4026">
        <v>0.98881548130216279</v>
      </c>
      <c r="L4026">
        <v>1.718210053201302</v>
      </c>
      <c r="M4026">
        <v>0.99999940057983583</v>
      </c>
      <c r="N4026">
        <v>1.017527448222002</v>
      </c>
      <c r="O4026">
        <v>0.82022020229728732</v>
      </c>
      <c r="P4026">
        <v>1.3667092014592279</v>
      </c>
      <c r="Q4026">
        <v>1.434724484697206</v>
      </c>
      <c r="R4026">
        <v>0.39511404574489911</v>
      </c>
      <c r="S4026">
        <v>1.6966685845960039</v>
      </c>
      <c r="T4026">
        <v>0.98493485755992083</v>
      </c>
      <c r="U4026">
        <v>1.952669528736102</v>
      </c>
      <c r="V4026">
        <v>12.90689059560852</v>
      </c>
      <c r="W4026">
        <v>0.89220393636894146</v>
      </c>
      <c r="X4026">
        <v>0.99999313718676852</v>
      </c>
      <c r="Y4026">
        <v>6</v>
      </c>
      <c r="Z4026">
        <v>30</v>
      </c>
      <c r="AA4026" s="1" t="s">
        <v>49</v>
      </c>
      <c r="AB4026">
        <v>6.36</v>
      </c>
    </row>
    <row r="4027" spans="1:28" x14ac:dyDescent="0.3">
      <c r="A4027" s="1" t="s">
        <v>4071</v>
      </c>
      <c r="B4027">
        <v>1.900041420739333</v>
      </c>
      <c r="C4027">
        <v>-4.5391222324454812E-2</v>
      </c>
      <c r="D4027">
        <v>3.726827548667941</v>
      </c>
      <c r="E4027">
        <v>0.16603866032167761</v>
      </c>
      <c r="F4027">
        <v>1.548115898558172</v>
      </c>
      <c r="G4027">
        <v>0.29450691063392131</v>
      </c>
      <c r="H4027">
        <v>4.2953848623380182</v>
      </c>
      <c r="I4027">
        <v>0.87054288131838709</v>
      </c>
      <c r="J4027">
        <v>0.2649429568917297</v>
      </c>
      <c r="K4027">
        <v>0.98742077597928291</v>
      </c>
      <c r="L4027">
        <v>1.5725619577869221</v>
      </c>
      <c r="M4027">
        <v>0.99997738094852373</v>
      </c>
      <c r="N4027">
        <v>1.0138132719578989</v>
      </c>
      <c r="O4027">
        <v>0.87568591269853835</v>
      </c>
      <c r="P4027">
        <v>1.3607907825009711</v>
      </c>
      <c r="Q4027">
        <v>0.80225547822248489</v>
      </c>
      <c r="R4027">
        <v>0.37918021664926821</v>
      </c>
      <c r="S4027">
        <v>1.655900882714725</v>
      </c>
      <c r="T4027">
        <v>0.91865452512875723</v>
      </c>
      <c r="U4027">
        <v>1.821780972395501</v>
      </c>
      <c r="V4027">
        <v>12.90689059560852</v>
      </c>
      <c r="W4027">
        <v>0.84220901347867028</v>
      </c>
      <c r="X4027">
        <v>0.99993901697811749</v>
      </c>
      <c r="Y4027">
        <v>6</v>
      </c>
      <c r="Z4027">
        <v>30</v>
      </c>
      <c r="AA4027" s="1" t="s">
        <v>51</v>
      </c>
      <c r="AB4027">
        <v>6.36</v>
      </c>
    </row>
    <row r="4028" spans="1:28" x14ac:dyDescent="0.3">
      <c r="A4028" s="1" t="s">
        <v>4072</v>
      </c>
      <c r="B4028">
        <v>2.0010355278184031</v>
      </c>
      <c r="C4028">
        <v>-4.3001131614530008E-2</v>
      </c>
      <c r="D4028">
        <v>3.8478120214983451</v>
      </c>
      <c r="E4028">
        <v>9.5053419440982265E-2</v>
      </c>
      <c r="F4028">
        <v>1.3669697676960511</v>
      </c>
      <c r="G4028">
        <v>0.21511076348958319</v>
      </c>
      <c r="H4028">
        <v>5.1699061152576906</v>
      </c>
      <c r="I4028">
        <v>0.91927983799451285</v>
      </c>
      <c r="J4028">
        <v>0.25965997560272192</v>
      </c>
      <c r="K4028">
        <v>0.98767537367962155</v>
      </c>
      <c r="L4028">
        <v>1.632085809206884</v>
      </c>
      <c r="M4028">
        <v>0.99998971196966213</v>
      </c>
      <c r="N4028">
        <v>1.0151211574482031</v>
      </c>
      <c r="O4028">
        <v>0.85719734256478786</v>
      </c>
      <c r="P4028">
        <v>1.4148371779863951</v>
      </c>
      <c r="Q4028">
        <v>1.0821343361731199</v>
      </c>
      <c r="R4028">
        <v>0.42602213479471729</v>
      </c>
      <c r="S4028">
        <v>1.6932461088515529</v>
      </c>
      <c r="T4028">
        <v>0.95695394328833205</v>
      </c>
      <c r="U4028">
        <v>1.9502311884507271</v>
      </c>
      <c r="V4028">
        <v>12.90689059560852</v>
      </c>
      <c r="W4028">
        <v>0.87851425484063084</v>
      </c>
      <c r="X4028">
        <v>0.99998726208983268</v>
      </c>
      <c r="Y4028">
        <v>6</v>
      </c>
      <c r="Z4028">
        <v>30</v>
      </c>
      <c r="AA4028" s="1" t="s">
        <v>53</v>
      </c>
      <c r="AB4028">
        <v>6.36</v>
      </c>
    </row>
    <row r="4029" spans="1:28" x14ac:dyDescent="0.3">
      <c r="A4029" s="1" t="s">
        <v>4073</v>
      </c>
      <c r="B4029">
        <v>1.989881650727193</v>
      </c>
      <c r="C4029">
        <v>-1.9395444705036621E-2</v>
      </c>
      <c r="D4029">
        <v>3.5463067349661839</v>
      </c>
      <c r="E4029">
        <v>0.1146417267697719</v>
      </c>
      <c r="F4029">
        <v>1.3983192437984939</v>
      </c>
      <c r="G4029">
        <v>0.1841662137808685</v>
      </c>
      <c r="H4029">
        <v>4.961975443340215</v>
      </c>
      <c r="I4029">
        <v>0.90919632971669384</v>
      </c>
      <c r="J4029">
        <v>0.25866142826763577</v>
      </c>
      <c r="K4029">
        <v>0.98904418988320641</v>
      </c>
      <c r="L4029">
        <v>1.6092230004850501</v>
      </c>
      <c r="M4029">
        <v>0.99999352870006031</v>
      </c>
      <c r="N4029">
        <v>1.0140673102868309</v>
      </c>
      <c r="O4029">
        <v>0.87736669180160642</v>
      </c>
      <c r="P4029">
        <v>0.76052924064669281</v>
      </c>
      <c r="Q4029">
        <v>0.99413776435670553</v>
      </c>
      <c r="R4029">
        <v>0.3232882696007735</v>
      </c>
      <c r="S4029">
        <v>1.691627895129546</v>
      </c>
      <c r="T4029">
        <v>0.94684027634171009</v>
      </c>
      <c r="U4029">
        <v>1.9308620383710839</v>
      </c>
      <c r="V4029">
        <v>12.90689059560852</v>
      </c>
      <c r="W4029">
        <v>0.87343907760716533</v>
      </c>
      <c r="X4029">
        <v>0.99996158496698362</v>
      </c>
      <c r="Y4029">
        <v>6</v>
      </c>
      <c r="Z4029">
        <v>30</v>
      </c>
      <c r="AA4029" s="1" t="s">
        <v>55</v>
      </c>
      <c r="AB4029">
        <v>6.36</v>
      </c>
    </row>
    <row r="4030" spans="1:28" x14ac:dyDescent="0.3">
      <c r="A4030" s="1" t="s">
        <v>4074</v>
      </c>
      <c r="B4030">
        <v>1.809278924460145</v>
      </c>
      <c r="C4030">
        <v>-1.0545683330988711E-2</v>
      </c>
      <c r="D4030">
        <v>3.4212815443593718</v>
      </c>
      <c r="E4030">
        <v>0.2301420743262618</v>
      </c>
      <c r="F4030">
        <v>1.6529219328928939</v>
      </c>
      <c r="G4030">
        <v>0.24851295582906921</v>
      </c>
      <c r="H4030">
        <v>4.0080277137824929</v>
      </c>
      <c r="I4030">
        <v>0.84197294119789945</v>
      </c>
      <c r="J4030">
        <v>0.29925142715137432</v>
      </c>
      <c r="K4030">
        <v>0.98825167070951736</v>
      </c>
      <c r="L4030">
        <v>1.493526422311743</v>
      </c>
      <c r="M4030">
        <v>0.99999558385979403</v>
      </c>
      <c r="N4030">
        <v>1.0117705220068509</v>
      </c>
      <c r="O4030">
        <v>0.91770539027524367</v>
      </c>
      <c r="P4030">
        <v>1.4720098431888939</v>
      </c>
      <c r="Q4030">
        <v>0.61709757511444696</v>
      </c>
      <c r="R4030">
        <v>0.32600648660885789</v>
      </c>
      <c r="S4030">
        <v>1.632556205684758</v>
      </c>
      <c r="T4030">
        <v>0.88030988851139047</v>
      </c>
      <c r="U4030">
        <v>1.7204130329069951</v>
      </c>
      <c r="V4030">
        <v>12.90689059560852</v>
      </c>
      <c r="W4030">
        <v>0.83255145171828504</v>
      </c>
      <c r="X4030">
        <v>0.99990807035236606</v>
      </c>
      <c r="Y4030">
        <v>6</v>
      </c>
      <c r="Z4030">
        <v>30</v>
      </c>
      <c r="AA4030" s="1" t="s">
        <v>57</v>
      </c>
      <c r="AB4030">
        <v>6.36</v>
      </c>
    </row>
    <row r="4031" spans="1:28" x14ac:dyDescent="0.3">
      <c r="A4031" s="1" t="s">
        <v>4075</v>
      </c>
      <c r="B4031">
        <v>1.957392044583808</v>
      </c>
      <c r="C4031">
        <v>-5.5781210677906763E-2</v>
      </c>
      <c r="D4031">
        <v>3.8962458776014111</v>
      </c>
      <c r="E4031">
        <v>0.1203753395533583</v>
      </c>
      <c r="F4031">
        <v>1.437495191498676</v>
      </c>
      <c r="G4031">
        <v>0.25950347109590371</v>
      </c>
      <c r="H4031">
        <v>4.4974009302533968</v>
      </c>
      <c r="I4031">
        <v>0.90919632971669384</v>
      </c>
      <c r="J4031">
        <v>0.25656506942813212</v>
      </c>
      <c r="K4031">
        <v>0.98786748363591848</v>
      </c>
      <c r="L4031">
        <v>1.614801287115688</v>
      </c>
      <c r="M4031">
        <v>0.99997738094852373</v>
      </c>
      <c r="N4031">
        <v>1.014910984049753</v>
      </c>
      <c r="O4031">
        <v>0.8672820171831972</v>
      </c>
      <c r="P4031">
        <v>0.99938236254628277</v>
      </c>
      <c r="Q4031">
        <v>0.97025676056463217</v>
      </c>
      <c r="R4031">
        <v>0.30467330942312149</v>
      </c>
      <c r="S4031">
        <v>1.6669530472804159</v>
      </c>
      <c r="T4031">
        <v>0.94381269467605944</v>
      </c>
      <c r="U4031">
        <v>1.9042907775359981</v>
      </c>
      <c r="V4031">
        <v>12.90689059560852</v>
      </c>
      <c r="W4031">
        <v>0.86252594222791434</v>
      </c>
      <c r="X4031">
        <v>0.99997812449402013</v>
      </c>
      <c r="Y4031">
        <v>6</v>
      </c>
      <c r="Z4031">
        <v>30</v>
      </c>
      <c r="AA4031" s="1" t="s">
        <v>59</v>
      </c>
      <c r="AB4031">
        <v>6.36</v>
      </c>
    </row>
    <row r="4032" spans="1:28" x14ac:dyDescent="0.3">
      <c r="A4032" s="1" t="s">
        <v>4076</v>
      </c>
      <c r="B4032">
        <v>1.9394377471572339</v>
      </c>
      <c r="C4032">
        <v>-7.7766690148905582E-2</v>
      </c>
      <c r="D4032">
        <v>3.8980206767528172</v>
      </c>
      <c r="E4032">
        <v>0.1043224685169067</v>
      </c>
      <c r="F4032">
        <v>1.403349858454044</v>
      </c>
      <c r="G4032">
        <v>0.34368273496181889</v>
      </c>
      <c r="H4032">
        <v>4.2917695830948164</v>
      </c>
      <c r="I4032">
        <v>0.90415457557778423</v>
      </c>
      <c r="J4032">
        <v>0.2475818337970431</v>
      </c>
      <c r="K4032">
        <v>0.9873557859174581</v>
      </c>
      <c r="L4032">
        <v>1.6483429300089829</v>
      </c>
      <c r="M4032">
        <v>0.99996299466838734</v>
      </c>
      <c r="N4032">
        <v>1.0157708178805669</v>
      </c>
      <c r="O4032">
        <v>0.85719734256478786</v>
      </c>
      <c r="P4032">
        <v>1.0696697168928211</v>
      </c>
      <c r="Q4032">
        <v>1.0392665129534779</v>
      </c>
      <c r="R4032">
        <v>0.27594973756459468</v>
      </c>
      <c r="S4032">
        <v>1.6660676005119459</v>
      </c>
      <c r="T4032">
        <v>0.95221302933926566</v>
      </c>
      <c r="U4032">
        <v>1.8905402347367659</v>
      </c>
      <c r="V4032">
        <v>12.90689059560852</v>
      </c>
      <c r="W4032">
        <v>0.8666411225470152</v>
      </c>
      <c r="X4032">
        <v>0.99951628682252425</v>
      </c>
      <c r="Y4032">
        <v>6</v>
      </c>
      <c r="Z4032">
        <v>30</v>
      </c>
      <c r="AA4032" s="1" t="s">
        <v>61</v>
      </c>
      <c r="AB4032">
        <v>6.36</v>
      </c>
    </row>
    <row r="4033" spans="1:28" x14ac:dyDescent="0.3">
      <c r="A4033" s="1" t="s">
        <v>4077</v>
      </c>
      <c r="B4033">
        <v>1.984444010237254</v>
      </c>
      <c r="C4033">
        <v>-6.4791512314201327E-2</v>
      </c>
      <c r="D4033">
        <v>4.8158878490444286</v>
      </c>
      <c r="E4033">
        <v>3.1857425143870091E-2</v>
      </c>
      <c r="F4033">
        <v>1.2117477181545759</v>
      </c>
      <c r="G4033">
        <v>0.25264771762664812</v>
      </c>
      <c r="H4033">
        <v>5.429787313923188</v>
      </c>
      <c r="I4033">
        <v>0.9260021768463923</v>
      </c>
      <c r="J4033">
        <v>0.1951532474048181</v>
      </c>
      <c r="K4033">
        <v>0.98826366142141864</v>
      </c>
      <c r="L4033">
        <v>1.7287134194340801</v>
      </c>
      <c r="M4033">
        <v>0.99997297699537402</v>
      </c>
      <c r="N4033">
        <v>1.017940218355095</v>
      </c>
      <c r="O4033">
        <v>0.80845474857580979</v>
      </c>
      <c r="P4033">
        <v>1.033786232713406</v>
      </c>
      <c r="Q4033">
        <v>1.4718716341725859</v>
      </c>
      <c r="R4033">
        <v>0.38588227719612772</v>
      </c>
      <c r="S4033">
        <v>1.6985957628208259</v>
      </c>
      <c r="T4033">
        <v>0.98692576533363807</v>
      </c>
      <c r="U4033">
        <v>1.9461467514461011</v>
      </c>
      <c r="V4033">
        <v>12.90689059560852</v>
      </c>
      <c r="W4033">
        <v>0.89032067466791709</v>
      </c>
      <c r="X4033">
        <v>0.99999997232610738</v>
      </c>
      <c r="Y4033">
        <v>6</v>
      </c>
      <c r="Z4033">
        <v>30</v>
      </c>
      <c r="AA4033" s="1" t="s">
        <v>63</v>
      </c>
      <c r="AB4033">
        <v>6.36</v>
      </c>
    </row>
    <row r="4034" spans="1:28" x14ac:dyDescent="0.3">
      <c r="A4034" s="1" t="s">
        <v>4078</v>
      </c>
      <c r="B4034">
        <v>1.907632152719597</v>
      </c>
      <c r="C4034">
        <v>5.7265156639462411E-2</v>
      </c>
      <c r="D4034">
        <v>3.7354451227145522</v>
      </c>
      <c r="E4034">
        <v>0.15951274888732569</v>
      </c>
      <c r="F4034">
        <v>1.511618027010547</v>
      </c>
      <c r="G4034">
        <v>0.30707845750247093</v>
      </c>
      <c r="H4034">
        <v>4.1559367762588506</v>
      </c>
      <c r="I4034">
        <v>0.88566814373511571</v>
      </c>
      <c r="J4034">
        <v>0.25551553395427801</v>
      </c>
      <c r="K4034">
        <v>0.98848904851770292</v>
      </c>
      <c r="L4034">
        <v>1.583327170193279</v>
      </c>
      <c r="M4034">
        <v>0.99998501444608512</v>
      </c>
      <c r="N4034">
        <v>1.013776188384836</v>
      </c>
      <c r="O4034">
        <v>0.86896279628626538</v>
      </c>
      <c r="P4034">
        <v>0.8745776394865874</v>
      </c>
      <c r="Q4034">
        <v>0.82419468385912786</v>
      </c>
      <c r="R4034">
        <v>0.34728106814611182</v>
      </c>
      <c r="S4034">
        <v>1.63880087961612</v>
      </c>
      <c r="T4034">
        <v>0.92236172981294917</v>
      </c>
      <c r="U4034">
        <v>1.849805569434845</v>
      </c>
      <c r="V4034">
        <v>12.90689059560852</v>
      </c>
      <c r="W4034">
        <v>0.84931605740048</v>
      </c>
      <c r="X4034">
        <v>0.99995285562019087</v>
      </c>
      <c r="Y4034">
        <v>6</v>
      </c>
      <c r="Z4034">
        <v>31</v>
      </c>
      <c r="AA4034" s="1" t="s">
        <v>29</v>
      </c>
      <c r="AB4034">
        <v>8.0500000000000007</v>
      </c>
    </row>
    <row r="4035" spans="1:28" x14ac:dyDescent="0.3">
      <c r="A4035" s="1" t="s">
        <v>4079</v>
      </c>
      <c r="B4035">
        <v>1.916616069062125</v>
      </c>
      <c r="C4035">
        <v>1.6797659505728649E-2</v>
      </c>
      <c r="D4035">
        <v>3.5386341424417802</v>
      </c>
      <c r="E4035">
        <v>0.15620265189761889</v>
      </c>
      <c r="F4035">
        <v>1.46784897474313</v>
      </c>
      <c r="G4035">
        <v>0.2100747117118055</v>
      </c>
      <c r="H4035">
        <v>4.5777890643495711</v>
      </c>
      <c r="I4035">
        <v>0.87054288131838709</v>
      </c>
      <c r="J4035">
        <v>0.26995618451287012</v>
      </c>
      <c r="K4035">
        <v>0.98696873028294441</v>
      </c>
      <c r="L4035">
        <v>1.5548421601210141</v>
      </c>
      <c r="M4035">
        <v>0.9999157247888194</v>
      </c>
      <c r="N4035">
        <v>1.0132773096968981</v>
      </c>
      <c r="O4035">
        <v>0.90089759924456148</v>
      </c>
      <c r="P4035">
        <v>0.86331008039809509</v>
      </c>
      <c r="Q4035">
        <v>0.83530775675763835</v>
      </c>
      <c r="R4035">
        <v>0.38396923797756333</v>
      </c>
      <c r="S4035">
        <v>1.6595797013664699</v>
      </c>
      <c r="T4035">
        <v>0.92422803792582175</v>
      </c>
      <c r="U4035">
        <v>1.8588948213483061</v>
      </c>
      <c r="V4035">
        <v>12.90689059560852</v>
      </c>
      <c r="W4035">
        <v>0.86101474213470597</v>
      </c>
      <c r="X4035">
        <v>0.99988884623741459</v>
      </c>
      <c r="Y4035">
        <v>6</v>
      </c>
      <c r="Z4035">
        <v>31</v>
      </c>
      <c r="AA4035" s="1" t="s">
        <v>31</v>
      </c>
      <c r="AB4035">
        <v>8.0500000000000007</v>
      </c>
    </row>
    <row r="4036" spans="1:28" x14ac:dyDescent="0.3">
      <c r="A4036" s="1" t="s">
        <v>4080</v>
      </c>
      <c r="B4036">
        <v>1.981020453331114</v>
      </c>
      <c r="C4036">
        <v>1.6183592058913291E-2</v>
      </c>
      <c r="D4036">
        <v>3.8264492063215299</v>
      </c>
      <c r="E4036">
        <v>9.7875965015407282E-2</v>
      </c>
      <c r="F4036">
        <v>1.3685575366206051</v>
      </c>
      <c r="G4036">
        <v>0.24629418987890001</v>
      </c>
      <c r="H4036">
        <v>5.2328834870509251</v>
      </c>
      <c r="I4036">
        <v>0.91927983799451285</v>
      </c>
      <c r="J4036">
        <v>0.25466287256076808</v>
      </c>
      <c r="K4036">
        <v>0.98881470233109425</v>
      </c>
      <c r="L4036">
        <v>1.637499149195498</v>
      </c>
      <c r="M4036">
        <v>0.99998325287211476</v>
      </c>
      <c r="N4036">
        <v>1.015462058225284</v>
      </c>
      <c r="O4036">
        <v>0.84711266794637874</v>
      </c>
      <c r="P4036">
        <v>1.275249479730785</v>
      </c>
      <c r="Q4036">
        <v>1.069484472405174</v>
      </c>
      <c r="R4036">
        <v>0.22269542555369931</v>
      </c>
      <c r="S4036">
        <v>1.6791291114183791</v>
      </c>
      <c r="T4036">
        <v>0.95551890597053446</v>
      </c>
      <c r="U4036">
        <v>1.928466669461296</v>
      </c>
      <c r="V4036">
        <v>12.90689059560852</v>
      </c>
      <c r="W4036">
        <v>0.87889424813224371</v>
      </c>
      <c r="X4036">
        <v>0.99999575758758485</v>
      </c>
      <c r="Y4036">
        <v>6</v>
      </c>
      <c r="Z4036">
        <v>31</v>
      </c>
      <c r="AA4036" s="1" t="s">
        <v>33</v>
      </c>
      <c r="AB4036">
        <v>8.0500000000000007</v>
      </c>
    </row>
    <row r="4037" spans="1:28" x14ac:dyDescent="0.3">
      <c r="A4037" s="1" t="s">
        <v>4081</v>
      </c>
      <c r="B4037">
        <v>1.9286196840548671</v>
      </c>
      <c r="C4037">
        <v>-6.3844645144932599E-3</v>
      </c>
      <c r="D4037">
        <v>4.1581169943474761</v>
      </c>
      <c r="E4037">
        <v>0.1281334132701995</v>
      </c>
      <c r="F4037">
        <v>1.4384262826043459</v>
      </c>
      <c r="G4037">
        <v>0.29081017339141702</v>
      </c>
      <c r="H4037">
        <v>3.8464217219377188</v>
      </c>
      <c r="I4037">
        <v>0.90919632971669384</v>
      </c>
      <c r="J4037">
        <v>0.25744222125568761</v>
      </c>
      <c r="K4037">
        <v>0.98760094786756591</v>
      </c>
      <c r="L4037">
        <v>1.615618279434706</v>
      </c>
      <c r="M4037">
        <v>0.99999998776693699</v>
      </c>
      <c r="N4037">
        <v>1.01488995038934</v>
      </c>
      <c r="O4037">
        <v>0.86560123808012901</v>
      </c>
      <c r="P4037">
        <v>1.5508801974249491</v>
      </c>
      <c r="Q4037">
        <v>0.93902988624666572</v>
      </c>
      <c r="R4037">
        <v>0.38195827122013137</v>
      </c>
      <c r="S4037">
        <v>1.6394887372082729</v>
      </c>
      <c r="T4037">
        <v>0.93966863204709505</v>
      </c>
      <c r="U4037">
        <v>1.869219470953754</v>
      </c>
      <c r="V4037">
        <v>12.90689059560852</v>
      </c>
      <c r="W4037">
        <v>0.86769815015425755</v>
      </c>
      <c r="X4037">
        <v>0.99995433798594457</v>
      </c>
      <c r="Y4037">
        <v>6</v>
      </c>
      <c r="Z4037">
        <v>31</v>
      </c>
      <c r="AA4037" s="1" t="s">
        <v>35</v>
      </c>
      <c r="AB4037">
        <v>8.0500000000000007</v>
      </c>
    </row>
    <row r="4038" spans="1:28" x14ac:dyDescent="0.3">
      <c r="A4038" s="1" t="s">
        <v>4082</v>
      </c>
      <c r="B4038">
        <v>1.9754825759393471</v>
      </c>
      <c r="C4038">
        <v>3.1378734512109929E-2</v>
      </c>
      <c r="D4038">
        <v>4.2918368148462154</v>
      </c>
      <c r="E4038">
        <v>7.1470283001322354E-2</v>
      </c>
      <c r="F4038">
        <v>1.307565425918316</v>
      </c>
      <c r="G4038">
        <v>0.26569349550381183</v>
      </c>
      <c r="H4038">
        <v>4.9583195263929003</v>
      </c>
      <c r="I4038">
        <v>0.92264100742045263</v>
      </c>
      <c r="J4038">
        <v>0.223637179031625</v>
      </c>
      <c r="K4038">
        <v>0.98743257311820187</v>
      </c>
      <c r="L4038">
        <v>1.6779478660276881</v>
      </c>
      <c r="M4038">
        <v>0.9999964646419397</v>
      </c>
      <c r="N4038">
        <v>1.016365600896683</v>
      </c>
      <c r="O4038">
        <v>0.82022020229728732</v>
      </c>
      <c r="P4038">
        <v>1.3895470544163879</v>
      </c>
      <c r="Q4038">
        <v>1.2037716181996621</v>
      </c>
      <c r="R4038">
        <v>0.37352749485661008</v>
      </c>
      <c r="S4038">
        <v>1.678624159072126</v>
      </c>
      <c r="T4038">
        <v>0.96863944156867277</v>
      </c>
      <c r="U4038">
        <v>1.9263109880861591</v>
      </c>
      <c r="V4038">
        <v>12.90689059560852</v>
      </c>
      <c r="W4038">
        <v>0.88375562426413889</v>
      </c>
      <c r="X4038">
        <v>0.99998473349895223</v>
      </c>
      <c r="Y4038">
        <v>6</v>
      </c>
      <c r="Z4038">
        <v>31</v>
      </c>
      <c r="AA4038" s="1" t="s">
        <v>37</v>
      </c>
      <c r="AB4038">
        <v>8.0500000000000007</v>
      </c>
    </row>
    <row r="4039" spans="1:28" x14ac:dyDescent="0.3">
      <c r="A4039" s="1" t="s">
        <v>4083</v>
      </c>
      <c r="B4039">
        <v>1.9282736856440019</v>
      </c>
      <c r="C4039">
        <v>2.179750046199302E-3</v>
      </c>
      <c r="D4039">
        <v>3.9187216266145302</v>
      </c>
      <c r="E4039">
        <v>0.12858164211561149</v>
      </c>
      <c r="F4039">
        <v>1.430975491887871</v>
      </c>
      <c r="G4039">
        <v>0.26462182055947903</v>
      </c>
      <c r="H4039">
        <v>3.9403228856854779</v>
      </c>
      <c r="I4039">
        <v>0.90415457557778423</v>
      </c>
      <c r="J4039">
        <v>0.2599445086824243</v>
      </c>
      <c r="K4039">
        <v>0.98666571369694533</v>
      </c>
      <c r="L4039">
        <v>1.6075481247932919</v>
      </c>
      <c r="M4039">
        <v>0.99993480902597587</v>
      </c>
      <c r="N4039">
        <v>1.014700513619613</v>
      </c>
      <c r="O4039">
        <v>0.86560123808012901</v>
      </c>
      <c r="P4039">
        <v>1.4079717492288439</v>
      </c>
      <c r="Q4039">
        <v>0.93729806277469008</v>
      </c>
      <c r="R4039">
        <v>0.38612411426662191</v>
      </c>
      <c r="S4039">
        <v>1.6431422848313959</v>
      </c>
      <c r="T4039">
        <v>0.93942754952032681</v>
      </c>
      <c r="U4039">
        <v>1.871190020597552</v>
      </c>
      <c r="V4039">
        <v>12.90689059560852</v>
      </c>
      <c r="W4039">
        <v>0.87204322373148768</v>
      </c>
      <c r="X4039">
        <v>0.99982129373099016</v>
      </c>
      <c r="Y4039">
        <v>6</v>
      </c>
      <c r="Z4039">
        <v>31</v>
      </c>
      <c r="AA4039" s="1" t="s">
        <v>39</v>
      </c>
      <c r="AB4039">
        <v>8.0500000000000007</v>
      </c>
    </row>
    <row r="4040" spans="1:28" x14ac:dyDescent="0.3">
      <c r="A4040" s="1" t="s">
        <v>4084</v>
      </c>
      <c r="B4040">
        <v>1.833128614629326</v>
      </c>
      <c r="C4040">
        <v>3.2447513267506389E-2</v>
      </c>
      <c r="D4040">
        <v>2.9762794082953272</v>
      </c>
      <c r="E4040">
        <v>0.20664220853863779</v>
      </c>
      <c r="F4040">
        <v>1.571691492723625</v>
      </c>
      <c r="G4040">
        <v>0.2391944868383333</v>
      </c>
      <c r="H4040">
        <v>3.544871593150277</v>
      </c>
      <c r="I4040">
        <v>0.85709820361462807</v>
      </c>
      <c r="J4040">
        <v>0.28444203765999698</v>
      </c>
      <c r="K4040">
        <v>0.98828581234008539</v>
      </c>
      <c r="L4040">
        <v>1.511615944696445</v>
      </c>
      <c r="M4040">
        <v>0.99999851979888521</v>
      </c>
      <c r="N4040">
        <v>1.0121513371360209</v>
      </c>
      <c r="O4040">
        <v>0.90762071565683433</v>
      </c>
      <c r="P4040">
        <v>1.5480851580088679</v>
      </c>
      <c r="Q4040">
        <v>0.68003886847406059</v>
      </c>
      <c r="R4040">
        <v>0.3767517596425195</v>
      </c>
      <c r="S4040">
        <v>1.653836761342216</v>
      </c>
      <c r="T4040">
        <v>0.8947706175737945</v>
      </c>
      <c r="U4040">
        <v>1.767889066008824</v>
      </c>
      <c r="V4040">
        <v>12.90689059560852</v>
      </c>
      <c r="W4040">
        <v>0.83954407980733292</v>
      </c>
      <c r="X4040">
        <v>0.99999716693763352</v>
      </c>
      <c r="Y4040">
        <v>6</v>
      </c>
      <c r="Z4040">
        <v>31</v>
      </c>
      <c r="AA4040" s="1" t="s">
        <v>41</v>
      </c>
      <c r="AB4040">
        <v>8.0500000000000007</v>
      </c>
    </row>
    <row r="4041" spans="1:28" x14ac:dyDescent="0.3">
      <c r="A4041" s="1" t="s">
        <v>4085</v>
      </c>
      <c r="B4041">
        <v>1.5218964094095591</v>
      </c>
      <c r="C4041">
        <v>6.0568776088918419E-3</v>
      </c>
      <c r="D4041">
        <v>3.3323522526609959</v>
      </c>
      <c r="E4041">
        <v>0.33004665962060942</v>
      </c>
      <c r="F4041">
        <v>1.704349008576147</v>
      </c>
      <c r="G4041">
        <v>0.27435937953650458</v>
      </c>
      <c r="H4041">
        <v>3.366418459678385</v>
      </c>
      <c r="I4041">
        <v>0.74954078198455709</v>
      </c>
      <c r="J4041">
        <v>0.30159133517900699</v>
      </c>
      <c r="K4041">
        <v>0.98727622637661716</v>
      </c>
      <c r="L4041">
        <v>1.379330245083463</v>
      </c>
      <c r="M4041">
        <v>0.99998667815351816</v>
      </c>
      <c r="N4041">
        <v>1.0096228862251271</v>
      </c>
      <c r="O4041">
        <v>0.91938616937831175</v>
      </c>
      <c r="P4041">
        <v>1.6078783694697001</v>
      </c>
      <c r="Q4041">
        <v>0.40609476439586789</v>
      </c>
      <c r="R4041">
        <v>0.43013298311130371</v>
      </c>
      <c r="S4041">
        <v>1.615106317693018</v>
      </c>
      <c r="T4041">
        <v>0.81361757510213129</v>
      </c>
      <c r="U4041">
        <v>1.4255888285821909</v>
      </c>
      <c r="V4041">
        <v>12.90689059560852</v>
      </c>
      <c r="W4041">
        <v>0.80212560618070572</v>
      </c>
      <c r="X4041">
        <v>0.99989208881108282</v>
      </c>
      <c r="Y4041">
        <v>6</v>
      </c>
      <c r="Z4041">
        <v>31</v>
      </c>
      <c r="AA4041" s="1" t="s">
        <v>43</v>
      </c>
      <c r="AB4041">
        <v>8.0500000000000007</v>
      </c>
    </row>
    <row r="4042" spans="1:28" x14ac:dyDescent="0.3">
      <c r="A4042" s="1" t="s">
        <v>4086</v>
      </c>
      <c r="B4042">
        <v>1.956128860697367</v>
      </c>
      <c r="C4042">
        <v>-3.2608246672864993E-2</v>
      </c>
      <c r="D4042">
        <v>3.3776569096205411</v>
      </c>
      <c r="E4042">
        <v>0.13105610396211931</v>
      </c>
      <c r="F4042">
        <v>1.430152942903866</v>
      </c>
      <c r="G4042">
        <v>0.2071880942494003</v>
      </c>
      <c r="H4042">
        <v>4.6705464193089741</v>
      </c>
      <c r="I4042">
        <v>0.89239048258699516</v>
      </c>
      <c r="J4042">
        <v>0.27757756222403418</v>
      </c>
      <c r="K4042">
        <v>0.98789022840046614</v>
      </c>
      <c r="L4042">
        <v>1.5915451912170819</v>
      </c>
      <c r="M4042">
        <v>0.99999998776693699</v>
      </c>
      <c r="N4042">
        <v>1.013972096799008</v>
      </c>
      <c r="O4042">
        <v>0.8672820171831972</v>
      </c>
      <c r="P4042">
        <v>1.5755225736826199</v>
      </c>
      <c r="Q4042">
        <v>0.92863446501428015</v>
      </c>
      <c r="R4042">
        <v>0.3855793250379087</v>
      </c>
      <c r="S4042">
        <v>1.67919442532353</v>
      </c>
      <c r="T4042">
        <v>0.93809340723152546</v>
      </c>
      <c r="U4042">
        <v>1.914085527322118</v>
      </c>
      <c r="V4042">
        <v>12.90689059560852</v>
      </c>
      <c r="W4042">
        <v>0.87345382779722247</v>
      </c>
      <c r="X4042">
        <v>0.99996531734743965</v>
      </c>
      <c r="Y4042">
        <v>6</v>
      </c>
      <c r="Z4042">
        <v>31</v>
      </c>
      <c r="AA4042" s="1" t="s">
        <v>45</v>
      </c>
      <c r="AB4042">
        <v>8.0500000000000007</v>
      </c>
    </row>
    <row r="4043" spans="1:28" x14ac:dyDescent="0.3">
      <c r="A4043" s="1" t="s">
        <v>4087</v>
      </c>
      <c r="B4043">
        <v>1.9469443966884969</v>
      </c>
      <c r="C4043">
        <v>-6.8504574474563817E-2</v>
      </c>
      <c r="D4043">
        <v>3.9240194391991818</v>
      </c>
      <c r="E4043">
        <v>0.12423231092687451</v>
      </c>
      <c r="F4043">
        <v>1.443323605576917</v>
      </c>
      <c r="G4043">
        <v>0.26458101441929383</v>
      </c>
      <c r="H4043">
        <v>4.6965285468734921</v>
      </c>
      <c r="I4043">
        <v>0.90079340615184444</v>
      </c>
      <c r="J4043">
        <v>0.26967536586766538</v>
      </c>
      <c r="K4043">
        <v>0.98782969592225534</v>
      </c>
      <c r="L4043">
        <v>1.6171161518439241</v>
      </c>
      <c r="M4043">
        <v>0.99988489605017217</v>
      </c>
      <c r="N4043">
        <v>1.0146583838033949</v>
      </c>
      <c r="O4043">
        <v>0.86055890077092434</v>
      </c>
      <c r="P4043">
        <v>1.522794524623885</v>
      </c>
      <c r="Q4043">
        <v>0.95525816854906265</v>
      </c>
      <c r="R4043">
        <v>0.3567682429462522</v>
      </c>
      <c r="S4043">
        <v>1.6620005222440279</v>
      </c>
      <c r="T4043">
        <v>0.94175923942907414</v>
      </c>
      <c r="U4043">
        <v>1.889649250456092</v>
      </c>
      <c r="V4043">
        <v>12.90689059560852</v>
      </c>
      <c r="W4043">
        <v>0.86463930426401714</v>
      </c>
      <c r="X4043">
        <v>0.99996306070142815</v>
      </c>
      <c r="Y4043">
        <v>6</v>
      </c>
      <c r="Z4043">
        <v>31</v>
      </c>
      <c r="AA4043" s="1" t="s">
        <v>47</v>
      </c>
      <c r="AB4043">
        <v>8.0500000000000007</v>
      </c>
    </row>
    <row r="4044" spans="1:28" x14ac:dyDescent="0.3">
      <c r="A4044" s="1" t="s">
        <v>4088</v>
      </c>
      <c r="B4044">
        <v>1.9624400327891389</v>
      </c>
      <c r="C4044">
        <v>-1.9407004711650799E-2</v>
      </c>
      <c r="D4044">
        <v>4.2049969735513892</v>
      </c>
      <c r="E4044">
        <v>8.3345422441172073E-2</v>
      </c>
      <c r="F4044">
        <v>1.333188482151326</v>
      </c>
      <c r="G4044">
        <v>0.26123796924574649</v>
      </c>
      <c r="H4044">
        <v>4.767028689511597</v>
      </c>
      <c r="I4044">
        <v>0.9209604227074828</v>
      </c>
      <c r="J4044">
        <v>0.23594621771385549</v>
      </c>
      <c r="K4044">
        <v>0.98770924572435037</v>
      </c>
      <c r="L4044">
        <v>1.661598256203046</v>
      </c>
      <c r="M4044">
        <v>0.99999460521254524</v>
      </c>
      <c r="N4044">
        <v>1.015948457400595</v>
      </c>
      <c r="O4044">
        <v>0.83366643512183292</v>
      </c>
      <c r="P4044">
        <v>1.4668127077697219</v>
      </c>
      <c r="Q4044">
        <v>1.1402173627732519</v>
      </c>
      <c r="R4044">
        <v>0.35754284864150943</v>
      </c>
      <c r="S4044">
        <v>1.6733034706213561</v>
      </c>
      <c r="T4044">
        <v>0.96282430699020594</v>
      </c>
      <c r="U4044">
        <v>1.919505759168338</v>
      </c>
      <c r="V4044">
        <v>12.90689059560852</v>
      </c>
      <c r="W4044">
        <v>0.8829762115301073</v>
      </c>
      <c r="X4044">
        <v>0.9999373907840694</v>
      </c>
      <c r="Y4044">
        <v>6</v>
      </c>
      <c r="Z4044">
        <v>31</v>
      </c>
      <c r="AA4044" s="1" t="s">
        <v>49</v>
      </c>
      <c r="AB4044">
        <v>8.0500000000000007</v>
      </c>
    </row>
    <row r="4045" spans="1:28" x14ac:dyDescent="0.3">
      <c r="A4045" s="1" t="s">
        <v>4089</v>
      </c>
      <c r="B4045">
        <v>1.7471873484934251</v>
      </c>
      <c r="C4045">
        <v>3.416555574253799E-3</v>
      </c>
      <c r="D4045">
        <v>3.511200651935134</v>
      </c>
      <c r="E4045">
        <v>0.24992250537891991</v>
      </c>
      <c r="F4045">
        <v>1.6960795905139561</v>
      </c>
      <c r="G4045">
        <v>0.3207354456204719</v>
      </c>
      <c r="H4045">
        <v>3.4693106037621182</v>
      </c>
      <c r="I4045">
        <v>0.85541761890165824</v>
      </c>
      <c r="J4045">
        <v>0.25815428616258901</v>
      </c>
      <c r="K4045">
        <v>0.98784735175061833</v>
      </c>
      <c r="L4045">
        <v>1.509833782782579</v>
      </c>
      <c r="M4045">
        <v>0.99998325287211476</v>
      </c>
      <c r="N4045">
        <v>1.0123868443458031</v>
      </c>
      <c r="O4045">
        <v>0.90257837834762966</v>
      </c>
      <c r="P4045">
        <v>1.552055856277915</v>
      </c>
      <c r="Q4045">
        <v>0.56896750556263087</v>
      </c>
      <c r="R4045">
        <v>0.31061252146638407</v>
      </c>
      <c r="S4045">
        <v>1.6159465028637821</v>
      </c>
      <c r="T4045">
        <v>0.86777739112431851</v>
      </c>
      <c r="U4045">
        <v>1.6653943957112891</v>
      </c>
      <c r="V4045">
        <v>12.90689059560852</v>
      </c>
      <c r="W4045">
        <v>0.81467325916476008</v>
      </c>
      <c r="X4045">
        <v>0.99996073271026287</v>
      </c>
      <c r="Y4045">
        <v>6</v>
      </c>
      <c r="Z4045">
        <v>31</v>
      </c>
      <c r="AA4045" s="1" t="s">
        <v>51</v>
      </c>
      <c r="AB4045">
        <v>8.0500000000000007</v>
      </c>
    </row>
    <row r="4046" spans="1:28" x14ac:dyDescent="0.3">
      <c r="A4046" s="1" t="s">
        <v>4090</v>
      </c>
      <c r="B4046">
        <v>1.8868080570073249</v>
      </c>
      <c r="C4046">
        <v>-3.7944248399592873E-2</v>
      </c>
      <c r="D4046">
        <v>3.6097788163172519</v>
      </c>
      <c r="E4046">
        <v>0.1744707182753153</v>
      </c>
      <c r="F4046">
        <v>1.520975109513637</v>
      </c>
      <c r="G4046">
        <v>0.2452923983917823</v>
      </c>
      <c r="H4046">
        <v>3.5671603225698418</v>
      </c>
      <c r="I4046">
        <v>0.87390405074432675</v>
      </c>
      <c r="J4046">
        <v>0.27003389863895583</v>
      </c>
      <c r="K4046">
        <v>0.98733933202550905</v>
      </c>
      <c r="L4046">
        <v>1.555396702058609</v>
      </c>
      <c r="M4046">
        <v>0.99997297699537402</v>
      </c>
      <c r="N4046">
        <v>1.013240091987162</v>
      </c>
      <c r="O4046">
        <v>0.89249370372922043</v>
      </c>
      <c r="P4046">
        <v>1.5966695059962259</v>
      </c>
      <c r="Q4046">
        <v>0.77537637938586856</v>
      </c>
      <c r="R4046">
        <v>0.4340509306116801</v>
      </c>
      <c r="S4046">
        <v>1.6391853355212249</v>
      </c>
      <c r="T4046">
        <v>0.91381022345439145</v>
      </c>
      <c r="U4046">
        <v>1.8175143938683711</v>
      </c>
      <c r="V4046">
        <v>12.90689059560852</v>
      </c>
      <c r="W4046">
        <v>0.85149188288143041</v>
      </c>
      <c r="X4046">
        <v>0.99988327344633432</v>
      </c>
      <c r="Y4046">
        <v>6</v>
      </c>
      <c r="Z4046">
        <v>31</v>
      </c>
      <c r="AA4046" s="1" t="s">
        <v>53</v>
      </c>
      <c r="AB4046">
        <v>8.0500000000000007</v>
      </c>
    </row>
    <row r="4047" spans="1:28" x14ac:dyDescent="0.3">
      <c r="A4047" s="1" t="s">
        <v>4091</v>
      </c>
      <c r="B4047">
        <v>1.9209139508528259</v>
      </c>
      <c r="C4047">
        <v>-1.3334165101076319E-2</v>
      </c>
      <c r="D4047">
        <v>3.422106139974427</v>
      </c>
      <c r="E4047">
        <v>0.1541203891148013</v>
      </c>
      <c r="F4047">
        <v>1.4644172587131119</v>
      </c>
      <c r="G4047">
        <v>0.20993853556432021</v>
      </c>
      <c r="H4047">
        <v>4.2807470238489964</v>
      </c>
      <c r="I4047">
        <v>0.89407106729996499</v>
      </c>
      <c r="J4047">
        <v>0.27127087257626897</v>
      </c>
      <c r="K4047">
        <v>0.9886468956963117</v>
      </c>
      <c r="L4047">
        <v>1.5717710627227</v>
      </c>
      <c r="M4047">
        <v>0.99983821169549736</v>
      </c>
      <c r="N4047">
        <v>1.0135906315086249</v>
      </c>
      <c r="O4047">
        <v>0.89921682014149329</v>
      </c>
      <c r="P4047">
        <v>0.65677792467909124</v>
      </c>
      <c r="Q4047">
        <v>0.84263432862919108</v>
      </c>
      <c r="R4047">
        <v>0.43940736629909122</v>
      </c>
      <c r="S4047">
        <v>1.6570914041586959</v>
      </c>
      <c r="T4047">
        <v>0.92539719484733518</v>
      </c>
      <c r="U4047">
        <v>1.865131221953253</v>
      </c>
      <c r="V4047">
        <v>12.90689059560852</v>
      </c>
      <c r="W4047">
        <v>0.86621287061397845</v>
      </c>
      <c r="X4047">
        <v>0.99989233906618735</v>
      </c>
      <c r="Y4047">
        <v>6</v>
      </c>
      <c r="Z4047">
        <v>31</v>
      </c>
      <c r="AA4047" s="1" t="s">
        <v>55</v>
      </c>
      <c r="AB4047">
        <v>8.0500000000000007</v>
      </c>
    </row>
    <row r="4048" spans="1:28" x14ac:dyDescent="0.3">
      <c r="A4048" s="1" t="s">
        <v>4092</v>
      </c>
      <c r="B4048">
        <v>1.8218817830549381</v>
      </c>
      <c r="C4048">
        <v>-5.4677770968128758E-2</v>
      </c>
      <c r="D4048">
        <v>3.3514655879202668</v>
      </c>
      <c r="E4048">
        <v>0.2156524871429307</v>
      </c>
      <c r="F4048">
        <v>1.614095060381151</v>
      </c>
      <c r="G4048">
        <v>0.25508543109424697</v>
      </c>
      <c r="H4048">
        <v>3.8020432511472002</v>
      </c>
      <c r="I4048">
        <v>0.85205644947571857</v>
      </c>
      <c r="J4048">
        <v>0.29210357502740919</v>
      </c>
      <c r="K4048">
        <v>0.9859250311538913</v>
      </c>
      <c r="L4048">
        <v>1.502234621572579</v>
      </c>
      <c r="M4048">
        <v>0.99992746895467999</v>
      </c>
      <c r="N4048">
        <v>1.0116630728975891</v>
      </c>
      <c r="O4048">
        <v>0.92610928579058449</v>
      </c>
      <c r="P4048">
        <v>1.622128696843635</v>
      </c>
      <c r="Q4048">
        <v>0.6558827042727482</v>
      </c>
      <c r="R4048">
        <v>0.41941486637231212</v>
      </c>
      <c r="S4048">
        <v>1.6391330757051601</v>
      </c>
      <c r="T4048">
        <v>0.8892811263418271</v>
      </c>
      <c r="U4048">
        <v>1.7425395824241749</v>
      </c>
      <c r="V4048">
        <v>12.90689059560852</v>
      </c>
      <c r="W4048">
        <v>0.84412433313413382</v>
      </c>
      <c r="X4048">
        <v>0.99991555412688049</v>
      </c>
      <c r="Y4048">
        <v>6</v>
      </c>
      <c r="Z4048">
        <v>31</v>
      </c>
      <c r="AA4048" s="1" t="s">
        <v>57</v>
      </c>
      <c r="AB4048">
        <v>8.0500000000000007</v>
      </c>
    </row>
    <row r="4049" spans="1:28" x14ac:dyDescent="0.3">
      <c r="A4049" s="1" t="s">
        <v>4093</v>
      </c>
      <c r="B4049">
        <v>1.874472341725596</v>
      </c>
      <c r="C4049">
        <v>-2.0741902423947689E-2</v>
      </c>
      <c r="D4049">
        <v>3.6546086629367358</v>
      </c>
      <c r="E4049">
        <v>0.19047877963898549</v>
      </c>
      <c r="F4049">
        <v>1.5782667417284859</v>
      </c>
      <c r="G4049">
        <v>0.26410370633090041</v>
      </c>
      <c r="H4049">
        <v>3.7820473603468701</v>
      </c>
      <c r="I4049">
        <v>0.87558463545729659</v>
      </c>
      <c r="J4049">
        <v>0.28318820381718912</v>
      </c>
      <c r="K4049">
        <v>0.98812882251810841</v>
      </c>
      <c r="L4049">
        <v>1.5385080806660549</v>
      </c>
      <c r="M4049">
        <v>0.99999851979888521</v>
      </c>
      <c r="N4049">
        <v>1.012835411732856</v>
      </c>
      <c r="O4049">
        <v>0.89753604103842499</v>
      </c>
      <c r="P4049">
        <v>1.4436924043038939</v>
      </c>
      <c r="Q4049">
        <v>0.72597744581479229</v>
      </c>
      <c r="R4049">
        <v>0.38597130928675277</v>
      </c>
      <c r="S4049">
        <v>1.646481785903104</v>
      </c>
      <c r="T4049">
        <v>0.90444623487876874</v>
      </c>
      <c r="U4049">
        <v>1.8075618653616969</v>
      </c>
      <c r="V4049">
        <v>12.90689059560852</v>
      </c>
      <c r="W4049">
        <v>0.8466049763130461</v>
      </c>
      <c r="X4049">
        <v>0.99998293682255268</v>
      </c>
      <c r="Y4049">
        <v>6</v>
      </c>
      <c r="Z4049">
        <v>31</v>
      </c>
      <c r="AA4049" s="1" t="s">
        <v>59</v>
      </c>
      <c r="AB4049">
        <v>8.0500000000000007</v>
      </c>
    </row>
    <row r="4050" spans="1:28" x14ac:dyDescent="0.3">
      <c r="A4050" s="1" t="s">
        <v>4094</v>
      </c>
      <c r="B4050">
        <v>1.8359386845168131</v>
      </c>
      <c r="C4050">
        <v>3.4304150738678978E-2</v>
      </c>
      <c r="D4050">
        <v>3.6059012255895651</v>
      </c>
      <c r="E4050">
        <v>0.17514694939441089</v>
      </c>
      <c r="F4050">
        <v>1.5858082814282759</v>
      </c>
      <c r="G4050">
        <v>0.36599685592936532</v>
      </c>
      <c r="H4050">
        <v>3.9425614116584429</v>
      </c>
      <c r="I4050">
        <v>0.90079340615184444</v>
      </c>
      <c r="J4050">
        <v>0.2467331805143903</v>
      </c>
      <c r="K4050">
        <v>0.98829891540211579</v>
      </c>
      <c r="L4050">
        <v>1.598020274123082</v>
      </c>
      <c r="M4050">
        <v>0.99971361728102015</v>
      </c>
      <c r="N4050">
        <v>1.0140673102868309</v>
      </c>
      <c r="O4050">
        <v>0.85551656346171967</v>
      </c>
      <c r="P4050">
        <v>1.404578639405913</v>
      </c>
      <c r="Q4050">
        <v>0.77289555298313228</v>
      </c>
      <c r="R4050">
        <v>0.24810721532833471</v>
      </c>
      <c r="S4050">
        <v>1.632266894644941</v>
      </c>
      <c r="T4050">
        <v>0.91341908170519148</v>
      </c>
      <c r="U4050">
        <v>1.747112689320435</v>
      </c>
      <c r="V4050">
        <v>12.90689059560852</v>
      </c>
      <c r="W4050">
        <v>0.83351954380720317</v>
      </c>
      <c r="X4050">
        <v>0.99937370796145908</v>
      </c>
      <c r="Y4050">
        <v>6</v>
      </c>
      <c r="Z4050">
        <v>31</v>
      </c>
      <c r="AA4050" s="1" t="s">
        <v>61</v>
      </c>
      <c r="AB4050">
        <v>8.0500000000000007</v>
      </c>
    </row>
    <row r="4051" spans="1:28" x14ac:dyDescent="0.3">
      <c r="A4051" s="1" t="s">
        <v>4095</v>
      </c>
      <c r="B4051">
        <v>1.962155148799146</v>
      </c>
      <c r="C4051">
        <v>3.198843639991011E-3</v>
      </c>
      <c r="D4051">
        <v>4.4393132291083779</v>
      </c>
      <c r="E4051">
        <v>7.2723991394204837E-2</v>
      </c>
      <c r="F4051">
        <v>1.3121171797022519</v>
      </c>
      <c r="G4051">
        <v>0.27858501292944993</v>
      </c>
      <c r="H4051">
        <v>5.0002863448648887</v>
      </c>
      <c r="I4051">
        <v>0.91759925328154301</v>
      </c>
      <c r="J4051">
        <v>0.227607851468109</v>
      </c>
      <c r="K4051">
        <v>0.98766074931434045</v>
      </c>
      <c r="L4051">
        <v>1.6795273503177619</v>
      </c>
      <c r="M4051">
        <v>0.99999940057983583</v>
      </c>
      <c r="N4051">
        <v>1.0167244540740039</v>
      </c>
      <c r="O4051">
        <v>0.81517786498808265</v>
      </c>
      <c r="P4051">
        <v>0.92954588558290885</v>
      </c>
      <c r="Q4051">
        <v>1.1965839759748109</v>
      </c>
      <c r="R4051">
        <v>0.29279764899335209</v>
      </c>
      <c r="S4051">
        <v>1.6839515471774831</v>
      </c>
      <c r="T4051">
        <v>0.96803229488921261</v>
      </c>
      <c r="U4051">
        <v>1.910089447655491</v>
      </c>
      <c r="V4051">
        <v>12.90689059560852</v>
      </c>
      <c r="W4051">
        <v>0.88220652262300236</v>
      </c>
      <c r="X4051">
        <v>0.9999734622493035</v>
      </c>
      <c r="Y4051">
        <v>6</v>
      </c>
      <c r="Z4051">
        <v>31</v>
      </c>
      <c r="AA4051" s="1" t="s">
        <v>63</v>
      </c>
      <c r="AB4051">
        <v>8.0500000000000007</v>
      </c>
    </row>
    <row r="4052" spans="1:28" x14ac:dyDescent="0.3">
      <c r="A4052" s="1" t="s">
        <v>4096</v>
      </c>
      <c r="B4052">
        <v>1.7290007644154499</v>
      </c>
      <c r="C4052">
        <v>3.1637813963697248E-2</v>
      </c>
      <c r="D4052">
        <v>3.4668388909188681</v>
      </c>
      <c r="E4052">
        <v>0.26374200058304997</v>
      </c>
      <c r="F4052">
        <v>1.6798622311694911</v>
      </c>
      <c r="G4052">
        <v>0.25760159583272713</v>
      </c>
      <c r="H4052">
        <v>3.8029330797730889</v>
      </c>
      <c r="I4052">
        <v>0.77138838325316539</v>
      </c>
      <c r="J4052">
        <v>0.29615340364506598</v>
      </c>
      <c r="K4052">
        <v>0.98933206202179946</v>
      </c>
      <c r="L4052">
        <v>1.439661945278605</v>
      </c>
      <c r="M4052">
        <v>0.99992365210776668</v>
      </c>
      <c r="N4052">
        <v>1.01037297106507</v>
      </c>
      <c r="O4052">
        <v>0.9109822738629707</v>
      </c>
      <c r="P4052">
        <v>1.363206390517318</v>
      </c>
      <c r="Q4052">
        <v>0.53703264535439632</v>
      </c>
      <c r="R4052">
        <v>0.31769189447113289</v>
      </c>
      <c r="S4052">
        <v>1.621601261787964</v>
      </c>
      <c r="T4052">
        <v>0.85882590834838024</v>
      </c>
      <c r="U4052">
        <v>1.646608757093005</v>
      </c>
      <c r="V4052">
        <v>12.90689059560852</v>
      </c>
      <c r="W4052">
        <v>0.80175050596392194</v>
      </c>
      <c r="X4052">
        <v>0.99938476635776974</v>
      </c>
      <c r="Y4052">
        <v>6</v>
      </c>
      <c r="Z4052">
        <v>32</v>
      </c>
      <c r="AA4052" s="1" t="s">
        <v>29</v>
      </c>
      <c r="AB4052">
        <v>3.88</v>
      </c>
    </row>
    <row r="4053" spans="1:28" x14ac:dyDescent="0.3">
      <c r="A4053" s="1" t="s">
        <v>4097</v>
      </c>
      <c r="B4053">
        <v>1.673017097486696</v>
      </c>
      <c r="C4053">
        <v>1.487029111169846E-2</v>
      </c>
      <c r="D4053">
        <v>3.4168203833835649</v>
      </c>
      <c r="E4053">
        <v>0.27560692735257319</v>
      </c>
      <c r="F4053">
        <v>1.6345246269274041</v>
      </c>
      <c r="G4053">
        <v>0.2305678966081422</v>
      </c>
      <c r="H4053">
        <v>3.7090707189875571</v>
      </c>
      <c r="I4053">
        <v>0.75962429026237632</v>
      </c>
      <c r="J4053">
        <v>0.29655412068619053</v>
      </c>
      <c r="K4053">
        <v>0.98717661493900943</v>
      </c>
      <c r="L4053">
        <v>1.421624455326735</v>
      </c>
      <c r="M4053">
        <v>0.99999851979888521</v>
      </c>
      <c r="N4053">
        <v>1.0103024736235009</v>
      </c>
      <c r="O4053">
        <v>0.92274772758444823</v>
      </c>
      <c r="P4053">
        <v>1.3381539656852199</v>
      </c>
      <c r="Q4053">
        <v>0.51143018327515177</v>
      </c>
      <c r="R4053">
        <v>0.26573652854962732</v>
      </c>
      <c r="S4053">
        <v>1.617398180930842</v>
      </c>
      <c r="T4053">
        <v>0.85101167921369536</v>
      </c>
      <c r="U4053">
        <v>1.590656634241101</v>
      </c>
      <c r="V4053">
        <v>12.90689059560852</v>
      </c>
      <c r="W4053">
        <v>0.81645180514844184</v>
      </c>
      <c r="X4053">
        <v>0.99987901279296576</v>
      </c>
      <c r="Y4053">
        <v>6</v>
      </c>
      <c r="Z4053">
        <v>32</v>
      </c>
      <c r="AA4053" s="1" t="s">
        <v>31</v>
      </c>
      <c r="AB4053">
        <v>3.88</v>
      </c>
    </row>
    <row r="4054" spans="1:28" x14ac:dyDescent="0.3">
      <c r="A4054" s="1" t="s">
        <v>4098</v>
      </c>
      <c r="B4054">
        <v>1.759429217363472</v>
      </c>
      <c r="C4054">
        <v>-5.9347878842288537E-3</v>
      </c>
      <c r="D4054">
        <v>3.6217203508314539</v>
      </c>
      <c r="E4054">
        <v>0.2407083282526768</v>
      </c>
      <c r="F4054">
        <v>1.6656323096710079</v>
      </c>
      <c r="G4054">
        <v>0.26974658253708311</v>
      </c>
      <c r="H4054">
        <v>3.7679059670705271</v>
      </c>
      <c r="I4054">
        <v>0.83020884820711038</v>
      </c>
      <c r="J4054">
        <v>0.30453345643541102</v>
      </c>
      <c r="K4054">
        <v>0.98739600835426256</v>
      </c>
      <c r="L4054">
        <v>1.472692990560535</v>
      </c>
      <c r="M4054">
        <v>0.9999882439946397</v>
      </c>
      <c r="N4054">
        <v>1.0117812626244529</v>
      </c>
      <c r="O4054">
        <v>0.91602461117217537</v>
      </c>
      <c r="P4054">
        <v>0.99295059553525333</v>
      </c>
      <c r="Q4054">
        <v>0.59075165446692379</v>
      </c>
      <c r="R4054">
        <v>0.33401185708573478</v>
      </c>
      <c r="S4054">
        <v>1.6288946768351651</v>
      </c>
      <c r="T4054">
        <v>0.87365631589631598</v>
      </c>
      <c r="U4054">
        <v>1.6678813581231879</v>
      </c>
      <c r="V4054">
        <v>12.90689059560852</v>
      </c>
      <c r="W4054">
        <v>0.8328081825446747</v>
      </c>
      <c r="X4054">
        <v>0.99996596672380222</v>
      </c>
      <c r="Y4054">
        <v>6</v>
      </c>
      <c r="Z4054">
        <v>32</v>
      </c>
      <c r="AA4054" s="1" t="s">
        <v>33</v>
      </c>
      <c r="AB4054">
        <v>3.88</v>
      </c>
    </row>
    <row r="4055" spans="1:28" x14ac:dyDescent="0.3">
      <c r="A4055" s="1" t="s">
        <v>4099</v>
      </c>
      <c r="B4055">
        <v>1.7720488829297849</v>
      </c>
      <c r="C4055">
        <v>-2.0094374788754091E-2</v>
      </c>
      <c r="D4055">
        <v>3.9009929953555811</v>
      </c>
      <c r="E4055">
        <v>0.24184657075182081</v>
      </c>
      <c r="F4055">
        <v>1.669205168371793</v>
      </c>
      <c r="G4055">
        <v>0.25750870610928323</v>
      </c>
      <c r="H4055">
        <v>3.751051537389873</v>
      </c>
      <c r="I4055">
        <v>0.83020884820711038</v>
      </c>
      <c r="J4055">
        <v>0.3125674130360156</v>
      </c>
      <c r="K4055">
        <v>0.98784677998111503</v>
      </c>
      <c r="L4055">
        <v>1.4702453874695289</v>
      </c>
      <c r="M4055">
        <v>0.99997522790588134</v>
      </c>
      <c r="N4055">
        <v>1.0113294834035249</v>
      </c>
      <c r="O4055">
        <v>0.92610928579058449</v>
      </c>
      <c r="P4055">
        <v>1.1553643363302919</v>
      </c>
      <c r="Q4055">
        <v>0.5879849660985168</v>
      </c>
      <c r="R4055">
        <v>0.26894470237595242</v>
      </c>
      <c r="S4055">
        <v>1.631655812687933</v>
      </c>
      <c r="T4055">
        <v>0.87293395490186931</v>
      </c>
      <c r="U4055">
        <v>1.680015934207338</v>
      </c>
      <c r="V4055">
        <v>12.90689059560852</v>
      </c>
      <c r="W4055">
        <v>0.83277131299108409</v>
      </c>
      <c r="X4055">
        <v>0.99966282558646635</v>
      </c>
      <c r="Y4055">
        <v>6</v>
      </c>
      <c r="Z4055">
        <v>32</v>
      </c>
      <c r="AA4055" s="1" t="s">
        <v>35</v>
      </c>
      <c r="AB4055">
        <v>3.88</v>
      </c>
    </row>
    <row r="4056" spans="1:28" x14ac:dyDescent="0.3">
      <c r="A4056" s="1" t="s">
        <v>4100</v>
      </c>
      <c r="B4056">
        <v>1.8085866726110491</v>
      </c>
      <c r="C4056">
        <v>-2.8346343053067269E-2</v>
      </c>
      <c r="D4056">
        <v>3.9618154499289662</v>
      </c>
      <c r="E4056">
        <v>0.202554372927435</v>
      </c>
      <c r="F4056">
        <v>1.619095261323815</v>
      </c>
      <c r="G4056">
        <v>0.29918863978810423</v>
      </c>
      <c r="H4056">
        <v>3.9215161308655508</v>
      </c>
      <c r="I4056">
        <v>0.89239048258699516</v>
      </c>
      <c r="J4056">
        <v>0.28566720018097908</v>
      </c>
      <c r="K4056">
        <v>0.98832625485438608</v>
      </c>
      <c r="L4056">
        <v>1.53161753900104</v>
      </c>
      <c r="M4056">
        <v>0.99983821169549736</v>
      </c>
      <c r="N4056">
        <v>1.0130858047864451</v>
      </c>
      <c r="O4056">
        <v>0.90089759924456148</v>
      </c>
      <c r="P4056">
        <v>0.96717696870248626</v>
      </c>
      <c r="Q4056">
        <v>0.69057211414861719</v>
      </c>
      <c r="R4056">
        <v>0.28425506014501362</v>
      </c>
      <c r="S4056">
        <v>1.6198905882268371</v>
      </c>
      <c r="T4056">
        <v>0.89723852405798676</v>
      </c>
      <c r="U4056">
        <v>1.7224260869324659</v>
      </c>
      <c r="V4056">
        <v>12.90689059560852</v>
      </c>
      <c r="W4056">
        <v>0.84241501201935187</v>
      </c>
      <c r="X4056">
        <v>0.99945976881966969</v>
      </c>
      <c r="Y4056">
        <v>6</v>
      </c>
      <c r="Z4056">
        <v>32</v>
      </c>
      <c r="AA4056" s="1" t="s">
        <v>37</v>
      </c>
      <c r="AB4056">
        <v>3.88</v>
      </c>
    </row>
    <row r="4057" spans="1:28" x14ac:dyDescent="0.3">
      <c r="A4057" s="1" t="s">
        <v>4101</v>
      </c>
      <c r="B4057">
        <v>1.7448478138881791</v>
      </c>
      <c r="C4057">
        <v>-2.2405539205634369E-2</v>
      </c>
      <c r="D4057">
        <v>3.7019212778314619</v>
      </c>
      <c r="E4057">
        <v>0.24491446106774789</v>
      </c>
      <c r="F4057">
        <v>1.667698266460109</v>
      </c>
      <c r="G4057">
        <v>0.27286363446798462</v>
      </c>
      <c r="H4057">
        <v>3.7297743129815508</v>
      </c>
      <c r="I4057">
        <v>0.82348650935523093</v>
      </c>
      <c r="J4057">
        <v>0.30367750524105658</v>
      </c>
      <c r="K4057">
        <v>0.98822438772821253</v>
      </c>
      <c r="L4057">
        <v>1.4702441131552031</v>
      </c>
      <c r="M4057">
        <v>0.99998501444608512</v>
      </c>
      <c r="N4057">
        <v>1.0115770573462119</v>
      </c>
      <c r="O4057">
        <v>0.93787473951206202</v>
      </c>
      <c r="P4057">
        <v>1.1982091059081319</v>
      </c>
      <c r="Q4057">
        <v>0.58058899637540384</v>
      </c>
      <c r="R4057">
        <v>0.33564465164447621</v>
      </c>
      <c r="S4057">
        <v>1.6199798321951979</v>
      </c>
      <c r="T4057">
        <v>0.87098154978614695</v>
      </c>
      <c r="U4057">
        <v>1.6508461031400421</v>
      </c>
      <c r="V4057">
        <v>12.90689059560852</v>
      </c>
      <c r="W4057">
        <v>0.83285656944590203</v>
      </c>
      <c r="X4057">
        <v>0.99925730625617337</v>
      </c>
      <c r="Y4057">
        <v>6</v>
      </c>
      <c r="Z4057">
        <v>32</v>
      </c>
      <c r="AA4057" s="1" t="s">
        <v>39</v>
      </c>
      <c r="AB4057">
        <v>3.88</v>
      </c>
    </row>
    <row r="4058" spans="1:28" x14ac:dyDescent="0.3">
      <c r="A4058" s="1" t="s">
        <v>4102</v>
      </c>
      <c r="B4058">
        <v>1.675865853821954</v>
      </c>
      <c r="C4058">
        <v>-1.7774815197622029E-3</v>
      </c>
      <c r="D4058">
        <v>2.8473717589788961</v>
      </c>
      <c r="E4058">
        <v>0.27975216100395328</v>
      </c>
      <c r="F4058">
        <v>1.62491457233395</v>
      </c>
      <c r="G4058">
        <v>0.1860370690309302</v>
      </c>
      <c r="H4058">
        <v>4.1074323018422056</v>
      </c>
      <c r="I4058">
        <v>0.75290195141049687</v>
      </c>
      <c r="J4058">
        <v>0.30376691247416288</v>
      </c>
      <c r="K4058">
        <v>0.98767415441104378</v>
      </c>
      <c r="L4058">
        <v>1.416258419716333</v>
      </c>
      <c r="M4058">
        <v>0.99998971196966213</v>
      </c>
      <c r="N4058">
        <v>1.010101642271134</v>
      </c>
      <c r="O4058">
        <v>0.91938616937831175</v>
      </c>
      <c r="P4058">
        <v>1.2532167117064881</v>
      </c>
      <c r="Q4058">
        <v>0.50296611162366345</v>
      </c>
      <c r="R4058">
        <v>0.40240121628698411</v>
      </c>
      <c r="S4058">
        <v>1.636091250912173</v>
      </c>
      <c r="T4058">
        <v>0.84825350618634321</v>
      </c>
      <c r="U4058">
        <v>1.5915461861856901</v>
      </c>
      <c r="V4058">
        <v>12.90689059560852</v>
      </c>
      <c r="W4058">
        <v>0.80873770471419637</v>
      </c>
      <c r="X4058">
        <v>0.99999935433887821</v>
      </c>
      <c r="Y4058">
        <v>6</v>
      </c>
      <c r="Z4058">
        <v>32</v>
      </c>
      <c r="AA4058" s="1" t="s">
        <v>41</v>
      </c>
      <c r="AB4058">
        <v>3.88</v>
      </c>
    </row>
    <row r="4059" spans="1:28" x14ac:dyDescent="0.3">
      <c r="A4059" s="1" t="s">
        <v>4103</v>
      </c>
      <c r="B4059">
        <v>1.514298488368393</v>
      </c>
      <c r="C4059">
        <v>-1.8840164304362968E-2</v>
      </c>
      <c r="D4059">
        <v>3.2185196473433662</v>
      </c>
      <c r="E4059">
        <v>0.32294015725815178</v>
      </c>
      <c r="F4059">
        <v>1.587249951773968</v>
      </c>
      <c r="G4059">
        <v>0.20238256440871241</v>
      </c>
      <c r="H4059">
        <v>4.1935189082580173</v>
      </c>
      <c r="I4059">
        <v>0.7226514265770394</v>
      </c>
      <c r="J4059">
        <v>0.32337817524237911</v>
      </c>
      <c r="K4059">
        <v>0.98854239522375276</v>
      </c>
      <c r="L4059">
        <v>1.354789204769981</v>
      </c>
      <c r="M4059">
        <v>0.99998501444608512</v>
      </c>
      <c r="N4059">
        <v>1.009164434206183</v>
      </c>
      <c r="O4059">
        <v>0.89081292462615214</v>
      </c>
      <c r="P4059">
        <v>1.246631299570629</v>
      </c>
      <c r="Q4059">
        <v>0.41857595930434321</v>
      </c>
      <c r="R4059">
        <v>0.38735523211029022</v>
      </c>
      <c r="S4059">
        <v>1.64356913598495</v>
      </c>
      <c r="T4059">
        <v>0.81864381732885128</v>
      </c>
      <c r="U4059">
        <v>1.4348910077591031</v>
      </c>
      <c r="V4059">
        <v>12.90689059560852</v>
      </c>
      <c r="W4059">
        <v>0.80603398804263438</v>
      </c>
      <c r="X4059">
        <v>0.99999717084461826</v>
      </c>
      <c r="Y4059">
        <v>6</v>
      </c>
      <c r="Z4059">
        <v>32</v>
      </c>
      <c r="AA4059" s="1" t="s">
        <v>43</v>
      </c>
      <c r="AB4059">
        <v>3.88</v>
      </c>
    </row>
    <row r="4060" spans="1:28" x14ac:dyDescent="0.3">
      <c r="A4060" s="1" t="s">
        <v>4104</v>
      </c>
      <c r="B4060">
        <v>1.754658937551691</v>
      </c>
      <c r="C4060">
        <v>-8.0101741590319353E-3</v>
      </c>
      <c r="D4060">
        <v>3.198819756371043</v>
      </c>
      <c r="E4060">
        <v>0.25710061528401368</v>
      </c>
      <c r="F4060">
        <v>1.678425563821174</v>
      </c>
      <c r="G4060">
        <v>0.23466176628284699</v>
      </c>
      <c r="H4060">
        <v>3.8361176738498122</v>
      </c>
      <c r="I4060">
        <v>0.78987481509583379</v>
      </c>
      <c r="J4060">
        <v>0.31601617795772008</v>
      </c>
      <c r="K4060">
        <v>0.98828675164445956</v>
      </c>
      <c r="L4060">
        <v>1.445269489214609</v>
      </c>
      <c r="M4060">
        <v>0.99998325287211476</v>
      </c>
      <c r="N4060">
        <v>1.0108925267110309</v>
      </c>
      <c r="O4060">
        <v>0.92610928579058449</v>
      </c>
      <c r="P4060">
        <v>0.5063108632329798</v>
      </c>
      <c r="Q4060">
        <v>0.55197226703748781</v>
      </c>
      <c r="R4060">
        <v>0.34748524398422248</v>
      </c>
      <c r="S4060">
        <v>1.642537411627121</v>
      </c>
      <c r="T4060">
        <v>0.86314794070565459</v>
      </c>
      <c r="U4060">
        <v>1.6598649346571579</v>
      </c>
      <c r="V4060">
        <v>12.90689059560852</v>
      </c>
      <c r="W4060">
        <v>0.82899147673018225</v>
      </c>
      <c r="X4060">
        <v>0.99975358713432438</v>
      </c>
      <c r="Y4060">
        <v>6</v>
      </c>
      <c r="Z4060">
        <v>32</v>
      </c>
      <c r="AA4060" s="1" t="s">
        <v>45</v>
      </c>
      <c r="AB4060">
        <v>3.88</v>
      </c>
    </row>
    <row r="4061" spans="1:28" x14ac:dyDescent="0.3">
      <c r="A4061" s="1" t="s">
        <v>4105</v>
      </c>
      <c r="B4061">
        <v>1.7557348687684831</v>
      </c>
      <c r="C4061">
        <v>-8.4536849214202903E-3</v>
      </c>
      <c r="D4061">
        <v>3.7022334283872431</v>
      </c>
      <c r="E4061">
        <v>0.25395795623006578</v>
      </c>
      <c r="F4061">
        <v>1.72102506444953</v>
      </c>
      <c r="G4061">
        <v>0.27154957765297422</v>
      </c>
      <c r="H4061">
        <v>3.538404547211687</v>
      </c>
      <c r="I4061">
        <v>0.8218059246422611</v>
      </c>
      <c r="J4061">
        <v>0.31471651237015869</v>
      </c>
      <c r="K4061">
        <v>0.98591722568166262</v>
      </c>
      <c r="L4061">
        <v>1.462998583233202</v>
      </c>
      <c r="M4061">
        <v>0.99997062821669647</v>
      </c>
      <c r="N4061">
        <v>1.0112756080409371</v>
      </c>
      <c r="O4061">
        <v>0.92442850668751642</v>
      </c>
      <c r="P4061">
        <v>1.4564518527004451</v>
      </c>
      <c r="Q4061">
        <v>0.55938496036315377</v>
      </c>
      <c r="R4061">
        <v>0.35728694917056852</v>
      </c>
      <c r="S4061">
        <v>1.6152110085832101</v>
      </c>
      <c r="T4061">
        <v>0.86518011658560834</v>
      </c>
      <c r="U4061">
        <v>1.6548083474136479</v>
      </c>
      <c r="V4061">
        <v>12.90689059560852</v>
      </c>
      <c r="W4061">
        <v>0.82457792581451661</v>
      </c>
      <c r="X4061">
        <v>0.99973541208151051</v>
      </c>
      <c r="Y4061">
        <v>6</v>
      </c>
      <c r="Z4061">
        <v>32</v>
      </c>
      <c r="AA4061" s="1" t="s">
        <v>47</v>
      </c>
      <c r="AB4061">
        <v>3.88</v>
      </c>
    </row>
    <row r="4062" spans="1:28" x14ac:dyDescent="0.3">
      <c r="A4062" s="1" t="s">
        <v>4106</v>
      </c>
      <c r="B4062">
        <v>1.791187089918546</v>
      </c>
      <c r="C4062">
        <v>1.035737873684894E-2</v>
      </c>
      <c r="D4062">
        <v>3.9244908705900849</v>
      </c>
      <c r="E4062">
        <v>0.22026841181019269</v>
      </c>
      <c r="F4062">
        <v>1.652181219490618</v>
      </c>
      <c r="G4062">
        <v>0.28843164091145712</v>
      </c>
      <c r="H4062">
        <v>3.7604656124030988</v>
      </c>
      <c r="I4062">
        <v>0.84701469533680895</v>
      </c>
      <c r="J4062">
        <v>0.29877287399089503</v>
      </c>
      <c r="K4062">
        <v>0.98745440754292324</v>
      </c>
      <c r="L4062">
        <v>1.506884900784428</v>
      </c>
      <c r="M4062">
        <v>0.9999157247888194</v>
      </c>
      <c r="N4062">
        <v>1.0123280026568959</v>
      </c>
      <c r="O4062">
        <v>0.90089759924456148</v>
      </c>
      <c r="P4062">
        <v>1.2650978923231591</v>
      </c>
      <c r="Q4062">
        <v>0.64245805835526526</v>
      </c>
      <c r="R4062">
        <v>0.32063224604034612</v>
      </c>
      <c r="S4062">
        <v>1.6239067591526439</v>
      </c>
      <c r="T4062">
        <v>0.88644236878277383</v>
      </c>
      <c r="U4062">
        <v>1.703716849045448</v>
      </c>
      <c r="V4062">
        <v>12.90689059560852</v>
      </c>
      <c r="W4062">
        <v>0.83492794177490726</v>
      </c>
      <c r="X4062">
        <v>0.99953005226988123</v>
      </c>
      <c r="Y4062">
        <v>6</v>
      </c>
      <c r="Z4062">
        <v>32</v>
      </c>
      <c r="AA4062" s="1" t="s">
        <v>49</v>
      </c>
      <c r="AB4062">
        <v>3.88</v>
      </c>
    </row>
    <row r="4063" spans="1:28" x14ac:dyDescent="0.3">
      <c r="A4063" s="1" t="s">
        <v>4107</v>
      </c>
      <c r="B4063">
        <v>1.644475234918064</v>
      </c>
      <c r="C4063">
        <v>3.2782062828284893E-2</v>
      </c>
      <c r="D4063">
        <v>3.2875520492715422</v>
      </c>
      <c r="E4063">
        <v>0.30217225507038692</v>
      </c>
      <c r="F4063">
        <v>1.7219954726861999</v>
      </c>
      <c r="G4063">
        <v>0.25495239066583902</v>
      </c>
      <c r="H4063">
        <v>4.0772545263143138</v>
      </c>
      <c r="I4063">
        <v>0.76970779854019555</v>
      </c>
      <c r="J4063">
        <v>0.30415073701611411</v>
      </c>
      <c r="K4063">
        <v>0.98716284727251591</v>
      </c>
      <c r="L4063">
        <v>1.4117972048213561</v>
      </c>
      <c r="M4063">
        <v>0.99998501444608512</v>
      </c>
      <c r="N4063">
        <v>1.0100907787196809</v>
      </c>
      <c r="O4063">
        <v>0.92274772758444823</v>
      </c>
      <c r="P4063">
        <v>1.502851811899917</v>
      </c>
      <c r="Q4063">
        <v>0.45767552673218947</v>
      </c>
      <c r="R4063">
        <v>0.40145032515355461</v>
      </c>
      <c r="S4063">
        <v>1.6298072754327919</v>
      </c>
      <c r="T4063">
        <v>0.83308194967864935</v>
      </c>
      <c r="U4063">
        <v>1.5689812699278001</v>
      </c>
      <c r="V4063">
        <v>12.90689059560852</v>
      </c>
      <c r="W4063">
        <v>0.80508165346055305</v>
      </c>
      <c r="X4063">
        <v>0.99993462770996333</v>
      </c>
      <c r="Y4063">
        <v>6</v>
      </c>
      <c r="Z4063">
        <v>32</v>
      </c>
      <c r="AA4063" s="1" t="s">
        <v>51</v>
      </c>
      <c r="AB4063">
        <v>3.88</v>
      </c>
    </row>
    <row r="4064" spans="1:28" x14ac:dyDescent="0.3">
      <c r="A4064" s="1" t="s">
        <v>4108</v>
      </c>
      <c r="B4064">
        <v>1.6508647442407161</v>
      </c>
      <c r="C4064">
        <v>-8.3791005452689138E-3</v>
      </c>
      <c r="D4064">
        <v>3.47536396886465</v>
      </c>
      <c r="E4064">
        <v>0.28979855414123468</v>
      </c>
      <c r="F4064">
        <v>1.6781965267862371</v>
      </c>
      <c r="G4064">
        <v>0.2292943426099133</v>
      </c>
      <c r="H4064">
        <v>3.5075590890974602</v>
      </c>
      <c r="I4064">
        <v>0.75962429026237632</v>
      </c>
      <c r="J4064">
        <v>0.29657020434367259</v>
      </c>
      <c r="K4064">
        <v>0.98600806138756913</v>
      </c>
      <c r="L4064">
        <v>1.419858061913005</v>
      </c>
      <c r="M4064">
        <v>0.99999352870006031</v>
      </c>
      <c r="N4064">
        <v>1.0101396583936351</v>
      </c>
      <c r="O4064">
        <v>0.92274772758444823</v>
      </c>
      <c r="P4064">
        <v>1.544549793642378</v>
      </c>
      <c r="Q4064">
        <v>0.48198582539198148</v>
      </c>
      <c r="R4064">
        <v>0.31581566387106141</v>
      </c>
      <c r="S4064">
        <v>1.6331277042154499</v>
      </c>
      <c r="T4064">
        <v>0.84150819294006851</v>
      </c>
      <c r="U4064">
        <v>1.564211810998724</v>
      </c>
      <c r="V4064">
        <v>12.90689059560852</v>
      </c>
      <c r="W4064">
        <v>0.81012276248232906</v>
      </c>
      <c r="X4064">
        <v>0.99988563494540306</v>
      </c>
      <c r="Y4064">
        <v>6</v>
      </c>
      <c r="Z4064">
        <v>32</v>
      </c>
      <c r="AA4064" s="1" t="s">
        <v>53</v>
      </c>
      <c r="AB4064">
        <v>3.88</v>
      </c>
    </row>
    <row r="4065" spans="1:28" x14ac:dyDescent="0.3">
      <c r="A4065" s="1" t="s">
        <v>4109</v>
      </c>
      <c r="B4065">
        <v>1.900053094697566</v>
      </c>
      <c r="C4065">
        <v>5.8190052493829469E-3</v>
      </c>
      <c r="D4065">
        <v>3.3588355972046608</v>
      </c>
      <c r="E4065">
        <v>0.16578133686123031</v>
      </c>
      <c r="F4065">
        <v>1.48229252540175</v>
      </c>
      <c r="G4065">
        <v>0.18636016998185029</v>
      </c>
      <c r="H4065">
        <v>4.9068923866166223</v>
      </c>
      <c r="I4065">
        <v>0.87222346603135692</v>
      </c>
      <c r="J4065">
        <v>0.27531624584437048</v>
      </c>
      <c r="K4065">
        <v>0.98792537673960112</v>
      </c>
      <c r="L4065">
        <v>1.5527696623149609</v>
      </c>
      <c r="M4065">
        <v>0.99982676066222087</v>
      </c>
      <c r="N4065">
        <v>1.012787415843897</v>
      </c>
      <c r="O4065">
        <v>0.88745136642001576</v>
      </c>
      <c r="P4065">
        <v>1.5824903649777959</v>
      </c>
      <c r="Q4065">
        <v>0.80351669223176314</v>
      </c>
      <c r="R4065">
        <v>0.4094277547433508</v>
      </c>
      <c r="S4065">
        <v>1.6714586768872119</v>
      </c>
      <c r="T4065">
        <v>0.91880139953100537</v>
      </c>
      <c r="U4065">
        <v>1.8517043346848161</v>
      </c>
      <c r="V4065">
        <v>12.90689059560852</v>
      </c>
      <c r="W4065">
        <v>0.86091342571220442</v>
      </c>
      <c r="X4065">
        <v>0.99975343408716721</v>
      </c>
      <c r="Y4065">
        <v>6</v>
      </c>
      <c r="Z4065">
        <v>32</v>
      </c>
      <c r="AA4065" s="1" t="s">
        <v>55</v>
      </c>
      <c r="AB4065">
        <v>3.88</v>
      </c>
    </row>
    <row r="4066" spans="1:28" x14ac:dyDescent="0.3">
      <c r="A4066" s="1" t="s">
        <v>4110</v>
      </c>
      <c r="B4066">
        <v>1.7867033492914379</v>
      </c>
      <c r="C4066">
        <v>-1.7500236079466269E-2</v>
      </c>
      <c r="D4066">
        <v>3.2282348652780302</v>
      </c>
      <c r="E4066">
        <v>0.2355890396175144</v>
      </c>
      <c r="F4066">
        <v>1.6220557999388701</v>
      </c>
      <c r="G4066">
        <v>0.21447040063308201</v>
      </c>
      <c r="H4066">
        <v>3.656712857951991</v>
      </c>
      <c r="I4066">
        <v>0.81676417050335148</v>
      </c>
      <c r="J4066">
        <v>0.29603255274651519</v>
      </c>
      <c r="K4066">
        <v>0.98682170989247209</v>
      </c>
      <c r="L4066">
        <v>1.4773954281939301</v>
      </c>
      <c r="M4066">
        <v>0.99998501444608512</v>
      </c>
      <c r="N4066">
        <v>1.011302548178471</v>
      </c>
      <c r="O4066">
        <v>0.9109822738629707</v>
      </c>
      <c r="P4066">
        <v>1.48242665133217</v>
      </c>
      <c r="Q4066">
        <v>0.60345597167694121</v>
      </c>
      <c r="R4066">
        <v>0.39757178651784159</v>
      </c>
      <c r="S4066">
        <v>1.629192467490393</v>
      </c>
      <c r="T4066">
        <v>0.87689167281880132</v>
      </c>
      <c r="U4066">
        <v>1.713194388626236</v>
      </c>
      <c r="V4066">
        <v>12.90689059560852</v>
      </c>
      <c r="W4066">
        <v>0.83339479034404351</v>
      </c>
      <c r="X4066">
        <v>0.99984106121664718</v>
      </c>
      <c r="Y4066">
        <v>6</v>
      </c>
      <c r="Z4066">
        <v>32</v>
      </c>
      <c r="AA4066" s="1" t="s">
        <v>57</v>
      </c>
      <c r="AB4066">
        <v>3.88</v>
      </c>
    </row>
    <row r="4067" spans="1:28" x14ac:dyDescent="0.3">
      <c r="A4067" s="1" t="s">
        <v>4111</v>
      </c>
      <c r="B4067">
        <v>1.686251042308643</v>
      </c>
      <c r="C4067">
        <v>2.0289450429890721E-2</v>
      </c>
      <c r="D4067">
        <v>3.444214855159339</v>
      </c>
      <c r="E4067">
        <v>0.28155380252514772</v>
      </c>
      <c r="F4067">
        <v>1.6936464971047021</v>
      </c>
      <c r="G4067">
        <v>0.24017338585839171</v>
      </c>
      <c r="H4067">
        <v>3.624388577218407</v>
      </c>
      <c r="I4067">
        <v>0.78483306095692418</v>
      </c>
      <c r="J4067">
        <v>0.31360290354021392</v>
      </c>
      <c r="K4067">
        <v>0.98774314360614779</v>
      </c>
      <c r="L4067">
        <v>1.42638628054307</v>
      </c>
      <c r="M4067">
        <v>0.99999969417340639</v>
      </c>
      <c r="N4067">
        <v>1.0104109172647791</v>
      </c>
      <c r="O4067">
        <v>0.91770539027524367</v>
      </c>
      <c r="P4067">
        <v>1.135275537099262</v>
      </c>
      <c r="Q4067">
        <v>0.49891515285203858</v>
      </c>
      <c r="R4067">
        <v>0.40594365848767938</v>
      </c>
      <c r="S4067">
        <v>1.6274137884351181</v>
      </c>
      <c r="T4067">
        <v>0.84705017288421258</v>
      </c>
      <c r="U4067">
        <v>1.604479983187215</v>
      </c>
      <c r="V4067">
        <v>12.90689059560852</v>
      </c>
      <c r="W4067">
        <v>0.82036015968246834</v>
      </c>
      <c r="X4067">
        <v>0.99997915432405449</v>
      </c>
      <c r="Y4067">
        <v>6</v>
      </c>
      <c r="Z4067">
        <v>32</v>
      </c>
      <c r="AA4067" s="1" t="s">
        <v>59</v>
      </c>
      <c r="AB4067">
        <v>3.88</v>
      </c>
    </row>
    <row r="4068" spans="1:28" x14ac:dyDescent="0.3">
      <c r="A4068" s="1" t="s">
        <v>4112</v>
      </c>
      <c r="B4068">
        <v>1.728408141327479</v>
      </c>
      <c r="C4068">
        <v>1.1980571075378419E-2</v>
      </c>
      <c r="D4068">
        <v>3.277728613190825</v>
      </c>
      <c r="E4068">
        <v>0.23014686703066281</v>
      </c>
      <c r="F4068">
        <v>1.693599646001728</v>
      </c>
      <c r="G4068">
        <v>0.28090959754106792</v>
      </c>
      <c r="H4068">
        <v>3.5956970306883722</v>
      </c>
      <c r="I4068">
        <v>0.82516709406820077</v>
      </c>
      <c r="J4068">
        <v>0.30298638700472819</v>
      </c>
      <c r="K4068">
        <v>0.98691904810557063</v>
      </c>
      <c r="L4068">
        <v>1.463702384235116</v>
      </c>
      <c r="M4068">
        <v>0.99994508508396229</v>
      </c>
      <c r="N4068">
        <v>1.0110221302368869</v>
      </c>
      <c r="O4068">
        <v>0.91770539027524367</v>
      </c>
      <c r="P4068">
        <v>1.6418568566852929</v>
      </c>
      <c r="Q4068">
        <v>0.61726927809600896</v>
      </c>
      <c r="R4068">
        <v>0.41828907676598848</v>
      </c>
      <c r="S4068">
        <v>1.616336075791962</v>
      </c>
      <c r="T4068">
        <v>0.8803068918541298</v>
      </c>
      <c r="U4068">
        <v>1.585956114022808</v>
      </c>
      <c r="V4068">
        <v>12.90689059560852</v>
      </c>
      <c r="W4068">
        <v>0.82357383712481458</v>
      </c>
      <c r="X4068">
        <v>0.99895129376728764</v>
      </c>
      <c r="Y4068">
        <v>6</v>
      </c>
      <c r="Z4068">
        <v>32</v>
      </c>
      <c r="AA4068" s="1" t="s">
        <v>61</v>
      </c>
      <c r="AB4068">
        <v>3.88</v>
      </c>
    </row>
    <row r="4069" spans="1:28" x14ac:dyDescent="0.3">
      <c r="A4069" s="1" t="s">
        <v>4113</v>
      </c>
      <c r="B4069">
        <v>1.7991487549848779</v>
      </c>
      <c r="C4069">
        <v>-7.291948873920262E-3</v>
      </c>
      <c r="D4069">
        <v>4.0996444830251706</v>
      </c>
      <c r="E4069">
        <v>0.2049202647299056</v>
      </c>
      <c r="F4069">
        <v>1.6309507920498061</v>
      </c>
      <c r="G4069">
        <v>0.31570465216307952</v>
      </c>
      <c r="H4069">
        <v>3.613772748351153</v>
      </c>
      <c r="I4069">
        <v>0.88062638959620609</v>
      </c>
      <c r="J4069">
        <v>0.27832581131190293</v>
      </c>
      <c r="K4069">
        <v>0.98793834575161543</v>
      </c>
      <c r="L4069">
        <v>1.542528323882326</v>
      </c>
      <c r="M4069">
        <v>0.99987021554405997</v>
      </c>
      <c r="N4069">
        <v>1.013479185979214</v>
      </c>
      <c r="O4069">
        <v>0.89753604103842499</v>
      </c>
      <c r="P4069">
        <v>1.111866831638312</v>
      </c>
      <c r="Q4069">
        <v>0.68398240327874871</v>
      </c>
      <c r="R4069">
        <v>0.31985039404211407</v>
      </c>
      <c r="S4069">
        <v>1.606236679816341</v>
      </c>
      <c r="T4069">
        <v>0.8958119096135444</v>
      </c>
      <c r="U4069">
        <v>1.7119342064817</v>
      </c>
      <c r="V4069">
        <v>12.90689059560852</v>
      </c>
      <c r="W4069">
        <v>0.8387228644819622</v>
      </c>
      <c r="X4069">
        <v>0.99966889213453125</v>
      </c>
      <c r="Y4069">
        <v>6</v>
      </c>
      <c r="Z4069">
        <v>32</v>
      </c>
      <c r="AA4069" s="1" t="s">
        <v>63</v>
      </c>
      <c r="AB4069">
        <v>3.88</v>
      </c>
    </row>
    <row r="4070" spans="1:28" x14ac:dyDescent="0.3">
      <c r="A4070" s="1" t="s">
        <v>4114</v>
      </c>
      <c r="B4070">
        <v>1.7175907673784201</v>
      </c>
      <c r="C4070">
        <v>7.133154563024835E-2</v>
      </c>
      <c r="D4070">
        <v>3.612598602581365</v>
      </c>
      <c r="E4070">
        <v>0.28183850774446018</v>
      </c>
      <c r="F4070">
        <v>1.802079283867662</v>
      </c>
      <c r="G4070">
        <v>0.27799592446256888</v>
      </c>
      <c r="H4070">
        <v>3.6958601685020072</v>
      </c>
      <c r="I4070">
        <v>0.80836124693850231</v>
      </c>
      <c r="J4070">
        <v>0.30152439864330072</v>
      </c>
      <c r="K4070">
        <v>0.98768584963294792</v>
      </c>
      <c r="L4070">
        <v>1.44816307296376</v>
      </c>
      <c r="M4070">
        <v>0.99997738094852373</v>
      </c>
      <c r="N4070">
        <v>1.0109627427470611</v>
      </c>
      <c r="O4070">
        <v>0.91938616937831175</v>
      </c>
      <c r="P4070">
        <v>1.5456669731776309</v>
      </c>
      <c r="Q4070">
        <v>0.49802567046119178</v>
      </c>
      <c r="R4070">
        <v>0.33788977823373539</v>
      </c>
      <c r="S4070">
        <v>1.619333442357193</v>
      </c>
      <c r="T4070">
        <v>0.8468597631828938</v>
      </c>
      <c r="U4070">
        <v>1.6249208926259751</v>
      </c>
      <c r="V4070">
        <v>12.90689059560852</v>
      </c>
      <c r="W4070">
        <v>0.80006624059986198</v>
      </c>
      <c r="X4070">
        <v>0.9998484463470656</v>
      </c>
      <c r="Y4070">
        <v>6</v>
      </c>
      <c r="Z4070">
        <v>33</v>
      </c>
      <c r="AA4070" s="1" t="s">
        <v>29</v>
      </c>
      <c r="AB4070">
        <v>2.36</v>
      </c>
    </row>
    <row r="4071" spans="1:28" x14ac:dyDescent="0.3">
      <c r="A4071" s="1" t="s">
        <v>4115</v>
      </c>
      <c r="B4071">
        <v>1.761425773479768</v>
      </c>
      <c r="C4071">
        <v>-4.7490149425213346E-3</v>
      </c>
      <c r="D4071">
        <v>3.3505905024098221</v>
      </c>
      <c r="E4071">
        <v>0.23459102060648829</v>
      </c>
      <c r="F4071">
        <v>1.590089776005142</v>
      </c>
      <c r="G4071">
        <v>0.21791586816210551</v>
      </c>
      <c r="H4071">
        <v>3.7152852849240552</v>
      </c>
      <c r="I4071">
        <v>0.81676417050335148</v>
      </c>
      <c r="J4071">
        <v>0.27675562524750191</v>
      </c>
      <c r="K4071">
        <v>0.98761845107534463</v>
      </c>
      <c r="L4071">
        <v>1.485094583281956</v>
      </c>
      <c r="M4071">
        <v>0.9999964646419397</v>
      </c>
      <c r="N4071">
        <v>1.011539409796776</v>
      </c>
      <c r="O4071">
        <v>0.93619396040899383</v>
      </c>
      <c r="P4071">
        <v>1.030561610038921</v>
      </c>
      <c r="Q4071">
        <v>0.60573383591619101</v>
      </c>
      <c r="R4071">
        <v>0.41033917500181383</v>
      </c>
      <c r="S4071">
        <v>1.6257637526218021</v>
      </c>
      <c r="T4071">
        <v>0.87751984385743742</v>
      </c>
      <c r="U4071">
        <v>1.667312343829346</v>
      </c>
      <c r="V4071">
        <v>12.90689059560852</v>
      </c>
      <c r="W4071">
        <v>0.82944503145586346</v>
      </c>
      <c r="X4071">
        <v>0.99997781810086384</v>
      </c>
      <c r="Y4071">
        <v>6</v>
      </c>
      <c r="Z4071">
        <v>33</v>
      </c>
      <c r="AA4071" s="1" t="s">
        <v>31</v>
      </c>
      <c r="AB4071">
        <v>2.36</v>
      </c>
    </row>
    <row r="4072" spans="1:28" x14ac:dyDescent="0.3">
      <c r="A4072" s="1" t="s">
        <v>4116</v>
      </c>
      <c r="B4072">
        <v>1.7974423334172509</v>
      </c>
      <c r="C4072">
        <v>4.5925126174592101E-2</v>
      </c>
      <c r="D4072">
        <v>3.668823080922361</v>
      </c>
      <c r="E4072">
        <v>0.23296919123023241</v>
      </c>
      <c r="F4072">
        <v>1.6829886887454051</v>
      </c>
      <c r="G4072">
        <v>0.28508550659107212</v>
      </c>
      <c r="H4072">
        <v>3.531100579065424</v>
      </c>
      <c r="I4072">
        <v>0.84869528004977879</v>
      </c>
      <c r="J4072">
        <v>0.30609310208540352</v>
      </c>
      <c r="K4072">
        <v>0.98748738269220404</v>
      </c>
      <c r="L4072">
        <v>1.4974427863571991</v>
      </c>
      <c r="M4072">
        <v>0.99999108207878473</v>
      </c>
      <c r="N4072">
        <v>1.0119476425269009</v>
      </c>
      <c r="O4072">
        <v>0.90762071565683433</v>
      </c>
      <c r="P4072">
        <v>0.73121911514924487</v>
      </c>
      <c r="Q4072">
        <v>0.6098917224844187</v>
      </c>
      <c r="R4072">
        <v>0.38565726166671521</v>
      </c>
      <c r="S4072">
        <v>1.604488259545799</v>
      </c>
      <c r="T4072">
        <v>0.87853886355228261</v>
      </c>
      <c r="U4072">
        <v>1.7062910047913771</v>
      </c>
      <c r="V4072">
        <v>12.90689059560852</v>
      </c>
      <c r="W4072">
        <v>0.82921821978727583</v>
      </c>
      <c r="X4072">
        <v>0.99991750461755768</v>
      </c>
      <c r="Y4072">
        <v>6</v>
      </c>
      <c r="Z4072">
        <v>33</v>
      </c>
      <c r="AA4072" s="1" t="s">
        <v>33</v>
      </c>
      <c r="AB4072">
        <v>2.36</v>
      </c>
    </row>
    <row r="4073" spans="1:28" x14ac:dyDescent="0.3">
      <c r="A4073" s="1" t="s">
        <v>4117</v>
      </c>
      <c r="B4073">
        <v>1.8092454862327541</v>
      </c>
      <c r="C4073">
        <v>-4.2410898977896849E-2</v>
      </c>
      <c r="D4073">
        <v>3.9472699949473831</v>
      </c>
      <c r="E4073">
        <v>0.2239560880623431</v>
      </c>
      <c r="F4073">
        <v>1.650969994356478</v>
      </c>
      <c r="G4073">
        <v>0.25904439724167128</v>
      </c>
      <c r="H4073">
        <v>3.7101096300291401</v>
      </c>
      <c r="I4073">
        <v>0.84365352591086917</v>
      </c>
      <c r="J4073">
        <v>0.31648411145952571</v>
      </c>
      <c r="K4073">
        <v>0.98872800927821924</v>
      </c>
      <c r="L4073">
        <v>1.4936747440358931</v>
      </c>
      <c r="M4073">
        <v>0.9999681815695296</v>
      </c>
      <c r="N4073">
        <v>1.0118188486438391</v>
      </c>
      <c r="O4073">
        <v>0.90762071565683433</v>
      </c>
      <c r="P4073">
        <v>0.91594376900972874</v>
      </c>
      <c r="Q4073">
        <v>0.63271114579754073</v>
      </c>
      <c r="R4073">
        <v>0.38565541943778442</v>
      </c>
      <c r="S4073">
        <v>1.630570556412628</v>
      </c>
      <c r="T4073">
        <v>0.88416157784218785</v>
      </c>
      <c r="U4073">
        <v>1.728875928764771</v>
      </c>
      <c r="V4073">
        <v>12.90689059560852</v>
      </c>
      <c r="W4073">
        <v>0.83417907598114061</v>
      </c>
      <c r="X4073">
        <v>0.99984035866396459</v>
      </c>
      <c r="Y4073">
        <v>6</v>
      </c>
      <c r="Z4073">
        <v>33</v>
      </c>
      <c r="AA4073" s="1" t="s">
        <v>35</v>
      </c>
      <c r="AB4073">
        <v>2.36</v>
      </c>
    </row>
    <row r="4074" spans="1:28" x14ac:dyDescent="0.3">
      <c r="A4074" s="1" t="s">
        <v>4118</v>
      </c>
      <c r="B4074">
        <v>1.8756304257502809</v>
      </c>
      <c r="C4074">
        <v>5.0635947722881269E-3</v>
      </c>
      <c r="D4074">
        <v>3.9495431918014292</v>
      </c>
      <c r="E4074">
        <v>0.15249109479563069</v>
      </c>
      <c r="F4074">
        <v>1.485408750579055</v>
      </c>
      <c r="G4074">
        <v>0.2864586995929666</v>
      </c>
      <c r="H4074">
        <v>3.674175955228022</v>
      </c>
      <c r="I4074">
        <v>0.89575165201293494</v>
      </c>
      <c r="J4074">
        <v>0.26302258059015982</v>
      </c>
      <c r="K4074">
        <v>0.98847428213452271</v>
      </c>
      <c r="L4074">
        <v>1.5857207566867819</v>
      </c>
      <c r="M4074">
        <v>0.99993480902597587</v>
      </c>
      <c r="N4074">
        <v>1.014003841406248</v>
      </c>
      <c r="O4074">
        <v>0.88408980821387928</v>
      </c>
      <c r="P4074">
        <v>1.0165951744983479</v>
      </c>
      <c r="Q4074">
        <v>0.8484903429732038</v>
      </c>
      <c r="R4074">
        <v>0.38770928891465117</v>
      </c>
      <c r="S4074">
        <v>1.631067786019367</v>
      </c>
      <c r="T4074">
        <v>0.92630938867378454</v>
      </c>
      <c r="U4074">
        <v>1.8145464878762141</v>
      </c>
      <c r="V4074">
        <v>12.90689059560852</v>
      </c>
      <c r="W4074">
        <v>0.86151285261015942</v>
      </c>
      <c r="X4074">
        <v>0.99999474974438263</v>
      </c>
      <c r="Y4074">
        <v>6</v>
      </c>
      <c r="Z4074">
        <v>33</v>
      </c>
      <c r="AA4074" s="1" t="s">
        <v>37</v>
      </c>
      <c r="AB4074">
        <v>2.36</v>
      </c>
    </row>
    <row r="4075" spans="1:28" x14ac:dyDescent="0.3">
      <c r="A4075" s="1" t="s">
        <v>4119</v>
      </c>
      <c r="B4075">
        <v>1.8130351137036209</v>
      </c>
      <c r="C4075">
        <v>-1.9358534753179061E-2</v>
      </c>
      <c r="D4075">
        <v>3.6885684228640292</v>
      </c>
      <c r="E4075">
        <v>0.20633766462096989</v>
      </c>
      <c r="F4075">
        <v>1.5811567138448801</v>
      </c>
      <c r="G4075">
        <v>0.24390315094419579</v>
      </c>
      <c r="H4075">
        <v>3.708444091380569</v>
      </c>
      <c r="I4075">
        <v>0.86213995775353769</v>
      </c>
      <c r="J4075">
        <v>0.30014536025696309</v>
      </c>
      <c r="K4075">
        <v>0.98895606644479372</v>
      </c>
      <c r="L4075">
        <v>1.5051898283183871</v>
      </c>
      <c r="M4075">
        <v>0.99994175760386128</v>
      </c>
      <c r="N4075">
        <v>1.0122905457665201</v>
      </c>
      <c r="O4075">
        <v>0.90762071565683433</v>
      </c>
      <c r="P4075">
        <v>0.69296452095882599</v>
      </c>
      <c r="Q4075">
        <v>0.68015553412149909</v>
      </c>
      <c r="R4075">
        <v>0.40248548908786019</v>
      </c>
      <c r="S4075">
        <v>1.6292970734315539</v>
      </c>
      <c r="T4075">
        <v>0.89495496332318436</v>
      </c>
      <c r="U4075">
        <v>1.744414026577932</v>
      </c>
      <c r="V4075">
        <v>12.90689059560852</v>
      </c>
      <c r="W4075">
        <v>0.84553579707020843</v>
      </c>
      <c r="X4075">
        <v>0.99977632672290428</v>
      </c>
      <c r="Y4075">
        <v>6</v>
      </c>
      <c r="Z4075">
        <v>33</v>
      </c>
      <c r="AA4075" s="1" t="s">
        <v>39</v>
      </c>
      <c r="AB4075">
        <v>2.36</v>
      </c>
    </row>
    <row r="4076" spans="1:28" x14ac:dyDescent="0.3">
      <c r="A4076" s="1" t="s">
        <v>4120</v>
      </c>
      <c r="B4076">
        <v>1.7151138938636621</v>
      </c>
      <c r="C4076">
        <v>-1.3377695254186419E-3</v>
      </c>
      <c r="D4076">
        <v>2.9521951036391831</v>
      </c>
      <c r="E4076">
        <v>0.29183324945843903</v>
      </c>
      <c r="F4076">
        <v>1.7690861745464539</v>
      </c>
      <c r="G4076">
        <v>0.2223474621464086</v>
      </c>
      <c r="H4076">
        <v>3.6159579757667779</v>
      </c>
      <c r="I4076">
        <v>0.76634662911425577</v>
      </c>
      <c r="J4076">
        <v>0.33030412584810709</v>
      </c>
      <c r="K4076">
        <v>0.98765130253606548</v>
      </c>
      <c r="L4076">
        <v>1.4207493129188269</v>
      </c>
      <c r="M4076">
        <v>0.99999460521254524</v>
      </c>
      <c r="N4076">
        <v>1.0102156612226569</v>
      </c>
      <c r="O4076">
        <v>0.9277900648936529</v>
      </c>
      <c r="P4076">
        <v>0.62942547932842619</v>
      </c>
      <c r="Q4076">
        <v>0.47763004153425093</v>
      </c>
      <c r="R4076">
        <v>0.33889769285466143</v>
      </c>
      <c r="S4076">
        <v>1.6382089906824451</v>
      </c>
      <c r="T4076">
        <v>0.84013159498395507</v>
      </c>
      <c r="U4076">
        <v>1.636713814256672</v>
      </c>
      <c r="V4076">
        <v>12.90689059560852</v>
      </c>
      <c r="W4076">
        <v>0.80748062134588816</v>
      </c>
      <c r="X4076">
        <v>0.99975568769175904</v>
      </c>
      <c r="Y4076">
        <v>6</v>
      </c>
      <c r="Z4076">
        <v>33</v>
      </c>
      <c r="AA4076" s="1" t="s">
        <v>41</v>
      </c>
      <c r="AB4076">
        <v>2.36</v>
      </c>
    </row>
    <row r="4077" spans="1:28" x14ac:dyDescent="0.3">
      <c r="A4077" s="1" t="s">
        <v>4121</v>
      </c>
      <c r="B4077">
        <v>1.4768671999810989</v>
      </c>
      <c r="C4077">
        <v>-1.9020541225386989E-2</v>
      </c>
      <c r="D4077">
        <v>3.450289795079275</v>
      </c>
      <c r="E4077">
        <v>0.37923763793960802</v>
      </c>
      <c r="F4077">
        <v>1.8623707846434021</v>
      </c>
      <c r="G4077">
        <v>0.26171257374523887</v>
      </c>
      <c r="H4077">
        <v>3.5947263783268051</v>
      </c>
      <c r="I4077">
        <v>0.7226514265770394</v>
      </c>
      <c r="J4077">
        <v>0.33080869127823742</v>
      </c>
      <c r="K4077">
        <v>0.98812462592642469</v>
      </c>
      <c r="L4077">
        <v>1.3319625069500209</v>
      </c>
      <c r="M4077">
        <v>0.99999235432219313</v>
      </c>
      <c r="N4077">
        <v>1.009049597504909</v>
      </c>
      <c r="O4077">
        <v>0.9109822738629707</v>
      </c>
      <c r="P4077">
        <v>0.98974213230955255</v>
      </c>
      <c r="Q4077">
        <v>0.3269804545521362</v>
      </c>
      <c r="R4077">
        <v>0.22722208605974431</v>
      </c>
      <c r="S4077">
        <v>1.6134012072637349</v>
      </c>
      <c r="T4077">
        <v>0.77760701930652476</v>
      </c>
      <c r="U4077">
        <v>1.385799965236274</v>
      </c>
      <c r="V4077">
        <v>12.90689059560852</v>
      </c>
      <c r="W4077">
        <v>0.77262583515816596</v>
      </c>
      <c r="X4077">
        <v>0.99995993690060403</v>
      </c>
      <c r="Y4077">
        <v>6</v>
      </c>
      <c r="Z4077">
        <v>33</v>
      </c>
      <c r="AA4077" s="1" t="s">
        <v>43</v>
      </c>
      <c r="AB4077">
        <v>2.36</v>
      </c>
    </row>
    <row r="4078" spans="1:28" x14ac:dyDescent="0.3">
      <c r="A4078" s="1" t="s">
        <v>4122</v>
      </c>
      <c r="B4078">
        <v>1.773724668880859</v>
      </c>
      <c r="C4078">
        <v>-7.8665492707843399E-3</v>
      </c>
      <c r="D4078">
        <v>3.244746963921556</v>
      </c>
      <c r="E4078">
        <v>0.23904989880058591</v>
      </c>
      <c r="F4078">
        <v>1.6340123475865329</v>
      </c>
      <c r="G4078">
        <v>0.24017676102409249</v>
      </c>
      <c r="H4078">
        <v>3.59018242654555</v>
      </c>
      <c r="I4078">
        <v>0.82684767878117071</v>
      </c>
      <c r="J4078">
        <v>0.29424883969018611</v>
      </c>
      <c r="K4078">
        <v>0.9872801043695183</v>
      </c>
      <c r="L4078">
        <v>1.4816548015224169</v>
      </c>
      <c r="M4078">
        <v>0.99999940057983583</v>
      </c>
      <c r="N4078">
        <v>1.011544788605286</v>
      </c>
      <c r="O4078">
        <v>0.91770539027524367</v>
      </c>
      <c r="P4078">
        <v>0.77535659429255221</v>
      </c>
      <c r="Q4078">
        <v>0.59490948863054882</v>
      </c>
      <c r="R4078">
        <v>0.28445040629635882</v>
      </c>
      <c r="S4078">
        <v>1.622659112079023</v>
      </c>
      <c r="T4078">
        <v>0.87470684914859509</v>
      </c>
      <c r="U4078">
        <v>1.696982230003339</v>
      </c>
      <c r="V4078">
        <v>12.90689059560852</v>
      </c>
      <c r="W4078">
        <v>0.83025344912856924</v>
      </c>
      <c r="X4078">
        <v>0.99997254774446842</v>
      </c>
      <c r="Y4078">
        <v>6</v>
      </c>
      <c r="Z4078">
        <v>33</v>
      </c>
      <c r="AA4078" s="1" t="s">
        <v>45</v>
      </c>
      <c r="AB4078">
        <v>2.36</v>
      </c>
    </row>
    <row r="4079" spans="1:28" x14ac:dyDescent="0.3">
      <c r="A4079" s="1" t="s">
        <v>4123</v>
      </c>
      <c r="B4079">
        <v>1.7184802249073989</v>
      </c>
      <c r="C4079">
        <v>-6.893351443957485E-2</v>
      </c>
      <c r="D4079">
        <v>3.8921779022728429</v>
      </c>
      <c r="E4079">
        <v>0.28730500083155269</v>
      </c>
      <c r="F4079">
        <v>1.852864630407963</v>
      </c>
      <c r="G4079">
        <v>0.29874592173599418</v>
      </c>
      <c r="H4079">
        <v>3.2982665791611989</v>
      </c>
      <c r="I4079">
        <v>0.81676417050335148</v>
      </c>
      <c r="J4079">
        <v>0.31363589597889402</v>
      </c>
      <c r="K4079">
        <v>0.98671905076881006</v>
      </c>
      <c r="L4079">
        <v>1.4598673782091069</v>
      </c>
      <c r="M4079">
        <v>0.99993118792724822</v>
      </c>
      <c r="N4079">
        <v>1.0115178926049171</v>
      </c>
      <c r="O4079">
        <v>0.91938616937831175</v>
      </c>
      <c r="P4079">
        <v>1.225723146767429</v>
      </c>
      <c r="Q4079">
        <v>0.4870885594898875</v>
      </c>
      <c r="R4079">
        <v>0.32905638125974268</v>
      </c>
      <c r="S4079">
        <v>1.5856728535693929</v>
      </c>
      <c r="T4079">
        <v>0.84319042254421539</v>
      </c>
      <c r="U4079">
        <v>1.6143035697728161</v>
      </c>
      <c r="V4079">
        <v>12.90689059560852</v>
      </c>
      <c r="W4079">
        <v>0.79687879048693944</v>
      </c>
      <c r="X4079">
        <v>0.99989307036282216</v>
      </c>
      <c r="Y4079">
        <v>6</v>
      </c>
      <c r="Z4079">
        <v>33</v>
      </c>
      <c r="AA4079" s="1" t="s">
        <v>47</v>
      </c>
      <c r="AB4079">
        <v>2.36</v>
      </c>
    </row>
    <row r="4080" spans="1:28" x14ac:dyDescent="0.3">
      <c r="A4080" s="1" t="s">
        <v>4124</v>
      </c>
      <c r="B4080">
        <v>1.8746735850738789</v>
      </c>
      <c r="C4080">
        <v>-6.0553953521669257E-4</v>
      </c>
      <c r="D4080">
        <v>3.891084589213087</v>
      </c>
      <c r="E4080">
        <v>0.16178232974627171</v>
      </c>
      <c r="F4080">
        <v>1.500978672767836</v>
      </c>
      <c r="G4080">
        <v>0.26013532993152799</v>
      </c>
      <c r="H4080">
        <v>3.824826621568318</v>
      </c>
      <c r="I4080">
        <v>0.88734872844808554</v>
      </c>
      <c r="J4080">
        <v>0.27504740258206128</v>
      </c>
      <c r="K4080">
        <v>0.98862273687240276</v>
      </c>
      <c r="L4080">
        <v>1.5670063443321991</v>
      </c>
      <c r="M4080">
        <v>0.99995741628913248</v>
      </c>
      <c r="N4080">
        <v>1.013622457729654</v>
      </c>
      <c r="O4080">
        <v>0.89921682014149329</v>
      </c>
      <c r="P4080">
        <v>0.7954005295807256</v>
      </c>
      <c r="Q4080">
        <v>0.81663629986094577</v>
      </c>
      <c r="R4080">
        <v>0.38203240086252632</v>
      </c>
      <c r="S4080">
        <v>1.636409690525068</v>
      </c>
      <c r="T4080">
        <v>0.92107660788285706</v>
      </c>
      <c r="U4080">
        <v>1.8144979965680621</v>
      </c>
      <c r="V4080">
        <v>12.90689059560852</v>
      </c>
      <c r="W4080">
        <v>0.85900952766493632</v>
      </c>
      <c r="X4080">
        <v>0.99998884704559354</v>
      </c>
      <c r="Y4080">
        <v>6</v>
      </c>
      <c r="Z4080">
        <v>33</v>
      </c>
      <c r="AA4080" s="1" t="s">
        <v>49</v>
      </c>
      <c r="AB4080">
        <v>2.36</v>
      </c>
    </row>
    <row r="4081" spans="1:28" x14ac:dyDescent="0.3">
      <c r="A4081" s="1" t="s">
        <v>4125</v>
      </c>
      <c r="B4081">
        <v>1.5480991557671251</v>
      </c>
      <c r="C4081">
        <v>5.5539250932335138E-2</v>
      </c>
      <c r="D4081">
        <v>3.550051099782193</v>
      </c>
      <c r="E4081">
        <v>0.36314307348139879</v>
      </c>
      <c r="F4081">
        <v>1.9680331503831749</v>
      </c>
      <c r="G4081">
        <v>0.27655273303345429</v>
      </c>
      <c r="H4081">
        <v>3.220737840734806</v>
      </c>
      <c r="I4081">
        <v>0.7360961042807983</v>
      </c>
      <c r="J4081">
        <v>0.30393864719667119</v>
      </c>
      <c r="K4081">
        <v>0.98734640064943813</v>
      </c>
      <c r="L4081">
        <v>1.382013400721634</v>
      </c>
      <c r="M4081">
        <v>0.99999724755910147</v>
      </c>
      <c r="N4081">
        <v>1.0095465767149669</v>
      </c>
      <c r="O4081">
        <v>0.91770539027524367</v>
      </c>
      <c r="P4081">
        <v>1.443436612895113</v>
      </c>
      <c r="Q4081">
        <v>0.35115324784062812</v>
      </c>
      <c r="R4081">
        <v>0.21304013515584169</v>
      </c>
      <c r="S4081">
        <v>1.5939540658165361</v>
      </c>
      <c r="T4081">
        <v>0.78962600710158215</v>
      </c>
      <c r="U4081">
        <v>1.4288888179003729</v>
      </c>
      <c r="V4081">
        <v>12.90689059560852</v>
      </c>
      <c r="W4081">
        <v>0.77357780429941847</v>
      </c>
      <c r="X4081">
        <v>0.99995915895245013</v>
      </c>
      <c r="Y4081">
        <v>6</v>
      </c>
      <c r="Z4081">
        <v>33</v>
      </c>
      <c r="AA4081" s="1" t="s">
        <v>51</v>
      </c>
      <c r="AB4081">
        <v>2.36</v>
      </c>
    </row>
    <row r="4082" spans="1:28" x14ac:dyDescent="0.3">
      <c r="A4082" s="1" t="s">
        <v>4126</v>
      </c>
      <c r="B4082">
        <v>1.722314122051777</v>
      </c>
      <c r="C4082">
        <v>-4.5747358373688478E-2</v>
      </c>
      <c r="D4082">
        <v>3.4904286211591589</v>
      </c>
      <c r="E4082">
        <v>0.26670653624760787</v>
      </c>
      <c r="F4082">
        <v>1.663340490525274</v>
      </c>
      <c r="G4082">
        <v>0.2083691078716321</v>
      </c>
      <c r="H4082">
        <v>3.4989329190615819</v>
      </c>
      <c r="I4082">
        <v>0.78819423038286385</v>
      </c>
      <c r="J4082">
        <v>0.30526488408432928</v>
      </c>
      <c r="K4082">
        <v>0.9874766049743845</v>
      </c>
      <c r="L4082">
        <v>1.4350893176127559</v>
      </c>
      <c r="M4082">
        <v>0.99996563705354169</v>
      </c>
      <c r="N4082">
        <v>1.0105571897557899</v>
      </c>
      <c r="O4082">
        <v>0.91770539027524367</v>
      </c>
      <c r="P4082">
        <v>1.324331808609426</v>
      </c>
      <c r="Q4082">
        <v>0.53140063875145516</v>
      </c>
      <c r="R4082">
        <v>0.44014669024829361</v>
      </c>
      <c r="S4082">
        <v>1.6444342652198589</v>
      </c>
      <c r="T4082">
        <v>0.85688463581138519</v>
      </c>
      <c r="U4082">
        <v>1.639833481215349</v>
      </c>
      <c r="V4082">
        <v>12.90689059560852</v>
      </c>
      <c r="W4082">
        <v>0.81404893019984848</v>
      </c>
      <c r="X4082">
        <v>0.99978808623028492</v>
      </c>
      <c r="Y4082">
        <v>6</v>
      </c>
      <c r="Z4082">
        <v>33</v>
      </c>
      <c r="AA4082" s="1" t="s">
        <v>53</v>
      </c>
      <c r="AB4082">
        <v>2.36</v>
      </c>
    </row>
    <row r="4083" spans="1:28" x14ac:dyDescent="0.3">
      <c r="A4083" s="1" t="s">
        <v>4127</v>
      </c>
      <c r="B4083">
        <v>1.8881537856014281</v>
      </c>
      <c r="C4083">
        <v>2.157729529176056E-2</v>
      </c>
      <c r="D4083">
        <v>3.357359500167405</v>
      </c>
      <c r="E4083">
        <v>0.16957193355520461</v>
      </c>
      <c r="F4083">
        <v>1.504957142478127</v>
      </c>
      <c r="G4083">
        <v>0.18178560869682911</v>
      </c>
      <c r="H4083">
        <v>4.1949233988496299</v>
      </c>
      <c r="I4083">
        <v>0.88062638959620609</v>
      </c>
      <c r="J4083">
        <v>0.27331669294109362</v>
      </c>
      <c r="K4083">
        <v>0.98917155920179201</v>
      </c>
      <c r="L4083">
        <v>1.5537759964181801</v>
      </c>
      <c r="M4083">
        <v>0.99999460521254524</v>
      </c>
      <c r="N4083">
        <v>1.012792749488024</v>
      </c>
      <c r="O4083">
        <v>0.89753604103842499</v>
      </c>
      <c r="P4083">
        <v>1.053517192427939</v>
      </c>
      <c r="Q4083">
        <v>0.79178978083871066</v>
      </c>
      <c r="R4083">
        <v>0.42832992134481118</v>
      </c>
      <c r="S4083">
        <v>1.669948867203237</v>
      </c>
      <c r="T4083">
        <v>0.91663205294668315</v>
      </c>
      <c r="U4083">
        <v>1.822505401557617</v>
      </c>
      <c r="V4083">
        <v>12.90689059560852</v>
      </c>
      <c r="W4083">
        <v>0.85715735644910118</v>
      </c>
      <c r="X4083">
        <v>0.99990302584857371</v>
      </c>
      <c r="Y4083">
        <v>6</v>
      </c>
      <c r="Z4083">
        <v>33</v>
      </c>
      <c r="AA4083" s="1" t="s">
        <v>55</v>
      </c>
      <c r="AB4083">
        <v>2.36</v>
      </c>
    </row>
    <row r="4084" spans="1:28" x14ac:dyDescent="0.3">
      <c r="A4084" s="1" t="s">
        <v>4128</v>
      </c>
      <c r="B4084">
        <v>1.749681051215783</v>
      </c>
      <c r="C4084">
        <v>-7.8894734200577687E-2</v>
      </c>
      <c r="D4084">
        <v>3.3997759604628301</v>
      </c>
      <c r="E4084">
        <v>0.27574252430096718</v>
      </c>
      <c r="F4084">
        <v>1.770277245050339</v>
      </c>
      <c r="G4084">
        <v>0.24918930013676041</v>
      </c>
      <c r="H4084">
        <v>3.41277726174255</v>
      </c>
      <c r="I4084">
        <v>0.81004183165147203</v>
      </c>
      <c r="J4084">
        <v>0.31900013226919333</v>
      </c>
      <c r="K4084">
        <v>0.98682270661476257</v>
      </c>
      <c r="L4084">
        <v>1.4489955013405931</v>
      </c>
      <c r="M4084">
        <v>0.9999979326113857</v>
      </c>
      <c r="N4084">
        <v>1.010941141370661</v>
      </c>
      <c r="O4084">
        <v>0.91938616937831175</v>
      </c>
      <c r="P4084">
        <v>1.476936722521984</v>
      </c>
      <c r="Q4084">
        <v>0.51167119922746296</v>
      </c>
      <c r="R4084">
        <v>0.31755280722571128</v>
      </c>
      <c r="S4084">
        <v>1.6127424950484821</v>
      </c>
      <c r="T4084">
        <v>0.85092168585641459</v>
      </c>
      <c r="U4084">
        <v>1.655085151506783</v>
      </c>
      <c r="V4084">
        <v>12.90689059560852</v>
      </c>
      <c r="W4084">
        <v>0.81528931871092614</v>
      </c>
      <c r="X4084">
        <v>0.99983225892546934</v>
      </c>
      <c r="Y4084">
        <v>6</v>
      </c>
      <c r="Z4084">
        <v>33</v>
      </c>
      <c r="AA4084" s="1" t="s">
        <v>57</v>
      </c>
      <c r="AB4084">
        <v>2.36</v>
      </c>
    </row>
    <row r="4085" spans="1:28" x14ac:dyDescent="0.3">
      <c r="A4085" s="1" t="s">
        <v>4129</v>
      </c>
      <c r="B4085">
        <v>1.5926884483701851</v>
      </c>
      <c r="C4085">
        <v>2.5167851828548748E-2</v>
      </c>
      <c r="D4085">
        <v>3.6922474789921629</v>
      </c>
      <c r="E4085">
        <v>0.35128627232504928</v>
      </c>
      <c r="F4085">
        <v>1.940634965812571</v>
      </c>
      <c r="G4085">
        <v>0.28227011548969311</v>
      </c>
      <c r="H4085">
        <v>3.3619008771344312</v>
      </c>
      <c r="I4085">
        <v>0.76970779854019555</v>
      </c>
      <c r="J4085">
        <v>0.31849557904333498</v>
      </c>
      <c r="K4085">
        <v>0.9879228770985965</v>
      </c>
      <c r="L4085">
        <v>1.3828290135774319</v>
      </c>
      <c r="M4085">
        <v>0.99998325287211476</v>
      </c>
      <c r="N4085">
        <v>1.009786273480479</v>
      </c>
      <c r="O4085">
        <v>0.93115162309978916</v>
      </c>
      <c r="P4085">
        <v>0.72364238199901854</v>
      </c>
      <c r="Q4085">
        <v>0.37003130985186111</v>
      </c>
      <c r="R4085">
        <v>0.31094682153988651</v>
      </c>
      <c r="S4085">
        <v>1.5946437457341729</v>
      </c>
      <c r="T4085">
        <v>0.79833215254064549</v>
      </c>
      <c r="U4085">
        <v>1.490720755916652</v>
      </c>
      <c r="V4085">
        <v>12.90689059560852</v>
      </c>
      <c r="W4085">
        <v>0.7749172038425115</v>
      </c>
      <c r="X4085">
        <v>0.99965592905736722</v>
      </c>
      <c r="Y4085">
        <v>6</v>
      </c>
      <c r="Z4085">
        <v>33</v>
      </c>
      <c r="AA4085" s="1" t="s">
        <v>59</v>
      </c>
      <c r="AB4085">
        <v>2.36</v>
      </c>
    </row>
    <row r="4086" spans="1:28" x14ac:dyDescent="0.3">
      <c r="A4086" s="1" t="s">
        <v>4130</v>
      </c>
      <c r="B4086">
        <v>1.694828501253852</v>
      </c>
      <c r="C4086">
        <v>6.8053112945306804E-2</v>
      </c>
      <c r="D4086">
        <v>3.7682574671816691</v>
      </c>
      <c r="E4086">
        <v>0.28928436308074429</v>
      </c>
      <c r="F4086">
        <v>1.932303318558775</v>
      </c>
      <c r="G4086">
        <v>0.33977769189621232</v>
      </c>
      <c r="H4086">
        <v>3.7835445710964568</v>
      </c>
      <c r="I4086">
        <v>0.84701469533680895</v>
      </c>
      <c r="J4086">
        <v>0.27462414378349431</v>
      </c>
      <c r="K4086">
        <v>0.98811738703835938</v>
      </c>
      <c r="L4086">
        <v>1.497494204926356</v>
      </c>
      <c r="M4086">
        <v>0.99975678080872066</v>
      </c>
      <c r="N4086">
        <v>1.012408235527531</v>
      </c>
      <c r="O4086">
        <v>0.89417448283228862</v>
      </c>
      <c r="P4086">
        <v>1.47281299392482</v>
      </c>
      <c r="Q4086">
        <v>0.4826102599580655</v>
      </c>
      <c r="R4086">
        <v>0.21642299976640039</v>
      </c>
      <c r="S4086">
        <v>1.615390956980892</v>
      </c>
      <c r="T4086">
        <v>0.8418555162181558</v>
      </c>
      <c r="U4086">
        <v>1.559081552865065</v>
      </c>
      <c r="V4086">
        <v>12.90689059560852</v>
      </c>
      <c r="W4086">
        <v>0.77480085392009734</v>
      </c>
      <c r="X4086">
        <v>0.99968378630253296</v>
      </c>
      <c r="Y4086">
        <v>6</v>
      </c>
      <c r="Z4086">
        <v>33</v>
      </c>
      <c r="AA4086" s="1" t="s">
        <v>61</v>
      </c>
      <c r="AB4086">
        <v>2.36</v>
      </c>
    </row>
    <row r="4087" spans="1:28" x14ac:dyDescent="0.3">
      <c r="A4087" s="1" t="s">
        <v>4131</v>
      </c>
      <c r="B4087">
        <v>1.8422413084956999</v>
      </c>
      <c r="C4087">
        <v>2.0433410102750571E-2</v>
      </c>
      <c r="D4087">
        <v>4.1486031681528752</v>
      </c>
      <c r="E4087">
        <v>0.18348615902638971</v>
      </c>
      <c r="F4087">
        <v>1.577798951372835</v>
      </c>
      <c r="G4087">
        <v>0.31087065530802649</v>
      </c>
      <c r="H4087">
        <v>3.8326969389868708</v>
      </c>
      <c r="I4087">
        <v>0.88902931316105549</v>
      </c>
      <c r="J4087">
        <v>0.2787149998001488</v>
      </c>
      <c r="K4087">
        <v>0.98824925707321043</v>
      </c>
      <c r="L4087">
        <v>1.5634207535201201</v>
      </c>
      <c r="M4087">
        <v>0.99999352870006031</v>
      </c>
      <c r="N4087">
        <v>1.013569410237436</v>
      </c>
      <c r="O4087">
        <v>0.89081292462615214</v>
      </c>
      <c r="P4087">
        <v>1.227435616612917</v>
      </c>
      <c r="Q4087">
        <v>0.74684765133887443</v>
      </c>
      <c r="R4087">
        <v>0.37781709654514178</v>
      </c>
      <c r="S4087">
        <v>1.627489051364029</v>
      </c>
      <c r="T4087">
        <v>0.90856345250605974</v>
      </c>
      <c r="U4087">
        <v>1.7636069593576249</v>
      </c>
      <c r="V4087">
        <v>12.90689059560852</v>
      </c>
      <c r="W4087">
        <v>0.84468633287280903</v>
      </c>
      <c r="X4087">
        <v>0.99999822178189923</v>
      </c>
      <c r="Y4087">
        <v>6</v>
      </c>
      <c r="Z4087">
        <v>33</v>
      </c>
      <c r="AA4087" s="1" t="s">
        <v>63</v>
      </c>
      <c r="AB4087">
        <v>2.36</v>
      </c>
    </row>
    <row r="4088" spans="1:28" x14ac:dyDescent="0.3">
      <c r="A4088" s="1" t="s">
        <v>4132</v>
      </c>
      <c r="B4088">
        <v>1.8643618929843691</v>
      </c>
      <c r="C4088">
        <v>8.6851509416554507E-3</v>
      </c>
      <c r="D4088">
        <v>3.6030375193148658</v>
      </c>
      <c r="E4088">
        <v>0.19589535977260411</v>
      </c>
      <c r="F4088">
        <v>1.567787140003075</v>
      </c>
      <c r="G4088">
        <v>0.2305279606457368</v>
      </c>
      <c r="H4088">
        <v>4.0860314712041177</v>
      </c>
      <c r="I4088">
        <v>0.84869528004977879</v>
      </c>
      <c r="J4088">
        <v>0.27488522314260749</v>
      </c>
      <c r="K4088">
        <v>0.98794573837696631</v>
      </c>
      <c r="L4088">
        <v>1.526424780377905</v>
      </c>
      <c r="M4088">
        <v>0.99992365210776668</v>
      </c>
      <c r="N4088">
        <v>1.0122370194778501</v>
      </c>
      <c r="O4088">
        <v>0.90425915745069796</v>
      </c>
      <c r="P4088">
        <v>1.2230716002248661</v>
      </c>
      <c r="Q4088">
        <v>0.70976544075759818</v>
      </c>
      <c r="R4088">
        <v>0.35285892572519412</v>
      </c>
      <c r="S4088">
        <v>1.650777935971885</v>
      </c>
      <c r="T4088">
        <v>0.90122844728670426</v>
      </c>
      <c r="U4088">
        <v>1.8038626662326649</v>
      </c>
      <c r="V4088">
        <v>12.90689059560852</v>
      </c>
      <c r="W4088">
        <v>0.82544193740176874</v>
      </c>
      <c r="X4088">
        <v>0.99992415081909081</v>
      </c>
      <c r="Y4088">
        <v>6</v>
      </c>
      <c r="Z4088">
        <v>34</v>
      </c>
      <c r="AA4088" s="1" t="s">
        <v>29</v>
      </c>
      <c r="AB4088">
        <v>3.71</v>
      </c>
    </row>
    <row r="4089" spans="1:28" x14ac:dyDescent="0.3">
      <c r="A4089" s="1" t="s">
        <v>4133</v>
      </c>
      <c r="B4089">
        <v>1.842020128990886</v>
      </c>
      <c r="C4089">
        <v>2.2904383819120081E-2</v>
      </c>
      <c r="D4089">
        <v>3.4714583702959181</v>
      </c>
      <c r="E4089">
        <v>0.2110235990007093</v>
      </c>
      <c r="F4089">
        <v>1.5641884752717781</v>
      </c>
      <c r="G4089">
        <v>0.20236310957082271</v>
      </c>
      <c r="H4089">
        <v>4.1726137126503913</v>
      </c>
      <c r="I4089">
        <v>0.82684767878117071</v>
      </c>
      <c r="J4089">
        <v>0.28992277854300369</v>
      </c>
      <c r="K4089">
        <v>0.98778399992488486</v>
      </c>
      <c r="L4089">
        <v>1.497422282652151</v>
      </c>
      <c r="M4089">
        <v>0.99999988990243127</v>
      </c>
      <c r="N4089">
        <v>1.0116953158304229</v>
      </c>
      <c r="O4089">
        <v>0.912663052966039</v>
      </c>
      <c r="P4089">
        <v>0.81916028870639934</v>
      </c>
      <c r="Q4089">
        <v>0.66708873349926945</v>
      </c>
      <c r="R4089">
        <v>0.4471040822814728</v>
      </c>
      <c r="S4089">
        <v>1.655378480397498</v>
      </c>
      <c r="T4089">
        <v>0.89210982010476214</v>
      </c>
      <c r="U4089">
        <v>1.7766689625486269</v>
      </c>
      <c r="V4089">
        <v>12.90689059560852</v>
      </c>
      <c r="W4089">
        <v>0.8379249058529239</v>
      </c>
      <c r="X4089">
        <v>0.9999846226830148</v>
      </c>
      <c r="Y4089">
        <v>6</v>
      </c>
      <c r="Z4089">
        <v>34</v>
      </c>
      <c r="AA4089" s="1" t="s">
        <v>31</v>
      </c>
      <c r="AB4089">
        <v>3.71</v>
      </c>
    </row>
    <row r="4090" spans="1:28" x14ac:dyDescent="0.3">
      <c r="A4090" s="1" t="s">
        <v>4134</v>
      </c>
      <c r="B4090">
        <v>1.917578052418792</v>
      </c>
      <c r="C4090">
        <v>1.831366155653491E-3</v>
      </c>
      <c r="D4090">
        <v>3.7331237804759509</v>
      </c>
      <c r="E4090">
        <v>0.15568669131968649</v>
      </c>
      <c r="F4090">
        <v>1.4990841351814299</v>
      </c>
      <c r="G4090">
        <v>0.25046337046218792</v>
      </c>
      <c r="H4090">
        <v>4.5556618795733526</v>
      </c>
      <c r="I4090">
        <v>0.90415457557778423</v>
      </c>
      <c r="J4090">
        <v>0.28677494873469189</v>
      </c>
      <c r="K4090">
        <v>0.98656274838039426</v>
      </c>
      <c r="L4090">
        <v>1.569030851566485</v>
      </c>
      <c r="M4090">
        <v>0.99997297699537402</v>
      </c>
      <c r="N4090">
        <v>1.013754993614371</v>
      </c>
      <c r="O4090">
        <v>0.88913214552308395</v>
      </c>
      <c r="P4090">
        <v>0.94316422744338224</v>
      </c>
      <c r="Q4090">
        <v>0.83712215469797169</v>
      </c>
      <c r="R4090">
        <v>0.41161058756746638</v>
      </c>
      <c r="S4090">
        <v>1.652495589761561</v>
      </c>
      <c r="T4090">
        <v>0.92451809239630955</v>
      </c>
      <c r="U4090">
        <v>1.8674222680629711</v>
      </c>
      <c r="V4090">
        <v>12.90689059560852</v>
      </c>
      <c r="W4090">
        <v>0.85875663974653504</v>
      </c>
      <c r="X4090">
        <v>0.99999872332722717</v>
      </c>
      <c r="Y4090">
        <v>6</v>
      </c>
      <c r="Z4090">
        <v>34</v>
      </c>
      <c r="AA4090" s="1" t="s">
        <v>33</v>
      </c>
      <c r="AB4090">
        <v>3.71</v>
      </c>
    </row>
    <row r="4091" spans="1:28" x14ac:dyDescent="0.3">
      <c r="A4091" s="1" t="s">
        <v>4135</v>
      </c>
      <c r="B4091">
        <v>1.9106903127106181</v>
      </c>
      <c r="C4091">
        <v>-6.1039371972171352E-4</v>
      </c>
      <c r="D4091">
        <v>3.9991432042855419</v>
      </c>
      <c r="E4091">
        <v>0.16032699170096551</v>
      </c>
      <c r="F4091">
        <v>1.5097470882313431</v>
      </c>
      <c r="G4091">
        <v>0.25244819655423562</v>
      </c>
      <c r="H4091">
        <v>4.1713614920593898</v>
      </c>
      <c r="I4091">
        <v>0.89239048258699516</v>
      </c>
      <c r="J4091">
        <v>0.28871860872101301</v>
      </c>
      <c r="K4091">
        <v>0.98786428924575664</v>
      </c>
      <c r="L4091">
        <v>1.5659326553917541</v>
      </c>
      <c r="M4091">
        <v>0.99996299466838734</v>
      </c>
      <c r="N4091">
        <v>1.0138026775959119</v>
      </c>
      <c r="O4091">
        <v>0.89585526193535681</v>
      </c>
      <c r="P4091">
        <v>1.281084647253478</v>
      </c>
      <c r="Q4091">
        <v>0.82121512244382333</v>
      </c>
      <c r="R4091">
        <v>0.40137072943069779</v>
      </c>
      <c r="S4091">
        <v>1.637510750909829</v>
      </c>
      <c r="T4091">
        <v>0.92190118719192604</v>
      </c>
      <c r="U4091">
        <v>1.8472524629510869</v>
      </c>
      <c r="V4091">
        <v>12.90689059560852</v>
      </c>
      <c r="W4091">
        <v>0.8546438822990835</v>
      </c>
      <c r="X4091">
        <v>0.99993851365953867</v>
      </c>
      <c r="Y4091">
        <v>6</v>
      </c>
      <c r="Z4091">
        <v>34</v>
      </c>
      <c r="AA4091" s="1" t="s">
        <v>35</v>
      </c>
      <c r="AB4091">
        <v>3.71</v>
      </c>
    </row>
    <row r="4092" spans="1:28" x14ac:dyDescent="0.3">
      <c r="A4092" s="1" t="s">
        <v>4136</v>
      </c>
      <c r="B4092">
        <v>1.955198257077726</v>
      </c>
      <c r="C4092">
        <v>-1.182604416697863E-2</v>
      </c>
      <c r="D4092">
        <v>4.1316248496327121</v>
      </c>
      <c r="E4092">
        <v>0.1046066551449225</v>
      </c>
      <c r="F4092">
        <v>1.3901082168726631</v>
      </c>
      <c r="G4092">
        <v>0.27755509892604069</v>
      </c>
      <c r="H4092">
        <v>4.1778772510405764</v>
      </c>
      <c r="I4092">
        <v>0.90919632971669384</v>
      </c>
      <c r="J4092">
        <v>0.2542725264325798</v>
      </c>
      <c r="K4092">
        <v>0.98721633087494276</v>
      </c>
      <c r="L4092">
        <v>1.635060417701222</v>
      </c>
      <c r="M4092">
        <v>0.99999998776693699</v>
      </c>
      <c r="N4092">
        <v>1.015283838152071</v>
      </c>
      <c r="O4092">
        <v>0.84375110974024226</v>
      </c>
      <c r="P4092">
        <v>1.352384833543302</v>
      </c>
      <c r="Q4092">
        <v>1.0379793437153551</v>
      </c>
      <c r="R4092">
        <v>0.42164792631084203</v>
      </c>
      <c r="S4092">
        <v>1.6464991695074589</v>
      </c>
      <c r="T4092">
        <v>0.95206639302594676</v>
      </c>
      <c r="U4092">
        <v>1.9026519944474869</v>
      </c>
      <c r="V4092">
        <v>12.90689059560852</v>
      </c>
      <c r="W4092">
        <v>0.87172533523834728</v>
      </c>
      <c r="X4092">
        <v>0.99999198749938589</v>
      </c>
      <c r="Y4092">
        <v>6</v>
      </c>
      <c r="Z4092">
        <v>34</v>
      </c>
      <c r="AA4092" s="1" t="s">
        <v>37</v>
      </c>
      <c r="AB4092">
        <v>3.71</v>
      </c>
    </row>
    <row r="4093" spans="1:28" x14ac:dyDescent="0.3">
      <c r="A4093" s="1" t="s">
        <v>4137</v>
      </c>
      <c r="B4093">
        <v>1.9026899974021529</v>
      </c>
      <c r="C4093">
        <v>-1.3070054084967531E-2</v>
      </c>
      <c r="D4093">
        <v>3.7671745562428729</v>
      </c>
      <c r="E4093">
        <v>0.1635352185958803</v>
      </c>
      <c r="F4093">
        <v>1.510231612529167</v>
      </c>
      <c r="G4093">
        <v>0.25415822501434071</v>
      </c>
      <c r="H4093">
        <v>4.1321090488190064</v>
      </c>
      <c r="I4093">
        <v>0.89239048258699516</v>
      </c>
      <c r="J4093">
        <v>0.29174620970542731</v>
      </c>
      <c r="K4093">
        <v>0.98889229768194487</v>
      </c>
      <c r="L4093">
        <v>1.557215815083711</v>
      </c>
      <c r="M4093">
        <v>0.99991161431570985</v>
      </c>
      <c r="N4093">
        <v>1.013218820531953</v>
      </c>
      <c r="O4093">
        <v>0.88240902911081109</v>
      </c>
      <c r="P4093">
        <v>1.093002942422008</v>
      </c>
      <c r="Q4093">
        <v>0.8104269825833843</v>
      </c>
      <c r="R4093">
        <v>0.42178853693134721</v>
      </c>
      <c r="S4093">
        <v>1.6418282596924441</v>
      </c>
      <c r="T4093">
        <v>0.92008101111228446</v>
      </c>
      <c r="U4093">
        <v>1.835625473118939</v>
      </c>
      <c r="V4093">
        <v>12.90689059560852</v>
      </c>
      <c r="W4093">
        <v>0.85667117706032914</v>
      </c>
      <c r="X4093">
        <v>0.99975149047921086</v>
      </c>
      <c r="Y4093">
        <v>6</v>
      </c>
      <c r="Z4093">
        <v>34</v>
      </c>
      <c r="AA4093" s="1" t="s">
        <v>39</v>
      </c>
      <c r="AB4093">
        <v>3.71</v>
      </c>
    </row>
    <row r="4094" spans="1:28" x14ac:dyDescent="0.3">
      <c r="A4094" s="1" t="s">
        <v>4138</v>
      </c>
      <c r="B4094">
        <v>1.751381599249884</v>
      </c>
      <c r="C4094">
        <v>-4.9470447302013554E-4</v>
      </c>
      <c r="D4094">
        <v>3.0036475623838692</v>
      </c>
      <c r="E4094">
        <v>0.25314043562280458</v>
      </c>
      <c r="F4094">
        <v>1.6403224806776959</v>
      </c>
      <c r="G4094">
        <v>0.19166752762180619</v>
      </c>
      <c r="H4094">
        <v>3.9868589740270499</v>
      </c>
      <c r="I4094">
        <v>0.78315247624395434</v>
      </c>
      <c r="J4094">
        <v>0.27960588190549718</v>
      </c>
      <c r="K4094">
        <v>0.98744532464005652</v>
      </c>
      <c r="L4094">
        <v>1.467797988083567</v>
      </c>
      <c r="M4094">
        <v>0.99999998776693699</v>
      </c>
      <c r="N4094">
        <v>1.011076098139313</v>
      </c>
      <c r="O4094">
        <v>0.90425915745069796</v>
      </c>
      <c r="P4094">
        <v>1.360859081259846</v>
      </c>
      <c r="Q4094">
        <v>0.56101732866629761</v>
      </c>
      <c r="R4094">
        <v>0.33171193926562259</v>
      </c>
      <c r="S4094">
        <v>1.6385649255545549</v>
      </c>
      <c r="T4094">
        <v>0.86570739405316766</v>
      </c>
      <c r="U4094">
        <v>1.6717526490853241</v>
      </c>
      <c r="V4094">
        <v>12.90689059560852</v>
      </c>
      <c r="W4094">
        <v>0.80085841303601357</v>
      </c>
      <c r="X4094">
        <v>0.9999674458598673</v>
      </c>
      <c r="Y4094">
        <v>6</v>
      </c>
      <c r="Z4094">
        <v>34</v>
      </c>
      <c r="AA4094" s="1" t="s">
        <v>41</v>
      </c>
      <c r="AB4094">
        <v>3.71</v>
      </c>
    </row>
    <row r="4095" spans="1:28" x14ac:dyDescent="0.3">
      <c r="A4095" s="1" t="s">
        <v>4139</v>
      </c>
      <c r="B4095">
        <v>1.4818405961443939</v>
      </c>
      <c r="C4095">
        <v>1.4052560596009119E-2</v>
      </c>
      <c r="D4095">
        <v>3.3721738801927108</v>
      </c>
      <c r="E4095">
        <v>0.34713573847802143</v>
      </c>
      <c r="F4095">
        <v>1.660344119751527</v>
      </c>
      <c r="G4095">
        <v>0.203997313756999</v>
      </c>
      <c r="H4095">
        <v>3.772508045142926</v>
      </c>
      <c r="I4095">
        <v>0.73273493485485863</v>
      </c>
      <c r="J4095">
        <v>0.29801872460073459</v>
      </c>
      <c r="K4095">
        <v>0.98861025392861701</v>
      </c>
      <c r="L4095">
        <v>1.3586113403940909</v>
      </c>
      <c r="M4095">
        <v>0.99991973738599016</v>
      </c>
      <c r="N4095">
        <v>1.0093337912636511</v>
      </c>
      <c r="O4095">
        <v>0.90257837834762966</v>
      </c>
      <c r="P4095">
        <v>1.4450544805040371</v>
      </c>
      <c r="Q4095">
        <v>0.37676574120964479</v>
      </c>
      <c r="R4095">
        <v>0.31942861541819151</v>
      </c>
      <c r="S4095">
        <v>1.6180533264318659</v>
      </c>
      <c r="T4095">
        <v>0.80135033219076746</v>
      </c>
      <c r="U4095">
        <v>1.393190635239407</v>
      </c>
      <c r="V4095">
        <v>12.90689059560852</v>
      </c>
      <c r="W4095">
        <v>0.78485441428890923</v>
      </c>
      <c r="X4095">
        <v>0.99999997118359474</v>
      </c>
      <c r="Y4095">
        <v>6</v>
      </c>
      <c r="Z4095">
        <v>34</v>
      </c>
      <c r="AA4095" s="1" t="s">
        <v>43</v>
      </c>
      <c r="AB4095">
        <v>3.71</v>
      </c>
    </row>
    <row r="4096" spans="1:28" x14ac:dyDescent="0.3">
      <c r="A4096" s="1" t="s">
        <v>4140</v>
      </c>
      <c r="B4096">
        <v>1.861492888854817</v>
      </c>
      <c r="C4096">
        <v>-6.5120548642960685E-4</v>
      </c>
      <c r="D4096">
        <v>3.3391376791517851</v>
      </c>
      <c r="E4096">
        <v>0.1908939403024591</v>
      </c>
      <c r="F4096">
        <v>1.553010468211975</v>
      </c>
      <c r="G4096">
        <v>0.22423008307234421</v>
      </c>
      <c r="H4096">
        <v>4.1589971710382274</v>
      </c>
      <c r="I4096">
        <v>0.86045937304056785</v>
      </c>
      <c r="J4096">
        <v>0.28452735969431359</v>
      </c>
      <c r="K4096">
        <v>0.9878140158987716</v>
      </c>
      <c r="L4096">
        <v>1.531205853966904</v>
      </c>
      <c r="M4096">
        <v>0.99996563705354169</v>
      </c>
      <c r="N4096">
        <v>1.012616637795194</v>
      </c>
      <c r="O4096">
        <v>0.89417448283228862</v>
      </c>
      <c r="P4096">
        <v>1.3288803795496491</v>
      </c>
      <c r="Q4096">
        <v>0.72431610092891408</v>
      </c>
      <c r="R4096">
        <v>0.29995079109984829</v>
      </c>
      <c r="S4096">
        <v>1.6379425048955609</v>
      </c>
      <c r="T4096">
        <v>0.90420048401593234</v>
      </c>
      <c r="U4096">
        <v>1.8064759171751401</v>
      </c>
      <c r="V4096">
        <v>12.90689059560852</v>
      </c>
      <c r="W4096">
        <v>0.84597764932898978</v>
      </c>
      <c r="X4096">
        <v>0.99995552513438102</v>
      </c>
      <c r="Y4096">
        <v>6</v>
      </c>
      <c r="Z4096">
        <v>34</v>
      </c>
      <c r="AA4096" s="1" t="s">
        <v>45</v>
      </c>
      <c r="AB4096">
        <v>3.71</v>
      </c>
    </row>
    <row r="4097" spans="1:28" x14ac:dyDescent="0.3">
      <c r="A4097" s="1" t="s">
        <v>4141</v>
      </c>
      <c r="B4097">
        <v>1.900981786036525</v>
      </c>
      <c r="C4097">
        <v>-5.6783211715698556E-3</v>
      </c>
      <c r="D4097">
        <v>3.809730439222855</v>
      </c>
      <c r="E4097">
        <v>0.17656161358515429</v>
      </c>
      <c r="F4097">
        <v>1.567943487500127</v>
      </c>
      <c r="G4097">
        <v>0.25742519963435939</v>
      </c>
      <c r="H4097">
        <v>4.3621255403672086</v>
      </c>
      <c r="I4097">
        <v>0.86213995775353769</v>
      </c>
      <c r="J4097">
        <v>0.28962081760590253</v>
      </c>
      <c r="K4097">
        <v>0.98778430186612765</v>
      </c>
      <c r="L4097">
        <v>1.5604849790145039</v>
      </c>
      <c r="M4097">
        <v>0.99995448029427492</v>
      </c>
      <c r="N4097">
        <v>1.013069834877907</v>
      </c>
      <c r="O4097">
        <v>0.87904747090467461</v>
      </c>
      <c r="P4097">
        <v>0.98786419951112703</v>
      </c>
      <c r="Q4097">
        <v>0.76819728236038998</v>
      </c>
      <c r="R4097">
        <v>0.37474575976028079</v>
      </c>
      <c r="S4097">
        <v>1.648088254002563</v>
      </c>
      <c r="T4097">
        <v>0.91259955464542375</v>
      </c>
      <c r="U4097">
        <v>1.8373570297617801</v>
      </c>
      <c r="V4097">
        <v>12.90689059560852</v>
      </c>
      <c r="W4097">
        <v>0.84283160145535319</v>
      </c>
      <c r="X4097">
        <v>0.99998942991549122</v>
      </c>
      <c r="Y4097">
        <v>6</v>
      </c>
      <c r="Z4097">
        <v>34</v>
      </c>
      <c r="AA4097" s="1" t="s">
        <v>47</v>
      </c>
      <c r="AB4097">
        <v>3.71</v>
      </c>
    </row>
    <row r="4098" spans="1:28" x14ac:dyDescent="0.3">
      <c r="A4098" s="1" t="s">
        <v>4142</v>
      </c>
      <c r="B4098">
        <v>1.9450392177489759</v>
      </c>
      <c r="C4098">
        <v>-6.6731897802609907E-3</v>
      </c>
      <c r="D4098">
        <v>4.0451299714216438</v>
      </c>
      <c r="E4098">
        <v>0.1176669378547653</v>
      </c>
      <c r="F4098">
        <v>1.4178524657094389</v>
      </c>
      <c r="G4098">
        <v>0.27797572637537332</v>
      </c>
      <c r="H4098">
        <v>4.2855177973549097</v>
      </c>
      <c r="I4098">
        <v>0.9209604227074828</v>
      </c>
      <c r="J4098">
        <v>0.2640456693220915</v>
      </c>
      <c r="K4098">
        <v>0.98712664979346165</v>
      </c>
      <c r="L4098">
        <v>1.6179525811252859</v>
      </c>
      <c r="M4098">
        <v>0.99999724755910147</v>
      </c>
      <c r="N4098">
        <v>1.01488469151001</v>
      </c>
      <c r="O4098">
        <v>0.8672820171831972</v>
      </c>
      <c r="P4098">
        <v>1.0392043504612709</v>
      </c>
      <c r="Q4098">
        <v>0.98140752477678039</v>
      </c>
      <c r="R4098">
        <v>0.40033534939634902</v>
      </c>
      <c r="S4098">
        <v>1.6440406141922499</v>
      </c>
      <c r="T4098">
        <v>0.94524658050077237</v>
      </c>
      <c r="U4098">
        <v>1.891033890620897</v>
      </c>
      <c r="V4098">
        <v>12.90689059560852</v>
      </c>
      <c r="W4098">
        <v>0.86996851976251366</v>
      </c>
      <c r="X4098">
        <v>0.99995864349713592</v>
      </c>
      <c r="Y4098">
        <v>6</v>
      </c>
      <c r="Z4098">
        <v>34</v>
      </c>
      <c r="AA4098" s="1" t="s">
        <v>49</v>
      </c>
      <c r="AB4098">
        <v>3.71</v>
      </c>
    </row>
    <row r="4099" spans="1:28" x14ac:dyDescent="0.3">
      <c r="A4099" s="1" t="s">
        <v>4143</v>
      </c>
      <c r="B4099">
        <v>1.66056160940714</v>
      </c>
      <c r="C4099">
        <v>3.219491578160039E-3</v>
      </c>
      <c r="D4099">
        <v>3.4750733403798351</v>
      </c>
      <c r="E4099">
        <v>0.29555907107749252</v>
      </c>
      <c r="F4099">
        <v>1.7457957497970049</v>
      </c>
      <c r="G4099">
        <v>0.22863810481115629</v>
      </c>
      <c r="H4099">
        <v>3.8613504649536319</v>
      </c>
      <c r="I4099">
        <v>0.80331949279959269</v>
      </c>
      <c r="J4099">
        <v>0.27034589825211108</v>
      </c>
      <c r="K4099">
        <v>0.98777142628183834</v>
      </c>
      <c r="L4099">
        <v>1.4469886680917361</v>
      </c>
      <c r="M4099">
        <v>0.9999964646419397</v>
      </c>
      <c r="N4099">
        <v>1.0110976797776301</v>
      </c>
      <c r="O4099">
        <v>0.92106694848137993</v>
      </c>
      <c r="P4099">
        <v>1.402695352455575</v>
      </c>
      <c r="Q4099">
        <v>0.47004650739220982</v>
      </c>
      <c r="R4099">
        <v>0.20698020874283929</v>
      </c>
      <c r="S4099">
        <v>1.633061755825046</v>
      </c>
      <c r="T4099">
        <v>0.83760168306888738</v>
      </c>
      <c r="U4099">
        <v>1.5642098534420521</v>
      </c>
      <c r="V4099">
        <v>12.90689059560852</v>
      </c>
      <c r="W4099">
        <v>0.78715582579595689</v>
      </c>
      <c r="X4099">
        <v>0.99997849209839018</v>
      </c>
      <c r="Y4099">
        <v>6</v>
      </c>
      <c r="Z4099">
        <v>34</v>
      </c>
      <c r="AA4099" s="1" t="s">
        <v>51</v>
      </c>
      <c r="AB4099">
        <v>3.71</v>
      </c>
    </row>
    <row r="4100" spans="1:28" x14ac:dyDescent="0.3">
      <c r="A4100" s="1" t="s">
        <v>4144</v>
      </c>
      <c r="B4100">
        <v>1.7851328530517669</v>
      </c>
      <c r="C4100">
        <v>6.5870915997603419E-3</v>
      </c>
      <c r="D4100">
        <v>3.583237017902936</v>
      </c>
      <c r="E4100">
        <v>0.23815444597370011</v>
      </c>
      <c r="F4100">
        <v>1.6272782944194339</v>
      </c>
      <c r="G4100">
        <v>0.21139848399910391</v>
      </c>
      <c r="H4100">
        <v>4.3310528625101536</v>
      </c>
      <c r="I4100">
        <v>0.83020884820711038</v>
      </c>
      <c r="J4100">
        <v>0.27855044503463627</v>
      </c>
      <c r="K4100">
        <v>0.98599521370325072</v>
      </c>
      <c r="L4100">
        <v>1.4852670846142491</v>
      </c>
      <c r="M4100">
        <v>0.9999882439946397</v>
      </c>
      <c r="N4100">
        <v>1.0117544096175179</v>
      </c>
      <c r="O4100">
        <v>0.90593993655376603</v>
      </c>
      <c r="P4100">
        <v>1.0620162218395539</v>
      </c>
      <c r="Q4100">
        <v>0.59672281811735828</v>
      </c>
      <c r="R4100">
        <v>0.41359287869298489</v>
      </c>
      <c r="S4100">
        <v>1.646696650365493</v>
      </c>
      <c r="T4100">
        <v>0.87527311139419495</v>
      </c>
      <c r="U4100">
        <v>1.7126222247026111</v>
      </c>
      <c r="V4100">
        <v>12.90689059560852</v>
      </c>
      <c r="W4100">
        <v>0.81278507674666856</v>
      </c>
      <c r="X4100">
        <v>0.99999300801198576</v>
      </c>
      <c r="Y4100">
        <v>6</v>
      </c>
      <c r="Z4100">
        <v>34</v>
      </c>
      <c r="AA4100" s="1" t="s">
        <v>53</v>
      </c>
      <c r="AB4100">
        <v>3.71</v>
      </c>
    </row>
    <row r="4101" spans="1:28" x14ac:dyDescent="0.3">
      <c r="A4101" s="1" t="s">
        <v>4145</v>
      </c>
      <c r="B4101">
        <v>1.8134249791145891</v>
      </c>
      <c r="C4101">
        <v>-1.6872363068372029E-3</v>
      </c>
      <c r="D4101">
        <v>3.2780725408825111</v>
      </c>
      <c r="E4101">
        <v>0.2137170767568666</v>
      </c>
      <c r="F4101">
        <v>1.562379489655908</v>
      </c>
      <c r="G4101">
        <v>0.1938404255296475</v>
      </c>
      <c r="H4101">
        <v>4.0397453156192853</v>
      </c>
      <c r="I4101">
        <v>0.84197294119789945</v>
      </c>
      <c r="J4101">
        <v>0.28142522853910618</v>
      </c>
      <c r="K4101">
        <v>0.98803672760154215</v>
      </c>
      <c r="L4101">
        <v>1.4996138319842709</v>
      </c>
      <c r="M4101">
        <v>0.99997738094852373</v>
      </c>
      <c r="N4101">
        <v>1.0117705220068509</v>
      </c>
      <c r="O4101">
        <v>0.92442850668751642</v>
      </c>
      <c r="P4101">
        <v>1.3627022766482451</v>
      </c>
      <c r="Q4101">
        <v>0.65977698695197273</v>
      </c>
      <c r="R4101">
        <v>0.36213311572676948</v>
      </c>
      <c r="S4101">
        <v>1.635959240459131</v>
      </c>
      <c r="T4101">
        <v>0.89046604522299244</v>
      </c>
      <c r="U4101">
        <v>1.7463494639132691</v>
      </c>
      <c r="V4101">
        <v>12.90689059560852</v>
      </c>
      <c r="W4101">
        <v>0.83680351978381007</v>
      </c>
      <c r="X4101">
        <v>0.99996012656922295</v>
      </c>
      <c r="Y4101">
        <v>6</v>
      </c>
      <c r="Z4101">
        <v>34</v>
      </c>
      <c r="AA4101" s="1" t="s">
        <v>55</v>
      </c>
      <c r="AB4101">
        <v>3.71</v>
      </c>
    </row>
    <row r="4102" spans="1:28" x14ac:dyDescent="0.3">
      <c r="A4102" s="1" t="s">
        <v>4146</v>
      </c>
      <c r="B4102">
        <v>1.774896731747968</v>
      </c>
      <c r="C4102">
        <v>-1.8727480964229049E-2</v>
      </c>
      <c r="D4102">
        <v>3.2958935084227461</v>
      </c>
      <c r="E4102">
        <v>0.2396459769939123</v>
      </c>
      <c r="F4102">
        <v>1.6323874391711299</v>
      </c>
      <c r="G4102">
        <v>0.19640400135729921</v>
      </c>
      <c r="H4102">
        <v>4.1903307354354657</v>
      </c>
      <c r="I4102">
        <v>0.81844475521632132</v>
      </c>
      <c r="J4102">
        <v>0.29323632010040618</v>
      </c>
      <c r="K4102">
        <v>0.98825586870361115</v>
      </c>
      <c r="L4102">
        <v>1.4648364475013289</v>
      </c>
      <c r="M4102">
        <v>0.99980268393305372</v>
      </c>
      <c r="N4102">
        <v>1.011404875917074</v>
      </c>
      <c r="O4102">
        <v>0.90089759924456148</v>
      </c>
      <c r="P4102">
        <v>1.2358615520879801</v>
      </c>
      <c r="Q4102">
        <v>0.59321232837534699</v>
      </c>
      <c r="R4102">
        <v>0.30249228358307623</v>
      </c>
      <c r="S4102">
        <v>1.6552511841413171</v>
      </c>
      <c r="T4102">
        <v>0.87432952966814548</v>
      </c>
      <c r="U4102">
        <v>1.690437943429518</v>
      </c>
      <c r="V4102">
        <v>12.90689059560852</v>
      </c>
      <c r="W4102">
        <v>0.83333157046537498</v>
      </c>
      <c r="X4102">
        <v>0.99940371270950035</v>
      </c>
      <c r="Y4102">
        <v>6</v>
      </c>
      <c r="Z4102">
        <v>34</v>
      </c>
      <c r="AA4102" s="1" t="s">
        <v>57</v>
      </c>
      <c r="AB4102">
        <v>3.71</v>
      </c>
    </row>
    <row r="4103" spans="1:28" x14ac:dyDescent="0.3">
      <c r="A4103" s="1" t="s">
        <v>4147</v>
      </c>
      <c r="B4103">
        <v>1.7258105068811971</v>
      </c>
      <c r="C4103">
        <v>-1.61803291863416E-3</v>
      </c>
      <c r="D4103">
        <v>3.6802200902013462</v>
      </c>
      <c r="E4103">
        <v>0.27396012281309678</v>
      </c>
      <c r="F4103">
        <v>1.724448174192758</v>
      </c>
      <c r="G4103">
        <v>0.2312827082595168</v>
      </c>
      <c r="H4103">
        <v>4.0047355718633426</v>
      </c>
      <c r="I4103">
        <v>0.81340300107741181</v>
      </c>
      <c r="J4103">
        <v>0.28575339643831821</v>
      </c>
      <c r="K4103">
        <v>0.98743637295810083</v>
      </c>
      <c r="L4103">
        <v>1.4640551982940539</v>
      </c>
      <c r="M4103">
        <v>0.99996299466838734</v>
      </c>
      <c r="N4103">
        <v>1.011280996461543</v>
      </c>
      <c r="O4103">
        <v>0.90593993655376603</v>
      </c>
      <c r="P4103">
        <v>0.88064771782501605</v>
      </c>
      <c r="Q4103">
        <v>0.51453199369354752</v>
      </c>
      <c r="R4103">
        <v>0.4031471487924656</v>
      </c>
      <c r="S4103">
        <v>1.6288339444067901</v>
      </c>
      <c r="T4103">
        <v>0.85210339024733106</v>
      </c>
      <c r="U4103">
        <v>1.6409025971284279</v>
      </c>
      <c r="V4103">
        <v>12.90689059560852</v>
      </c>
      <c r="W4103">
        <v>0.79162492250478322</v>
      </c>
      <c r="X4103">
        <v>0.99999874538318312</v>
      </c>
      <c r="Y4103">
        <v>6</v>
      </c>
      <c r="Z4103">
        <v>34</v>
      </c>
      <c r="AA4103" s="1" t="s">
        <v>59</v>
      </c>
      <c r="AB4103">
        <v>3.71</v>
      </c>
    </row>
    <row r="4104" spans="1:28" x14ac:dyDescent="0.3">
      <c r="A4104" s="1" t="s">
        <v>4148</v>
      </c>
      <c r="B4104">
        <v>1.8479758012042109</v>
      </c>
      <c r="C4104">
        <v>-2.655927706980421E-2</v>
      </c>
      <c r="D4104">
        <v>3.5089581512375498</v>
      </c>
      <c r="E4104">
        <v>0.18646428729215861</v>
      </c>
      <c r="F4104">
        <v>1.614747444786087</v>
      </c>
      <c r="G4104">
        <v>0.26289761449034221</v>
      </c>
      <c r="H4104">
        <v>4.1700611238078276</v>
      </c>
      <c r="I4104">
        <v>0.88062638959620609</v>
      </c>
      <c r="J4104">
        <v>0.26367815569900038</v>
      </c>
      <c r="K4104">
        <v>0.98877462303946206</v>
      </c>
      <c r="L4104">
        <v>1.5689243715817771</v>
      </c>
      <c r="M4104">
        <v>0.99941321051160892</v>
      </c>
      <c r="N4104">
        <v>1.013415465235028</v>
      </c>
      <c r="O4104">
        <v>0.89081292462615214</v>
      </c>
      <c r="P4104">
        <v>1.610906495276768</v>
      </c>
      <c r="Q4104">
        <v>0.73759280432665952</v>
      </c>
      <c r="R4104">
        <v>0.26272419478930731</v>
      </c>
      <c r="S4104">
        <v>1.6446986330683939</v>
      </c>
      <c r="T4104">
        <v>0.90681502881375964</v>
      </c>
      <c r="U4104">
        <v>1.7578375173687719</v>
      </c>
      <c r="V4104">
        <v>12.90689059560852</v>
      </c>
      <c r="W4104">
        <v>0.83395040967156964</v>
      </c>
      <c r="X4104">
        <v>0.99895838801722892</v>
      </c>
      <c r="Y4104">
        <v>6</v>
      </c>
      <c r="Z4104">
        <v>34</v>
      </c>
      <c r="AA4104" s="1" t="s">
        <v>61</v>
      </c>
      <c r="AB4104">
        <v>3.71</v>
      </c>
    </row>
    <row r="4105" spans="1:28" x14ac:dyDescent="0.3">
      <c r="A4105" s="1" t="s">
        <v>4149</v>
      </c>
      <c r="B4105">
        <v>1.9486241325621909</v>
      </c>
      <c r="C4105">
        <v>-2.5446166703707359E-2</v>
      </c>
      <c r="D4105">
        <v>4.2679189373350521</v>
      </c>
      <c r="E4105">
        <v>0.1063470670538073</v>
      </c>
      <c r="F4105">
        <v>1.403062633300326</v>
      </c>
      <c r="G4105">
        <v>0.27202517254059799</v>
      </c>
      <c r="H4105">
        <v>4.337283516514753</v>
      </c>
      <c r="I4105">
        <v>0.90919632971669384</v>
      </c>
      <c r="J4105">
        <v>0.26084005783633141</v>
      </c>
      <c r="K4105">
        <v>0.98770627659225296</v>
      </c>
      <c r="L4105">
        <v>1.637736174625243</v>
      </c>
      <c r="M4105">
        <v>0.99998139343136794</v>
      </c>
      <c r="N4105">
        <v>1.015409662668989</v>
      </c>
      <c r="O4105">
        <v>0.84879344704944693</v>
      </c>
      <c r="P4105">
        <v>0.94380436962716696</v>
      </c>
      <c r="Q4105">
        <v>1.0301290163496439</v>
      </c>
      <c r="R4105">
        <v>0.42569925562662891</v>
      </c>
      <c r="S4105">
        <v>1.6612727913889229</v>
      </c>
      <c r="T4105">
        <v>0.95116671653168372</v>
      </c>
      <c r="U4105">
        <v>1.901911539438639</v>
      </c>
      <c r="V4105">
        <v>12.90689059560852</v>
      </c>
      <c r="W4105">
        <v>0.86960335723530524</v>
      </c>
      <c r="X4105">
        <v>0.99999383396366048</v>
      </c>
      <c r="Y4105">
        <v>6</v>
      </c>
      <c r="Z4105">
        <v>34</v>
      </c>
      <c r="AA4105" s="1" t="s">
        <v>63</v>
      </c>
      <c r="AB4105">
        <v>3.71</v>
      </c>
    </row>
    <row r="4106" spans="1:28" x14ac:dyDescent="0.3">
      <c r="A4106" s="1" t="s">
        <v>4150</v>
      </c>
      <c r="B4106">
        <v>1.6979686332967769</v>
      </c>
      <c r="C4106">
        <v>3.5639885540769127E-2</v>
      </c>
      <c r="D4106">
        <v>3.6311801991037962</v>
      </c>
      <c r="E4106">
        <v>0.28815664803952118</v>
      </c>
      <c r="F4106">
        <v>1.755170338617061</v>
      </c>
      <c r="G4106">
        <v>0.25042539269521258</v>
      </c>
      <c r="H4106">
        <v>3.566065997007573</v>
      </c>
      <c r="I4106">
        <v>0.76298545968831599</v>
      </c>
      <c r="J4106">
        <v>0.28753332383347069</v>
      </c>
      <c r="K4106">
        <v>0.98789862398907413</v>
      </c>
      <c r="L4106">
        <v>1.436195522378821</v>
      </c>
      <c r="M4106">
        <v>0.99996563705354169</v>
      </c>
      <c r="N4106">
        <v>1.0103241687356339</v>
      </c>
      <c r="O4106">
        <v>0.91770539027524367</v>
      </c>
      <c r="P4106">
        <v>1.4972277827084439</v>
      </c>
      <c r="Q4106">
        <v>0.48511143184888827</v>
      </c>
      <c r="R4106">
        <v>0.27219638130059198</v>
      </c>
      <c r="S4106">
        <v>1.602442443280029</v>
      </c>
      <c r="T4106">
        <v>0.84261647041255028</v>
      </c>
      <c r="U4106">
        <v>1.606539871883095</v>
      </c>
      <c r="V4106">
        <v>12.90689059560852</v>
      </c>
      <c r="W4106">
        <v>0.79824808858305496</v>
      </c>
      <c r="X4106">
        <v>0.99982234321069452</v>
      </c>
      <c r="Y4106">
        <v>6</v>
      </c>
      <c r="Z4106">
        <v>35</v>
      </c>
      <c r="AA4106" s="1" t="s">
        <v>29</v>
      </c>
      <c r="AB4106">
        <v>7.46</v>
      </c>
    </row>
    <row r="4107" spans="1:28" x14ac:dyDescent="0.3">
      <c r="A4107" s="1" t="s">
        <v>4151</v>
      </c>
      <c r="B4107">
        <v>1.675544758239935</v>
      </c>
      <c r="C4107">
        <v>-3.4922851195351878E-2</v>
      </c>
      <c r="D4107">
        <v>3.4532165723963271</v>
      </c>
      <c r="E4107">
        <v>0.27636451571871368</v>
      </c>
      <c r="F4107">
        <v>1.6295696290558721</v>
      </c>
      <c r="G4107">
        <v>0.2289668085519129</v>
      </c>
      <c r="H4107">
        <v>3.6582347613902049</v>
      </c>
      <c r="I4107">
        <v>0.75290195141049687</v>
      </c>
      <c r="J4107">
        <v>0.29710756648262721</v>
      </c>
      <c r="K4107">
        <v>0.98863064973405068</v>
      </c>
      <c r="L4107">
        <v>1.4201638372904051</v>
      </c>
      <c r="M4107">
        <v>0.9999681815695296</v>
      </c>
      <c r="N4107">
        <v>1.0102373691179121</v>
      </c>
      <c r="O4107">
        <v>0.92947084399672109</v>
      </c>
      <c r="P4107">
        <v>1.382886327689687</v>
      </c>
      <c r="Q4107">
        <v>0.50997679954459962</v>
      </c>
      <c r="R4107">
        <v>0.3842589226329588</v>
      </c>
      <c r="S4107">
        <v>1.6382841912171831</v>
      </c>
      <c r="T4107">
        <v>0.85050868099528665</v>
      </c>
      <c r="U4107">
        <v>1.591703169863572</v>
      </c>
      <c r="V4107">
        <v>12.90689059560852</v>
      </c>
      <c r="W4107">
        <v>0.80893515014246764</v>
      </c>
      <c r="X4107">
        <v>0.99999345579379528</v>
      </c>
      <c r="Y4107">
        <v>6</v>
      </c>
      <c r="Z4107">
        <v>35</v>
      </c>
      <c r="AA4107" s="1" t="s">
        <v>31</v>
      </c>
      <c r="AB4107">
        <v>7.46</v>
      </c>
    </row>
    <row r="4108" spans="1:28" x14ac:dyDescent="0.3">
      <c r="A4108" s="1" t="s">
        <v>4152</v>
      </c>
      <c r="B4108">
        <v>1.7693999591427949</v>
      </c>
      <c r="C4108">
        <v>-1.5867433620890829E-2</v>
      </c>
      <c r="D4108">
        <v>3.6547559284510558</v>
      </c>
      <c r="E4108">
        <v>0.2434727546577968</v>
      </c>
      <c r="F4108">
        <v>1.6688678567046471</v>
      </c>
      <c r="G4108">
        <v>0.2673874043353659</v>
      </c>
      <c r="H4108">
        <v>4.0091443583747433</v>
      </c>
      <c r="I4108">
        <v>0.83525060234602</v>
      </c>
      <c r="J4108">
        <v>0.30148559166860989</v>
      </c>
      <c r="K4108">
        <v>0.98753471438424134</v>
      </c>
      <c r="L4108">
        <v>1.4803499139842251</v>
      </c>
      <c r="M4108">
        <v>0.99996299466838734</v>
      </c>
      <c r="N4108">
        <v>1.0116415737015929</v>
      </c>
      <c r="O4108">
        <v>0.90762071565683433</v>
      </c>
      <c r="P4108">
        <v>1.38897492818179</v>
      </c>
      <c r="Q4108">
        <v>0.58386660105289012</v>
      </c>
      <c r="R4108">
        <v>0.34725079507262452</v>
      </c>
      <c r="S4108">
        <v>1.630732637448103</v>
      </c>
      <c r="T4108">
        <v>0.87190003913633096</v>
      </c>
      <c r="U4108">
        <v>1.679488753510926</v>
      </c>
      <c r="V4108">
        <v>12.90689059560852</v>
      </c>
      <c r="W4108">
        <v>0.82851045127857537</v>
      </c>
      <c r="X4108">
        <v>0.99998932820339359</v>
      </c>
      <c r="Y4108">
        <v>6</v>
      </c>
      <c r="Z4108">
        <v>35</v>
      </c>
      <c r="AA4108" s="1" t="s">
        <v>33</v>
      </c>
      <c r="AB4108">
        <v>7.46</v>
      </c>
    </row>
    <row r="4109" spans="1:28" x14ac:dyDescent="0.3">
      <c r="A4109" s="1" t="s">
        <v>4153</v>
      </c>
      <c r="B4109">
        <v>1.760048008804018</v>
      </c>
      <c r="C4109">
        <v>3.7117124527311418E-2</v>
      </c>
      <c r="D4109">
        <v>3.990443790075354</v>
      </c>
      <c r="E4109">
        <v>0.24853574281466609</v>
      </c>
      <c r="F4109">
        <v>1.6674653449199011</v>
      </c>
      <c r="G4109">
        <v>0.24008713876942059</v>
      </c>
      <c r="H4109">
        <v>3.1735448383310039</v>
      </c>
      <c r="I4109">
        <v>0.82852826349414055</v>
      </c>
      <c r="J4109">
        <v>0.29830365579362128</v>
      </c>
      <c r="K4109">
        <v>0.98801895655379046</v>
      </c>
      <c r="L4109">
        <v>1.4720147964524299</v>
      </c>
      <c r="M4109">
        <v>0.99998971196966213</v>
      </c>
      <c r="N4109">
        <v>1.0113079356164141</v>
      </c>
      <c r="O4109">
        <v>0.89753604103842499</v>
      </c>
      <c r="P4109">
        <v>1.5275570553140061</v>
      </c>
      <c r="Q4109">
        <v>0.5719466585070645</v>
      </c>
      <c r="R4109">
        <v>0.31829424293590519</v>
      </c>
      <c r="S4109">
        <v>1.601646282211298</v>
      </c>
      <c r="T4109">
        <v>0.86866676142488441</v>
      </c>
      <c r="U4109">
        <v>1.6752974496004429</v>
      </c>
      <c r="V4109">
        <v>12.90689059560852</v>
      </c>
      <c r="W4109">
        <v>0.83092525564432562</v>
      </c>
      <c r="X4109">
        <v>0.99990612506659793</v>
      </c>
      <c r="Y4109">
        <v>6</v>
      </c>
      <c r="Z4109">
        <v>35</v>
      </c>
      <c r="AA4109" s="1" t="s">
        <v>35</v>
      </c>
      <c r="AB4109">
        <v>7.46</v>
      </c>
    </row>
    <row r="4110" spans="1:28" x14ac:dyDescent="0.3">
      <c r="A4110" s="1" t="s">
        <v>4154</v>
      </c>
      <c r="B4110">
        <v>1.824492887339225</v>
      </c>
      <c r="C4110">
        <v>-7.9484552402195874E-3</v>
      </c>
      <c r="D4110">
        <v>4.0045974817679779</v>
      </c>
      <c r="E4110">
        <v>0.1957272524476999</v>
      </c>
      <c r="F4110">
        <v>1.5694204903130671</v>
      </c>
      <c r="G4110">
        <v>0.27861742264847339</v>
      </c>
      <c r="H4110">
        <v>3.904137723720174</v>
      </c>
      <c r="I4110">
        <v>0.87894580488323626</v>
      </c>
      <c r="J4110">
        <v>0.26878602857504519</v>
      </c>
      <c r="K4110">
        <v>0.9853529104456803</v>
      </c>
      <c r="L4110">
        <v>1.542406475203201</v>
      </c>
      <c r="M4110">
        <v>0.99985993913051929</v>
      </c>
      <c r="N4110">
        <v>1.0129579973377461</v>
      </c>
      <c r="O4110">
        <v>0.88240902911081109</v>
      </c>
      <c r="P4110">
        <v>1.6439211929874871</v>
      </c>
      <c r="Q4110">
        <v>0.71021137543650448</v>
      </c>
      <c r="R4110">
        <v>0.32015343780292099</v>
      </c>
      <c r="S4110">
        <v>1.633354030281891</v>
      </c>
      <c r="T4110">
        <v>0.90132868749514883</v>
      </c>
      <c r="U4110">
        <v>1.74806265161047</v>
      </c>
      <c r="V4110">
        <v>12.90689059560852</v>
      </c>
      <c r="W4110">
        <v>0.84709332391798575</v>
      </c>
      <c r="X4110">
        <v>0.99973155137944714</v>
      </c>
      <c r="Y4110">
        <v>6</v>
      </c>
      <c r="Z4110">
        <v>35</v>
      </c>
      <c r="AA4110" s="1" t="s">
        <v>37</v>
      </c>
      <c r="AB4110">
        <v>7.46</v>
      </c>
    </row>
    <row r="4111" spans="1:28" x14ac:dyDescent="0.3">
      <c r="A4111" s="1" t="s">
        <v>4155</v>
      </c>
      <c r="B4111">
        <v>1.757105431276867</v>
      </c>
      <c r="C4111">
        <v>2.4669917102931201E-2</v>
      </c>
      <c r="D4111">
        <v>3.7672755471871979</v>
      </c>
      <c r="E4111">
        <v>0.24299365075371709</v>
      </c>
      <c r="F4111">
        <v>1.6409652119286811</v>
      </c>
      <c r="G4111">
        <v>0.2419760044033035</v>
      </c>
      <c r="H4111">
        <v>3.2719319836370011</v>
      </c>
      <c r="I4111">
        <v>0.83188943292008022</v>
      </c>
      <c r="J4111">
        <v>0.2992320720354944</v>
      </c>
      <c r="K4111">
        <v>0.98648364225491547</v>
      </c>
      <c r="L4111">
        <v>1.4701187526265931</v>
      </c>
      <c r="M4111">
        <v>0.99998325287211476</v>
      </c>
      <c r="N4111">
        <v>1.011415643136176</v>
      </c>
      <c r="O4111">
        <v>0.92106694848137993</v>
      </c>
      <c r="P4111">
        <v>1.5634475772903469</v>
      </c>
      <c r="Q4111">
        <v>0.58529638263471684</v>
      </c>
      <c r="R4111">
        <v>0.34511102150815248</v>
      </c>
      <c r="S4111">
        <v>1.6088930855152781</v>
      </c>
      <c r="T4111">
        <v>0.87220488134609209</v>
      </c>
      <c r="U4111">
        <v>1.6795681085853</v>
      </c>
      <c r="V4111">
        <v>12.90689059560852</v>
      </c>
      <c r="W4111">
        <v>0.83763595906884336</v>
      </c>
      <c r="X4111">
        <v>0.9997777012386686</v>
      </c>
      <c r="Y4111">
        <v>6</v>
      </c>
      <c r="Z4111">
        <v>35</v>
      </c>
      <c r="AA4111" s="1" t="s">
        <v>39</v>
      </c>
      <c r="AB4111">
        <v>7.46</v>
      </c>
    </row>
    <row r="4112" spans="1:28" x14ac:dyDescent="0.3">
      <c r="A4112" s="1" t="s">
        <v>4156</v>
      </c>
      <c r="B4112">
        <v>1.6761558901204829</v>
      </c>
      <c r="C4112">
        <v>-1.4268215113506949E-2</v>
      </c>
      <c r="D4112">
        <v>3.0271223598810688</v>
      </c>
      <c r="E4112">
        <v>0.295386638155126</v>
      </c>
      <c r="F4112">
        <v>1.7169953597817429</v>
      </c>
      <c r="G4112">
        <v>0.21974144925162761</v>
      </c>
      <c r="H4112">
        <v>4.0535885634934044</v>
      </c>
      <c r="I4112">
        <v>0.76466604440128594</v>
      </c>
      <c r="J4112">
        <v>0.29730444195833827</v>
      </c>
      <c r="K4112">
        <v>0.98475368856236789</v>
      </c>
      <c r="L4112">
        <v>1.4209302164537601</v>
      </c>
      <c r="M4112">
        <v>0.99999940057983583</v>
      </c>
      <c r="N4112">
        <v>1.010193950128875</v>
      </c>
      <c r="O4112">
        <v>0.92442850668751642</v>
      </c>
      <c r="P4112">
        <v>1.557189207539359</v>
      </c>
      <c r="Q4112">
        <v>0.47086849348434429</v>
      </c>
      <c r="R4112">
        <v>0.39923228936775712</v>
      </c>
      <c r="S4112">
        <v>1.630741536521823</v>
      </c>
      <c r="T4112">
        <v>0.83771903044927609</v>
      </c>
      <c r="U4112">
        <v>1.596183327030444</v>
      </c>
      <c r="V4112">
        <v>12.90689059560852</v>
      </c>
      <c r="W4112">
        <v>0.79271722645551568</v>
      </c>
      <c r="X4112">
        <v>0.9999999956770631</v>
      </c>
      <c r="Y4112">
        <v>6</v>
      </c>
      <c r="Z4112">
        <v>35</v>
      </c>
      <c r="AA4112" s="1" t="s">
        <v>41</v>
      </c>
      <c r="AB4112">
        <v>7.46</v>
      </c>
    </row>
    <row r="4113" spans="1:28" x14ac:dyDescent="0.3">
      <c r="A4113" s="1" t="s">
        <v>4157</v>
      </c>
      <c r="B4113">
        <v>1.41527799881378</v>
      </c>
      <c r="C4113">
        <v>-6.1598155165008004E-3</v>
      </c>
      <c r="D4113">
        <v>3.512974191799195</v>
      </c>
      <c r="E4113">
        <v>0.37601924247479063</v>
      </c>
      <c r="F4113">
        <v>1.73026834226677</v>
      </c>
      <c r="G4113">
        <v>0.24203430023999059</v>
      </c>
      <c r="H4113">
        <v>3.3937545148109289</v>
      </c>
      <c r="I4113">
        <v>0.69744265588249155</v>
      </c>
      <c r="J4113">
        <v>0.30358100814431271</v>
      </c>
      <c r="K4113">
        <v>0.9867561148154802</v>
      </c>
      <c r="L4113">
        <v>1.332634191100295</v>
      </c>
      <c r="M4113">
        <v>0.99994831469210821</v>
      </c>
      <c r="N4113">
        <v>1.008753890364984</v>
      </c>
      <c r="O4113">
        <v>0.90425915745069796</v>
      </c>
      <c r="P4113">
        <v>1.2407176255067589</v>
      </c>
      <c r="Q4113">
        <v>0.33192396818790709</v>
      </c>
      <c r="R4113">
        <v>0.33266321212074862</v>
      </c>
      <c r="S4113">
        <v>1.60817900825148</v>
      </c>
      <c r="T4113">
        <v>0.78002909128575248</v>
      </c>
      <c r="U4113">
        <v>1.3058782449885269</v>
      </c>
      <c r="V4113">
        <v>12.90689059560852</v>
      </c>
      <c r="W4113">
        <v>0.76774074854493768</v>
      </c>
      <c r="X4113">
        <v>0.99974686537113788</v>
      </c>
      <c r="Y4113">
        <v>6</v>
      </c>
      <c r="Z4113">
        <v>35</v>
      </c>
      <c r="AA4113" s="1" t="s">
        <v>43</v>
      </c>
      <c r="AB4113">
        <v>7.46</v>
      </c>
    </row>
    <row r="4114" spans="1:28" x14ac:dyDescent="0.3">
      <c r="A4114" s="1" t="s">
        <v>4158</v>
      </c>
      <c r="B4114">
        <v>1.737523952882261</v>
      </c>
      <c r="C4114">
        <v>5.5277530821647769E-2</v>
      </c>
      <c r="D4114">
        <v>3.2775821102088378</v>
      </c>
      <c r="E4114">
        <v>0.26038830668228591</v>
      </c>
      <c r="F4114">
        <v>1.6522139836104599</v>
      </c>
      <c r="G4114">
        <v>0.2217839766945012</v>
      </c>
      <c r="H4114">
        <v>3.83661993438584</v>
      </c>
      <c r="I4114">
        <v>0.79491656923474341</v>
      </c>
      <c r="J4114">
        <v>0.29789994086507499</v>
      </c>
      <c r="K4114">
        <v>0.98668507744677825</v>
      </c>
      <c r="L4114">
        <v>1.4517159985901551</v>
      </c>
      <c r="M4114">
        <v>0.9999882439946397</v>
      </c>
      <c r="N4114">
        <v>1.0109627427470611</v>
      </c>
      <c r="O4114">
        <v>0.9277900648936529</v>
      </c>
      <c r="P4114">
        <v>1.5577329126909141</v>
      </c>
      <c r="Q4114">
        <v>0.5449042163812039</v>
      </c>
      <c r="R4114">
        <v>0.4373381997416782</v>
      </c>
      <c r="S4114">
        <v>1.637505615572282</v>
      </c>
      <c r="T4114">
        <v>0.86101305777613835</v>
      </c>
      <c r="U4114">
        <v>1.665808376057401</v>
      </c>
      <c r="V4114">
        <v>12.90689059560852</v>
      </c>
      <c r="W4114">
        <v>0.82256772452250015</v>
      </c>
      <c r="X4114">
        <v>0.99989038199375158</v>
      </c>
      <c r="Y4114">
        <v>6</v>
      </c>
      <c r="Z4114">
        <v>35</v>
      </c>
      <c r="AA4114" s="1" t="s">
        <v>45</v>
      </c>
      <c r="AB4114">
        <v>7.46</v>
      </c>
    </row>
    <row r="4115" spans="1:28" x14ac:dyDescent="0.3">
      <c r="A4115" s="1" t="s">
        <v>4159</v>
      </c>
      <c r="B4115">
        <v>1.71075404043263</v>
      </c>
      <c r="C4115">
        <v>-2.0667816073210329E-2</v>
      </c>
      <c r="D4115">
        <v>3.8079172421559071</v>
      </c>
      <c r="E4115">
        <v>0.27836407606545538</v>
      </c>
      <c r="F4115">
        <v>1.8005695073678041</v>
      </c>
      <c r="G4115">
        <v>0.28070216908016321</v>
      </c>
      <c r="H4115">
        <v>3.6108539631405909</v>
      </c>
      <c r="I4115">
        <v>0.81508358579038165</v>
      </c>
      <c r="J4115">
        <v>0.29403649648785313</v>
      </c>
      <c r="K4115">
        <v>0.98738918246265561</v>
      </c>
      <c r="L4115">
        <v>1.468756148056837</v>
      </c>
      <c r="M4115">
        <v>0.99969844622209436</v>
      </c>
      <c r="N4115">
        <v>1.01136179919206</v>
      </c>
      <c r="O4115">
        <v>0.89585526193535681</v>
      </c>
      <c r="P4115">
        <v>1.618735816020634</v>
      </c>
      <c r="Q4115">
        <v>0.50540892458956344</v>
      </c>
      <c r="R4115">
        <v>0.30163713444272322</v>
      </c>
      <c r="S4115">
        <v>1.6127514920490631</v>
      </c>
      <c r="T4115">
        <v>0.84917874048792508</v>
      </c>
      <c r="U4115">
        <v>1.602937569426357</v>
      </c>
      <c r="V4115">
        <v>12.90689059560852</v>
      </c>
      <c r="W4115">
        <v>0.80342916379077012</v>
      </c>
      <c r="X4115">
        <v>0.99977480119787476</v>
      </c>
      <c r="Y4115">
        <v>6</v>
      </c>
      <c r="Z4115">
        <v>35</v>
      </c>
      <c r="AA4115" s="1" t="s">
        <v>47</v>
      </c>
      <c r="AB4115">
        <v>7.46</v>
      </c>
    </row>
    <row r="4116" spans="1:28" x14ac:dyDescent="0.3">
      <c r="A4116" s="1" t="s">
        <v>4160</v>
      </c>
      <c r="B4116">
        <v>1.819046810459517</v>
      </c>
      <c r="C4116">
        <v>-3.6541864704613398E-3</v>
      </c>
      <c r="D4116">
        <v>3.93884407705601</v>
      </c>
      <c r="E4116">
        <v>0.20340360791352591</v>
      </c>
      <c r="F4116">
        <v>1.586071957444847</v>
      </c>
      <c r="G4116">
        <v>0.27356734075324229</v>
      </c>
      <c r="H4116">
        <v>3.5896344270811009</v>
      </c>
      <c r="I4116">
        <v>0.86213995775353769</v>
      </c>
      <c r="J4116">
        <v>0.27712763769843901</v>
      </c>
      <c r="K4116">
        <v>0.9848589001385879</v>
      </c>
      <c r="L4116">
        <v>1.529005861914998</v>
      </c>
      <c r="M4116">
        <v>0.99982676066222087</v>
      </c>
      <c r="N4116">
        <v>1.0125845949860119</v>
      </c>
      <c r="O4116">
        <v>0.89249370372922043</v>
      </c>
      <c r="P4116">
        <v>1.582624860558034</v>
      </c>
      <c r="Q4116">
        <v>0.68835293504922657</v>
      </c>
      <c r="R4116">
        <v>0.36101661795890921</v>
      </c>
      <c r="S4116">
        <v>1.621951803442683</v>
      </c>
      <c r="T4116">
        <v>0.89672698613178947</v>
      </c>
      <c r="U4116">
        <v>1.7480613758717931</v>
      </c>
      <c r="V4116">
        <v>12.90689059560852</v>
      </c>
      <c r="W4116">
        <v>0.84626112512740004</v>
      </c>
      <c r="X4116">
        <v>0.99975559880211429</v>
      </c>
      <c r="Y4116">
        <v>6</v>
      </c>
      <c r="Z4116">
        <v>35</v>
      </c>
      <c r="AA4116" s="1" t="s">
        <v>49</v>
      </c>
      <c r="AB4116">
        <v>7.46</v>
      </c>
    </row>
    <row r="4117" spans="1:28" x14ac:dyDescent="0.3">
      <c r="A4117" s="1" t="s">
        <v>4161</v>
      </c>
      <c r="B4117">
        <v>1.5370626140636541</v>
      </c>
      <c r="C4117">
        <v>5.9613050499421449E-2</v>
      </c>
      <c r="D4117">
        <v>3.5903529781338972</v>
      </c>
      <c r="E4117">
        <v>0.35456978004851458</v>
      </c>
      <c r="F4117">
        <v>1.832127197687164</v>
      </c>
      <c r="G4117">
        <v>0.25708327079898963</v>
      </c>
      <c r="H4117">
        <v>3.474426614959206</v>
      </c>
      <c r="I4117">
        <v>0.7360961042807983</v>
      </c>
      <c r="J4117">
        <v>0.27532947199026597</v>
      </c>
      <c r="K4117">
        <v>0.98605842151315681</v>
      </c>
      <c r="L4117">
        <v>1.386406937229846</v>
      </c>
      <c r="M4117">
        <v>0.99999724755910147</v>
      </c>
      <c r="N4117">
        <v>1.009650130033851</v>
      </c>
      <c r="O4117">
        <v>0.91602461117217537</v>
      </c>
      <c r="P4117">
        <v>1.395930188741126</v>
      </c>
      <c r="Q4117">
        <v>0.36534882482296438</v>
      </c>
      <c r="R4117">
        <v>0.38125615136567209</v>
      </c>
      <c r="S4117">
        <v>1.600515154219444</v>
      </c>
      <c r="T4117">
        <v>0.79593365962206175</v>
      </c>
      <c r="U4117">
        <v>1.430242813347532</v>
      </c>
      <c r="V4117">
        <v>12.90689059560852</v>
      </c>
      <c r="W4117">
        <v>0.76722071991511553</v>
      </c>
      <c r="X4117">
        <v>0.99994991843041581</v>
      </c>
      <c r="Y4117">
        <v>6</v>
      </c>
      <c r="Z4117">
        <v>35</v>
      </c>
      <c r="AA4117" s="1" t="s">
        <v>51</v>
      </c>
      <c r="AB4117">
        <v>7.46</v>
      </c>
    </row>
    <row r="4118" spans="1:28" x14ac:dyDescent="0.3">
      <c r="A4118" s="1" t="s">
        <v>4162</v>
      </c>
      <c r="B4118">
        <v>1.6180694755908001</v>
      </c>
      <c r="C4118">
        <v>-0.1031027621910923</v>
      </c>
      <c r="D4118">
        <v>3.613241854348737</v>
      </c>
      <c r="E4118">
        <v>0.30946887989725219</v>
      </c>
      <c r="F4118">
        <v>1.691165159405541</v>
      </c>
      <c r="G4118">
        <v>0.21171085658053759</v>
      </c>
      <c r="H4118">
        <v>3.0313978724773958</v>
      </c>
      <c r="I4118">
        <v>0.74617961255861742</v>
      </c>
      <c r="J4118">
        <v>0.28931337091350889</v>
      </c>
      <c r="K4118">
        <v>0.98746639794647173</v>
      </c>
      <c r="L4118">
        <v>1.402455859375352</v>
      </c>
      <c r="M4118">
        <v>0.99989419365252874</v>
      </c>
      <c r="N4118">
        <v>1.0099440422997801</v>
      </c>
      <c r="O4118">
        <v>0.90930149475990241</v>
      </c>
      <c r="P4118">
        <v>1.629826093148498</v>
      </c>
      <c r="Q4118">
        <v>0.44470655267743048</v>
      </c>
      <c r="R4118">
        <v>0.33851098028438609</v>
      </c>
      <c r="S4118">
        <v>1.6219339467638489</v>
      </c>
      <c r="T4118">
        <v>0.82805159485030633</v>
      </c>
      <c r="U4118">
        <v>1.5260575027540271</v>
      </c>
      <c r="V4118">
        <v>12.90689059560852</v>
      </c>
      <c r="W4118">
        <v>0.7834634103385032</v>
      </c>
      <c r="X4118">
        <v>0.99999665225162526</v>
      </c>
      <c r="Y4118">
        <v>6</v>
      </c>
      <c r="Z4118">
        <v>35</v>
      </c>
      <c r="AA4118" s="1" t="s">
        <v>53</v>
      </c>
      <c r="AB4118">
        <v>7.46</v>
      </c>
    </row>
    <row r="4119" spans="1:28" x14ac:dyDescent="0.3">
      <c r="A4119" s="1" t="s">
        <v>4163</v>
      </c>
      <c r="B4119">
        <v>1.8777043610509661</v>
      </c>
      <c r="C4119">
        <v>8.0027238550890889E-2</v>
      </c>
      <c r="D4119">
        <v>3.4779177989885328</v>
      </c>
      <c r="E4119">
        <v>0.18750083041768381</v>
      </c>
      <c r="F4119">
        <v>1.541196761636024</v>
      </c>
      <c r="G4119">
        <v>0.19755638228618069</v>
      </c>
      <c r="H4119">
        <v>3.7228581669712382</v>
      </c>
      <c r="I4119">
        <v>0.86886229660541714</v>
      </c>
      <c r="J4119">
        <v>0.27973097516411682</v>
      </c>
      <c r="K4119">
        <v>0.987717989884626</v>
      </c>
      <c r="L4119">
        <v>1.532765115576274</v>
      </c>
      <c r="M4119">
        <v>0.99952519497271797</v>
      </c>
      <c r="N4119">
        <v>1.01270205142196</v>
      </c>
      <c r="O4119">
        <v>0.89585526193535681</v>
      </c>
      <c r="P4119">
        <v>1.106131235405041</v>
      </c>
      <c r="Q4119">
        <v>0.73515152227907699</v>
      </c>
      <c r="R4119">
        <v>0.41926178299516431</v>
      </c>
      <c r="S4119">
        <v>1.656788377185703</v>
      </c>
      <c r="T4119">
        <v>0.90620471688058823</v>
      </c>
      <c r="U4119">
        <v>1.8170859512981969</v>
      </c>
      <c r="V4119">
        <v>12.90689059560852</v>
      </c>
      <c r="W4119">
        <v>0.8489774429715492</v>
      </c>
      <c r="X4119">
        <v>0.99944290540046299</v>
      </c>
      <c r="Y4119">
        <v>6</v>
      </c>
      <c r="Z4119">
        <v>35</v>
      </c>
      <c r="AA4119" s="1" t="s">
        <v>55</v>
      </c>
      <c r="AB4119">
        <v>7.46</v>
      </c>
    </row>
    <row r="4120" spans="1:28" x14ac:dyDescent="0.3">
      <c r="A4120" s="1" t="s">
        <v>4164</v>
      </c>
      <c r="B4120">
        <v>1.738509241182107</v>
      </c>
      <c r="C4120">
        <v>-5.0449858959330303E-2</v>
      </c>
      <c r="D4120">
        <v>3.4195398879265229</v>
      </c>
      <c r="E4120">
        <v>0.26865372658612141</v>
      </c>
      <c r="F4120">
        <v>1.7105364975879009</v>
      </c>
      <c r="G4120">
        <v>0.22777938809022721</v>
      </c>
      <c r="H4120">
        <v>3.5810323524641978</v>
      </c>
      <c r="I4120">
        <v>0.79155539980880363</v>
      </c>
      <c r="J4120">
        <v>0.30355072114519138</v>
      </c>
      <c r="K4120">
        <v>0.9885719181078525</v>
      </c>
      <c r="L4120">
        <v>1.4509455901068991</v>
      </c>
      <c r="M4120">
        <v>0.9999157247888194</v>
      </c>
      <c r="N4120">
        <v>1.010833087036952</v>
      </c>
      <c r="O4120">
        <v>0.90089759924456148</v>
      </c>
      <c r="P4120">
        <v>1.2910485790187971</v>
      </c>
      <c r="Q4120">
        <v>0.52662479463110645</v>
      </c>
      <c r="R4120">
        <v>0.28956782991197622</v>
      </c>
      <c r="S4120">
        <v>1.6365792637246701</v>
      </c>
      <c r="T4120">
        <v>0.85560550807453639</v>
      </c>
      <c r="U4120">
        <v>1.655001439449802</v>
      </c>
      <c r="V4120">
        <v>12.90689059560852</v>
      </c>
      <c r="W4120">
        <v>0.81411551637366864</v>
      </c>
      <c r="X4120">
        <v>0.99999997491210713</v>
      </c>
      <c r="Y4120">
        <v>6</v>
      </c>
      <c r="Z4120">
        <v>35</v>
      </c>
      <c r="AA4120" s="1" t="s">
        <v>57</v>
      </c>
      <c r="AB4120">
        <v>7.46</v>
      </c>
    </row>
    <row r="4121" spans="1:28" x14ac:dyDescent="0.3">
      <c r="A4121" s="1" t="s">
        <v>4165</v>
      </c>
      <c r="B4121">
        <v>1.5445697351730721</v>
      </c>
      <c r="C4121">
        <v>-1.400339823795438E-2</v>
      </c>
      <c r="D4121">
        <v>3.687211227869688</v>
      </c>
      <c r="E4121">
        <v>0.34617161562567678</v>
      </c>
      <c r="F4121">
        <v>1.8359366488048421</v>
      </c>
      <c r="G4121">
        <v>0.25112222900470188</v>
      </c>
      <c r="H4121">
        <v>3.649885029358892</v>
      </c>
      <c r="I4121">
        <v>0.75626312083643654</v>
      </c>
      <c r="J4121">
        <v>0.28964658682165778</v>
      </c>
      <c r="K4121">
        <v>0.98792364757025253</v>
      </c>
      <c r="L4121">
        <v>1.385104334986258</v>
      </c>
      <c r="M4121">
        <v>0.99997062821669647</v>
      </c>
      <c r="N4121">
        <v>1.009857018341094</v>
      </c>
      <c r="O4121">
        <v>0.93283240220285746</v>
      </c>
      <c r="P4121">
        <v>0.94461580796111777</v>
      </c>
      <c r="Q4121">
        <v>0.37858968955269318</v>
      </c>
      <c r="R4121">
        <v>0.32828033590960548</v>
      </c>
      <c r="S4121">
        <v>1.6096980759726389</v>
      </c>
      <c r="T4121">
        <v>0.80204924539162237</v>
      </c>
      <c r="U4121">
        <v>1.4314502341492941</v>
      </c>
      <c r="V4121">
        <v>12.90689059560852</v>
      </c>
      <c r="W4121">
        <v>0.77601448396210393</v>
      </c>
      <c r="X4121">
        <v>0.99987958765101892</v>
      </c>
      <c r="Y4121">
        <v>6</v>
      </c>
      <c r="Z4121">
        <v>35</v>
      </c>
      <c r="AA4121" s="1" t="s">
        <v>59</v>
      </c>
      <c r="AB4121">
        <v>7.46</v>
      </c>
    </row>
    <row r="4122" spans="1:28" x14ac:dyDescent="0.3">
      <c r="A4122" s="1" t="s">
        <v>4166</v>
      </c>
      <c r="B4122">
        <v>1.716701843188523</v>
      </c>
      <c r="C4122">
        <v>5.8204721520135998E-2</v>
      </c>
      <c r="D4122">
        <v>3.6373649144376459</v>
      </c>
      <c r="E4122">
        <v>0.26866513930919972</v>
      </c>
      <c r="F4122">
        <v>1.841178539557857</v>
      </c>
      <c r="G4122">
        <v>0.3023958219790216</v>
      </c>
      <c r="H4122">
        <v>3.587630713905714</v>
      </c>
      <c r="I4122">
        <v>0.85205644947571857</v>
      </c>
      <c r="J4122">
        <v>0.25904891007903719</v>
      </c>
      <c r="K4122">
        <v>0.98665660329734828</v>
      </c>
      <c r="L4122">
        <v>1.510095225191455</v>
      </c>
      <c r="M4122">
        <v>0.99988010042912912</v>
      </c>
      <c r="N4122">
        <v>1.0122958973311009</v>
      </c>
      <c r="O4122">
        <v>0.90425915745069796</v>
      </c>
      <c r="P4122">
        <v>1.208155591883034</v>
      </c>
      <c r="Q4122">
        <v>0.52642849645976364</v>
      </c>
      <c r="R4122">
        <v>0.3177405227608201</v>
      </c>
      <c r="S4122">
        <v>1.619142626410722</v>
      </c>
      <c r="T4122">
        <v>0.8555980014899045</v>
      </c>
      <c r="U4122">
        <v>1.5861587095146461</v>
      </c>
      <c r="V4122">
        <v>12.90689059560852</v>
      </c>
      <c r="W4122">
        <v>0.7913226048868035</v>
      </c>
      <c r="X4122">
        <v>0.99957821000256841</v>
      </c>
      <c r="Y4122">
        <v>6</v>
      </c>
      <c r="Z4122">
        <v>35</v>
      </c>
      <c r="AA4122" s="1" t="s">
        <v>61</v>
      </c>
      <c r="AB4122">
        <v>7.46</v>
      </c>
    </row>
    <row r="4123" spans="1:28" x14ac:dyDescent="0.3">
      <c r="A4123" s="1" t="s">
        <v>4167</v>
      </c>
      <c r="B4123">
        <v>1.797484764696148</v>
      </c>
      <c r="C4123">
        <v>-4.2724677628284802E-2</v>
      </c>
      <c r="D4123">
        <v>4.1584612394587328</v>
      </c>
      <c r="E4123">
        <v>0.2090497489792959</v>
      </c>
      <c r="F4123">
        <v>1.6239664551541859</v>
      </c>
      <c r="G4123">
        <v>0.29428008142971718</v>
      </c>
      <c r="H4123">
        <v>3.863402272481558</v>
      </c>
      <c r="I4123">
        <v>0.87726522017026654</v>
      </c>
      <c r="J4123">
        <v>0.27774948490976309</v>
      </c>
      <c r="K4123">
        <v>0.98712985357928962</v>
      </c>
      <c r="L4123">
        <v>1.53875987495969</v>
      </c>
      <c r="M4123">
        <v>0.99997062821669647</v>
      </c>
      <c r="N4123">
        <v>1.013107095323236</v>
      </c>
      <c r="O4123">
        <v>0.88913214552308395</v>
      </c>
      <c r="P4123">
        <v>1.630458143156692</v>
      </c>
      <c r="Q4123">
        <v>0.67248581874663205</v>
      </c>
      <c r="R4123">
        <v>0.31289283135955198</v>
      </c>
      <c r="S4123">
        <v>1.631752279962523</v>
      </c>
      <c r="T4123">
        <v>0.89331053507921743</v>
      </c>
      <c r="U4123">
        <v>1.708671510299419</v>
      </c>
      <c r="V4123">
        <v>12.90689059560852</v>
      </c>
      <c r="W4123">
        <v>0.83372899216815732</v>
      </c>
      <c r="X4123">
        <v>0.99977069066701008</v>
      </c>
      <c r="Y4123">
        <v>6</v>
      </c>
      <c r="Z4123">
        <v>35</v>
      </c>
      <c r="AA4123" s="1" t="s">
        <v>63</v>
      </c>
      <c r="AB4123">
        <v>7.46</v>
      </c>
    </row>
    <row r="4124" spans="1:28" x14ac:dyDescent="0.3">
      <c r="A4124" s="1" t="s">
        <v>4168</v>
      </c>
      <c r="B4124">
        <v>1.6421142911132851</v>
      </c>
      <c r="C4124">
        <v>3.6378234081731797E-2</v>
      </c>
      <c r="D4124">
        <v>3.626361340542851</v>
      </c>
      <c r="E4124">
        <v>0.30486937554986532</v>
      </c>
      <c r="F4124">
        <v>1.8238062880737931</v>
      </c>
      <c r="G4124">
        <v>0.29806858053159058</v>
      </c>
      <c r="H4124">
        <v>3.5625529169264039</v>
      </c>
      <c r="I4124">
        <v>0.7814718915309844</v>
      </c>
      <c r="J4124">
        <v>0.2834112985853694</v>
      </c>
      <c r="K4124">
        <v>0.98784967108552835</v>
      </c>
      <c r="L4124">
        <v>1.4311921232830871</v>
      </c>
      <c r="M4124">
        <v>0.99999235432219313</v>
      </c>
      <c r="N4124">
        <v>1.010600501901838</v>
      </c>
      <c r="O4124">
        <v>0.93283240220285746</v>
      </c>
      <c r="P4124">
        <v>1.1477676667871901</v>
      </c>
      <c r="Q4124">
        <v>0.45226542552213322</v>
      </c>
      <c r="R4124">
        <v>0.50410485814231243</v>
      </c>
      <c r="S4124">
        <v>1.6094391301211419</v>
      </c>
      <c r="T4124">
        <v>0.83122786067463683</v>
      </c>
      <c r="U4124">
        <v>1.536552839260257</v>
      </c>
      <c r="V4124">
        <v>12.90689059560852</v>
      </c>
      <c r="W4124">
        <v>0.79550546607645334</v>
      </c>
      <c r="X4124">
        <v>0.99986162674524581</v>
      </c>
      <c r="Y4124">
        <v>6</v>
      </c>
      <c r="Z4124">
        <v>36</v>
      </c>
      <c r="AA4124" s="1" t="s">
        <v>29</v>
      </c>
      <c r="AB4124">
        <v>2.1800000000000002</v>
      </c>
    </row>
    <row r="4125" spans="1:28" x14ac:dyDescent="0.3">
      <c r="A4125" s="1" t="s">
        <v>4169</v>
      </c>
      <c r="B4125">
        <v>1.705487946779715</v>
      </c>
      <c r="C4125">
        <v>-7.8319506150990037E-3</v>
      </c>
      <c r="D4125">
        <v>3.429613424052921</v>
      </c>
      <c r="E4125">
        <v>0.2581270947471262</v>
      </c>
      <c r="F4125">
        <v>1.6325251819986899</v>
      </c>
      <c r="G4125">
        <v>0.22852708436840419</v>
      </c>
      <c r="H4125">
        <v>4.0052034437890391</v>
      </c>
      <c r="I4125">
        <v>0.80836124693850231</v>
      </c>
      <c r="J4125">
        <v>0.29101814302521423</v>
      </c>
      <c r="K4125">
        <v>0.98811582223468508</v>
      </c>
      <c r="L4125">
        <v>1.446850458769535</v>
      </c>
      <c r="M4125">
        <v>0.9999882439946397</v>
      </c>
      <c r="N4125">
        <v>1.0109249382633529</v>
      </c>
      <c r="O4125">
        <v>0.90930149475990241</v>
      </c>
      <c r="P4125">
        <v>1.0422703668069739</v>
      </c>
      <c r="Q4125">
        <v>0.54961411002054605</v>
      </c>
      <c r="R4125">
        <v>0.4241991171775924</v>
      </c>
      <c r="S4125">
        <v>1.6327682130072541</v>
      </c>
      <c r="T4125">
        <v>0.86248236979885085</v>
      </c>
      <c r="U4125">
        <v>1.594059055191301</v>
      </c>
      <c r="V4125">
        <v>12.90689059560852</v>
      </c>
      <c r="W4125">
        <v>0.82330617912365145</v>
      </c>
      <c r="X4125">
        <v>0.99999346249133758</v>
      </c>
      <c r="Y4125">
        <v>6</v>
      </c>
      <c r="Z4125">
        <v>36</v>
      </c>
      <c r="AA4125" s="1" t="s">
        <v>31</v>
      </c>
      <c r="AB4125">
        <v>2.1800000000000002</v>
      </c>
    </row>
    <row r="4126" spans="1:28" x14ac:dyDescent="0.3">
      <c r="A4126" s="1" t="s">
        <v>4170</v>
      </c>
      <c r="B4126">
        <v>1.77942643909652</v>
      </c>
      <c r="C4126">
        <v>2.330605074312064E-2</v>
      </c>
      <c r="D4126">
        <v>3.6654393415554392</v>
      </c>
      <c r="E4126">
        <v>0.23015241258697311</v>
      </c>
      <c r="F4126">
        <v>1.631241221928923</v>
      </c>
      <c r="G4126">
        <v>0.27144203923017018</v>
      </c>
      <c r="H4126">
        <v>3.822792895175338</v>
      </c>
      <c r="I4126">
        <v>0.83861177177195978</v>
      </c>
      <c r="J4126">
        <v>0.30719366848953789</v>
      </c>
      <c r="K4126">
        <v>0.98800046124315632</v>
      </c>
      <c r="L4126">
        <v>1.474456277842582</v>
      </c>
      <c r="M4126">
        <v>0.99998501444608512</v>
      </c>
      <c r="N4126">
        <v>1.011437175220735</v>
      </c>
      <c r="O4126">
        <v>0.91434383206910708</v>
      </c>
      <c r="P4126">
        <v>0.94183201179436149</v>
      </c>
      <c r="Q4126">
        <v>0.6168080526991544</v>
      </c>
      <c r="R4126">
        <v>0.34778561305784661</v>
      </c>
      <c r="S4126">
        <v>1.627347985678667</v>
      </c>
      <c r="T4126">
        <v>0.88030342444911913</v>
      </c>
      <c r="U4126">
        <v>1.666050845722908</v>
      </c>
      <c r="V4126">
        <v>12.90689059560852</v>
      </c>
      <c r="W4126">
        <v>0.8358766921294265</v>
      </c>
      <c r="X4126">
        <v>0.99978888686924194</v>
      </c>
      <c r="Y4126">
        <v>6</v>
      </c>
      <c r="Z4126">
        <v>36</v>
      </c>
      <c r="AA4126" s="1" t="s">
        <v>33</v>
      </c>
      <c r="AB4126">
        <v>2.1800000000000002</v>
      </c>
    </row>
    <row r="4127" spans="1:28" x14ac:dyDescent="0.3">
      <c r="A4127" s="1" t="s">
        <v>4171</v>
      </c>
      <c r="B4127">
        <v>1.712472410476908</v>
      </c>
      <c r="C4127">
        <v>-5.1980757118922583E-2</v>
      </c>
      <c r="D4127">
        <v>4.0013381263322234</v>
      </c>
      <c r="E4127">
        <v>0.25767945294609829</v>
      </c>
      <c r="F4127">
        <v>1.712368354381324</v>
      </c>
      <c r="G4127">
        <v>0.28524018580053728</v>
      </c>
      <c r="H4127">
        <v>3.6814671051800349</v>
      </c>
      <c r="I4127">
        <v>0.84533411062383912</v>
      </c>
      <c r="J4127">
        <v>0.30560259578123661</v>
      </c>
      <c r="K4127">
        <v>0.98642704659056524</v>
      </c>
      <c r="L4127">
        <v>1.465123949643353</v>
      </c>
      <c r="M4127">
        <v>0.99980268393305372</v>
      </c>
      <c r="N4127">
        <v>1.011630822930965</v>
      </c>
      <c r="O4127">
        <v>0.91434383206910708</v>
      </c>
      <c r="P4127">
        <v>0.59068536747212641</v>
      </c>
      <c r="Q4127">
        <v>0.55071358054164588</v>
      </c>
      <c r="R4127">
        <v>0.49280730256250121</v>
      </c>
      <c r="S4127">
        <v>1.614316111999416</v>
      </c>
      <c r="T4127">
        <v>0.86277273082422012</v>
      </c>
      <c r="U4127">
        <v>1.603855813520269</v>
      </c>
      <c r="V4127">
        <v>12.90689059560852</v>
      </c>
      <c r="W4127">
        <v>0.81821283627135166</v>
      </c>
      <c r="X4127">
        <v>0.99998513366025954</v>
      </c>
      <c r="Y4127">
        <v>6</v>
      </c>
      <c r="Z4127">
        <v>36</v>
      </c>
      <c r="AA4127" s="1" t="s">
        <v>35</v>
      </c>
      <c r="AB4127">
        <v>2.1800000000000002</v>
      </c>
    </row>
    <row r="4128" spans="1:28" x14ac:dyDescent="0.3">
      <c r="A4128" s="1" t="s">
        <v>4172</v>
      </c>
      <c r="B4128">
        <v>1.813634467807367</v>
      </c>
      <c r="C4128">
        <v>1.551827489228241E-2</v>
      </c>
      <c r="D4128">
        <v>3.9941326167081579</v>
      </c>
      <c r="E4128">
        <v>0.18676547056547141</v>
      </c>
      <c r="F4128">
        <v>1.562331949628383</v>
      </c>
      <c r="G4128">
        <v>0.29950972721978819</v>
      </c>
      <c r="H4128">
        <v>3.8132138429712081</v>
      </c>
      <c r="I4128">
        <v>0.88902931316105549</v>
      </c>
      <c r="J4128">
        <v>0.28322143499012331</v>
      </c>
      <c r="K4128">
        <v>0.98788347149198952</v>
      </c>
      <c r="L4128">
        <v>1.536972810598036</v>
      </c>
      <c r="M4128">
        <v>0.99989419365252874</v>
      </c>
      <c r="N4128">
        <v>1.013144346410362</v>
      </c>
      <c r="O4128">
        <v>0.89753604103842499</v>
      </c>
      <c r="P4128">
        <v>0.4125853796053538</v>
      </c>
      <c r="Q4128">
        <v>0.73668489377467283</v>
      </c>
      <c r="R4128">
        <v>0.42689939433064772</v>
      </c>
      <c r="S4128">
        <v>1.625978276837911</v>
      </c>
      <c r="T4128">
        <v>0.90663778760009306</v>
      </c>
      <c r="U4128">
        <v>1.723101922458846</v>
      </c>
      <c r="V4128">
        <v>12.90689059560852</v>
      </c>
      <c r="W4128">
        <v>0.84841991296971897</v>
      </c>
      <c r="X4128">
        <v>0.99995678985245773</v>
      </c>
      <c r="Y4128">
        <v>6</v>
      </c>
      <c r="Z4128">
        <v>36</v>
      </c>
      <c r="AA4128" s="1" t="s">
        <v>37</v>
      </c>
      <c r="AB4128">
        <v>2.1800000000000002</v>
      </c>
    </row>
    <row r="4129" spans="1:28" x14ac:dyDescent="0.3">
      <c r="A4129" s="1" t="s">
        <v>4173</v>
      </c>
      <c r="B4129">
        <v>1.72711005680631</v>
      </c>
      <c r="C4129">
        <v>-1.6394358471064411E-2</v>
      </c>
      <c r="D4129">
        <v>3.7778606818437201</v>
      </c>
      <c r="E4129">
        <v>0.24758088904625389</v>
      </c>
      <c r="F4129">
        <v>1.67871749196927</v>
      </c>
      <c r="G4129">
        <v>0.27451946266837279</v>
      </c>
      <c r="H4129">
        <v>3.7273275675812361</v>
      </c>
      <c r="I4129">
        <v>0.82348650935523093</v>
      </c>
      <c r="J4129">
        <v>0.31403286055796492</v>
      </c>
      <c r="K4129">
        <v>0.98726015865369376</v>
      </c>
      <c r="L4129">
        <v>1.4620601575952701</v>
      </c>
      <c r="M4129">
        <v>0.99988959379109288</v>
      </c>
      <c r="N4129">
        <v>1.011205540677921</v>
      </c>
      <c r="O4129">
        <v>0.92442850668751642</v>
      </c>
      <c r="P4129">
        <v>1.009687294771626</v>
      </c>
      <c r="Q4129">
        <v>0.5740318009545613</v>
      </c>
      <c r="R4129">
        <v>0.47839168569659818</v>
      </c>
      <c r="S4129">
        <v>1.6161122810729429</v>
      </c>
      <c r="T4129">
        <v>0.86927819395986727</v>
      </c>
      <c r="U4129">
        <v>1.622689731039985</v>
      </c>
      <c r="V4129">
        <v>12.90689059560852</v>
      </c>
      <c r="W4129">
        <v>0.82639302720786278</v>
      </c>
      <c r="X4129">
        <v>0.99990564352205091</v>
      </c>
      <c r="Y4129">
        <v>6</v>
      </c>
      <c r="Z4129">
        <v>36</v>
      </c>
      <c r="AA4129" s="1" t="s">
        <v>39</v>
      </c>
      <c r="AB4129">
        <v>2.1800000000000002</v>
      </c>
    </row>
    <row r="4130" spans="1:28" x14ac:dyDescent="0.3">
      <c r="A4130" s="1" t="s">
        <v>4174</v>
      </c>
      <c r="B4130">
        <v>1.658923789092501</v>
      </c>
      <c r="C4130">
        <v>-1.185809711257413E-2</v>
      </c>
      <c r="D4130">
        <v>3.0123239276667388</v>
      </c>
      <c r="E4130">
        <v>0.30090834376762582</v>
      </c>
      <c r="F4130">
        <v>1.7340519566091011</v>
      </c>
      <c r="G4130">
        <v>0.24878539637684771</v>
      </c>
      <c r="H4130">
        <v>3.8843851962983091</v>
      </c>
      <c r="I4130">
        <v>0.75962429026237632</v>
      </c>
      <c r="J4130">
        <v>0.30179250810238561</v>
      </c>
      <c r="K4130">
        <v>0.98781958212272802</v>
      </c>
      <c r="L4130">
        <v>1.4114590860981719</v>
      </c>
      <c r="M4130">
        <v>0.99999558385979403</v>
      </c>
      <c r="N4130">
        <v>1.0100473165003341</v>
      </c>
      <c r="O4130">
        <v>0.91602461117217537</v>
      </c>
      <c r="P4130">
        <v>1.0190819346183559</v>
      </c>
      <c r="Q4130">
        <v>0.45977742985501102</v>
      </c>
      <c r="R4130">
        <v>0.4771782629619179</v>
      </c>
      <c r="S4130">
        <v>1.6330620719098929</v>
      </c>
      <c r="T4130">
        <v>0.83394865638524041</v>
      </c>
      <c r="U4130">
        <v>1.565219799091736</v>
      </c>
      <c r="V4130">
        <v>12.90689059560852</v>
      </c>
      <c r="W4130">
        <v>0.80241736155356225</v>
      </c>
      <c r="X4130">
        <v>0.99992602269343367</v>
      </c>
      <c r="Y4130">
        <v>6</v>
      </c>
      <c r="Z4130">
        <v>36</v>
      </c>
      <c r="AA4130" s="1" t="s">
        <v>41</v>
      </c>
      <c r="AB4130">
        <v>2.1800000000000002</v>
      </c>
    </row>
    <row r="4131" spans="1:28" x14ac:dyDescent="0.3">
      <c r="A4131" s="1" t="s">
        <v>4175</v>
      </c>
      <c r="B4131">
        <v>1.4425467427796059</v>
      </c>
      <c r="C4131">
        <v>-3.1339455076910383E-2</v>
      </c>
      <c r="D4131">
        <v>3.3862166775006131</v>
      </c>
      <c r="E4131">
        <v>0.3529088964486557</v>
      </c>
      <c r="F4131">
        <v>1.675660897032387</v>
      </c>
      <c r="G4131">
        <v>0.26859367885808982</v>
      </c>
      <c r="H4131">
        <v>3.5548740524427371</v>
      </c>
      <c r="I4131">
        <v>0.7360961042807983</v>
      </c>
      <c r="J4131">
        <v>0.29808012907570658</v>
      </c>
      <c r="K4131">
        <v>0.98765211528433094</v>
      </c>
      <c r="L4131">
        <v>1.3557033229408111</v>
      </c>
      <c r="M4131">
        <v>0.99993118792724822</v>
      </c>
      <c r="N4131">
        <v>1.0094429504597391</v>
      </c>
      <c r="O4131">
        <v>0.89585526193535681</v>
      </c>
      <c r="P4131">
        <v>0.71708599341845414</v>
      </c>
      <c r="Q4131">
        <v>0.36773414342182131</v>
      </c>
      <c r="R4131">
        <v>0.46042348699354951</v>
      </c>
      <c r="S4131">
        <v>1.6017705682275669</v>
      </c>
      <c r="T4131">
        <v>0.79714807344577387</v>
      </c>
      <c r="U4131">
        <v>1.3514464340254519</v>
      </c>
      <c r="V4131">
        <v>12.90689059560852</v>
      </c>
      <c r="W4131">
        <v>0.79211627213977753</v>
      </c>
      <c r="X4131">
        <v>0.9998480584723064</v>
      </c>
      <c r="Y4131">
        <v>6</v>
      </c>
      <c r="Z4131">
        <v>36</v>
      </c>
      <c r="AA4131" s="1" t="s">
        <v>43</v>
      </c>
      <c r="AB4131">
        <v>2.1800000000000002</v>
      </c>
    </row>
    <row r="4132" spans="1:28" x14ac:dyDescent="0.3">
      <c r="A4132" s="1" t="s">
        <v>4176</v>
      </c>
      <c r="B4132">
        <v>1.7297738565185541</v>
      </c>
      <c r="C4132">
        <v>-1.151089111749704E-2</v>
      </c>
      <c r="D4132">
        <v>3.2986917605155779</v>
      </c>
      <c r="E4132">
        <v>0.2569938906927266</v>
      </c>
      <c r="F4132">
        <v>1.655129258589519</v>
      </c>
      <c r="G4132">
        <v>0.24639298310879859</v>
      </c>
      <c r="H4132">
        <v>3.8072992020225471</v>
      </c>
      <c r="I4132">
        <v>0.80163890808662286</v>
      </c>
      <c r="J4132">
        <v>0.29221109313816429</v>
      </c>
      <c r="K4132">
        <v>0.9871217137988757</v>
      </c>
      <c r="L4132">
        <v>1.4513192949926661</v>
      </c>
      <c r="M4132">
        <v>0.99997738094852373</v>
      </c>
      <c r="N4132">
        <v>1.010876318265103</v>
      </c>
      <c r="O4132">
        <v>0.93283240220285746</v>
      </c>
      <c r="P4132">
        <v>1.3049942461846431</v>
      </c>
      <c r="Q4132">
        <v>0.55218529304326092</v>
      </c>
      <c r="R4132">
        <v>0.38966029446128991</v>
      </c>
      <c r="S4132">
        <v>1.6129772586782809</v>
      </c>
      <c r="T4132">
        <v>0.86321709005139757</v>
      </c>
      <c r="U4132">
        <v>1.6329248407193571</v>
      </c>
      <c r="V4132">
        <v>12.90689059560852</v>
      </c>
      <c r="W4132">
        <v>0.82333782747767204</v>
      </c>
      <c r="X4132">
        <v>0.99991909543769486</v>
      </c>
      <c r="Y4132">
        <v>6</v>
      </c>
      <c r="Z4132">
        <v>36</v>
      </c>
      <c r="AA4132" s="1" t="s">
        <v>45</v>
      </c>
      <c r="AB4132">
        <v>2.1800000000000002</v>
      </c>
    </row>
    <row r="4133" spans="1:28" x14ac:dyDescent="0.3">
      <c r="A4133" s="1" t="s">
        <v>4177</v>
      </c>
      <c r="B4133">
        <v>1.7416819469733129</v>
      </c>
      <c r="C4133">
        <v>-5.5897395657805049E-2</v>
      </c>
      <c r="D4133">
        <v>3.8111421276817361</v>
      </c>
      <c r="E4133">
        <v>0.26295053600475221</v>
      </c>
      <c r="F4133">
        <v>1.7510241442513159</v>
      </c>
      <c r="G4133">
        <v>0.29574264324053812</v>
      </c>
      <c r="H4133">
        <v>3.7863271383288191</v>
      </c>
      <c r="I4133">
        <v>0.82348650935523093</v>
      </c>
      <c r="J4133">
        <v>0.30793762345394993</v>
      </c>
      <c r="K4133">
        <v>0.98721827479955315</v>
      </c>
      <c r="L4133">
        <v>1.454464610339923</v>
      </c>
      <c r="M4133">
        <v>0.9999964646419397</v>
      </c>
      <c r="N4133">
        <v>1.011205540677921</v>
      </c>
      <c r="O4133">
        <v>0.94291707682126669</v>
      </c>
      <c r="P4133">
        <v>0.95743339091935509</v>
      </c>
      <c r="Q4133">
        <v>0.53887970864555856</v>
      </c>
      <c r="R4133">
        <v>0.41540234950459798</v>
      </c>
      <c r="S4133">
        <v>1.6284985410606789</v>
      </c>
      <c r="T4133">
        <v>0.85934292782516752</v>
      </c>
      <c r="U4133">
        <v>1.6201940668850581</v>
      </c>
      <c r="V4133">
        <v>12.90689059560852</v>
      </c>
      <c r="W4133">
        <v>0.81761462203077762</v>
      </c>
      <c r="X4133">
        <v>0.99998993197890673</v>
      </c>
      <c r="Y4133">
        <v>6</v>
      </c>
      <c r="Z4133">
        <v>36</v>
      </c>
      <c r="AA4133" s="1" t="s">
        <v>47</v>
      </c>
      <c r="AB4133">
        <v>2.1800000000000002</v>
      </c>
    </row>
    <row r="4134" spans="1:28" x14ac:dyDescent="0.3">
      <c r="A4134" s="1" t="s">
        <v>4178</v>
      </c>
      <c r="B4134">
        <v>1.795986704871676</v>
      </c>
      <c r="C4134">
        <v>7.0049353337706677E-3</v>
      </c>
      <c r="D4134">
        <v>3.9618078140584441</v>
      </c>
      <c r="E4134">
        <v>0.20273986906824179</v>
      </c>
      <c r="F4134">
        <v>1.5907627539889619</v>
      </c>
      <c r="G4134">
        <v>0.28704884338688708</v>
      </c>
      <c r="H4134">
        <v>3.7201267218496259</v>
      </c>
      <c r="I4134">
        <v>0.85709820361462807</v>
      </c>
      <c r="J4134">
        <v>0.29598464709459887</v>
      </c>
      <c r="K4134">
        <v>0.98839996180870815</v>
      </c>
      <c r="L4134">
        <v>1.5092908313903419</v>
      </c>
      <c r="M4134">
        <v>0.99998971196966213</v>
      </c>
      <c r="N4134">
        <v>1.012461699967218</v>
      </c>
      <c r="O4134">
        <v>0.91602461117217537</v>
      </c>
      <c r="P4134">
        <v>1.059598959915399</v>
      </c>
      <c r="Q4134">
        <v>0.69002913739907723</v>
      </c>
      <c r="R4134">
        <v>0.4590617486298828</v>
      </c>
      <c r="S4134">
        <v>1.6230369258788599</v>
      </c>
      <c r="T4134">
        <v>0.89712684221895878</v>
      </c>
      <c r="U4134">
        <v>1.7000383793948739</v>
      </c>
      <c r="V4134">
        <v>12.90689059560852</v>
      </c>
      <c r="W4134">
        <v>0.8441328484060312</v>
      </c>
      <c r="X4134">
        <v>0.99998152546596053</v>
      </c>
      <c r="Y4134">
        <v>6</v>
      </c>
      <c r="Z4134">
        <v>36</v>
      </c>
      <c r="AA4134" s="1" t="s">
        <v>49</v>
      </c>
      <c r="AB4134">
        <v>2.1800000000000002</v>
      </c>
    </row>
    <row r="4135" spans="1:28" x14ac:dyDescent="0.3">
      <c r="A4135" s="1" t="s">
        <v>4179</v>
      </c>
      <c r="B4135">
        <v>1.5122963528719759</v>
      </c>
      <c r="C4135">
        <v>3.8336914544458978E-2</v>
      </c>
      <c r="D4135">
        <v>3.5130586074564589</v>
      </c>
      <c r="E4135">
        <v>0.35901379071087669</v>
      </c>
      <c r="F4135">
        <v>1.876228437302121</v>
      </c>
      <c r="G4135">
        <v>0.29338574183317617</v>
      </c>
      <c r="H4135">
        <v>3.4678974000830509</v>
      </c>
      <c r="I4135">
        <v>0.75458253612346671</v>
      </c>
      <c r="J4135">
        <v>0.28456829773314851</v>
      </c>
      <c r="K4135">
        <v>0.98881596413210326</v>
      </c>
      <c r="L4135">
        <v>1.3845554867671459</v>
      </c>
      <c r="M4135">
        <v>0.99974278456641408</v>
      </c>
      <c r="N4135">
        <v>1.009677368799873</v>
      </c>
      <c r="O4135">
        <v>0.91602461117217537</v>
      </c>
      <c r="P4135">
        <v>0.98264170663537254</v>
      </c>
      <c r="Q4135">
        <v>0.35784336843462827</v>
      </c>
      <c r="R4135">
        <v>0.48448854227517479</v>
      </c>
      <c r="S4135">
        <v>1.6056832374013681</v>
      </c>
      <c r="T4135">
        <v>0.79267222250105518</v>
      </c>
      <c r="U4135">
        <v>1.394187275551205</v>
      </c>
      <c r="V4135">
        <v>12.90689059560852</v>
      </c>
      <c r="W4135">
        <v>0.77762692877743933</v>
      </c>
      <c r="X4135">
        <v>0.99956327263850875</v>
      </c>
      <c r="Y4135">
        <v>6</v>
      </c>
      <c r="Z4135">
        <v>36</v>
      </c>
      <c r="AA4135" s="1" t="s">
        <v>51</v>
      </c>
      <c r="AB4135">
        <v>2.1800000000000002</v>
      </c>
    </row>
    <row r="4136" spans="1:28" x14ac:dyDescent="0.3">
      <c r="A4136" s="1" t="s">
        <v>4180</v>
      </c>
      <c r="B4136">
        <v>1.5951248989494731</v>
      </c>
      <c r="C4136">
        <v>1.173529459855072E-2</v>
      </c>
      <c r="D4136">
        <v>3.6684662585246541</v>
      </c>
      <c r="E4136">
        <v>0.31917056212290518</v>
      </c>
      <c r="F4136">
        <v>1.7270635497447471</v>
      </c>
      <c r="G4136">
        <v>0.22491078274919751</v>
      </c>
      <c r="H4136">
        <v>3.7580261818179408</v>
      </c>
      <c r="I4136">
        <v>0.74786019727158726</v>
      </c>
      <c r="J4136">
        <v>0.29087313838338508</v>
      </c>
      <c r="K4136">
        <v>0.98798017614936162</v>
      </c>
      <c r="L4136">
        <v>1.396473388084418</v>
      </c>
      <c r="M4136">
        <v>0.99999235432219313</v>
      </c>
      <c r="N4136">
        <v>1.009764498989546</v>
      </c>
      <c r="O4136">
        <v>0.91602461117217537</v>
      </c>
      <c r="P4136">
        <v>0.77602042138015648</v>
      </c>
      <c r="Q4136">
        <v>0.42531181881282748</v>
      </c>
      <c r="R4136">
        <v>0.47119943137203218</v>
      </c>
      <c r="S4136">
        <v>1.6144950020602959</v>
      </c>
      <c r="T4136">
        <v>0.82129215547925327</v>
      </c>
      <c r="U4136">
        <v>1.483282246646449</v>
      </c>
      <c r="V4136">
        <v>12.90689059560852</v>
      </c>
      <c r="W4136">
        <v>0.77581847276883986</v>
      </c>
      <c r="X4136">
        <v>0.99995587264832009</v>
      </c>
      <c r="Y4136">
        <v>6</v>
      </c>
      <c r="Z4136">
        <v>36</v>
      </c>
      <c r="AA4136" s="1" t="s">
        <v>53</v>
      </c>
      <c r="AB4136">
        <v>2.1800000000000002</v>
      </c>
    </row>
    <row r="4137" spans="1:28" x14ac:dyDescent="0.3">
      <c r="A4137" s="1" t="s">
        <v>4181</v>
      </c>
      <c r="B4137">
        <v>1.753505624255252</v>
      </c>
      <c r="C4137">
        <v>-3.7857039930362817E-2</v>
      </c>
      <c r="D4137">
        <v>3.3712848538828939</v>
      </c>
      <c r="E4137">
        <v>0.24571368461473281</v>
      </c>
      <c r="F4137">
        <v>1.621148538093121</v>
      </c>
      <c r="G4137">
        <v>0.22830411856605351</v>
      </c>
      <c r="H4137">
        <v>3.665485798245236</v>
      </c>
      <c r="I4137">
        <v>0.83861177177195978</v>
      </c>
      <c r="J4137">
        <v>0.2842323649669834</v>
      </c>
      <c r="K4137">
        <v>0.98771264936960657</v>
      </c>
      <c r="L4137">
        <v>1.4783121484544179</v>
      </c>
      <c r="M4137">
        <v>0.99999558385979403</v>
      </c>
      <c r="N4137">
        <v>1.011555545635078</v>
      </c>
      <c r="O4137">
        <v>0.90762071565683433</v>
      </c>
      <c r="P4137">
        <v>0.81070571547459047</v>
      </c>
      <c r="Q4137">
        <v>0.57869140200440117</v>
      </c>
      <c r="R4137">
        <v>0.50003208555273448</v>
      </c>
      <c r="S4137">
        <v>1.6201110712955971</v>
      </c>
      <c r="T4137">
        <v>0.87047162206202988</v>
      </c>
      <c r="U4137">
        <v>1.6688919618776039</v>
      </c>
      <c r="V4137">
        <v>12.90689059560852</v>
      </c>
      <c r="W4137">
        <v>0.82477583249595932</v>
      </c>
      <c r="X4137">
        <v>0.99995222788029892</v>
      </c>
      <c r="Y4137">
        <v>6</v>
      </c>
      <c r="Z4137">
        <v>36</v>
      </c>
      <c r="AA4137" s="1" t="s">
        <v>55</v>
      </c>
      <c r="AB4137">
        <v>2.1800000000000002</v>
      </c>
    </row>
    <row r="4138" spans="1:28" x14ac:dyDescent="0.3">
      <c r="A4138" s="1" t="s">
        <v>4182</v>
      </c>
      <c r="B4138">
        <v>1.738733974511482</v>
      </c>
      <c r="C4138">
        <v>-2.189597925805575E-2</v>
      </c>
      <c r="D4138">
        <v>3.4660709978133108</v>
      </c>
      <c r="E4138">
        <v>0.27068264246379559</v>
      </c>
      <c r="F4138">
        <v>1.712648256187026</v>
      </c>
      <c r="G4138">
        <v>0.2431949062637104</v>
      </c>
      <c r="H4138">
        <v>3.7588569000442651</v>
      </c>
      <c r="I4138">
        <v>0.78315247624395434</v>
      </c>
      <c r="J4138">
        <v>0.29273729754917371</v>
      </c>
      <c r="K4138">
        <v>0.98752030961883452</v>
      </c>
      <c r="L4138">
        <v>1.448959499057864</v>
      </c>
      <c r="M4138">
        <v>0.99988489605017217</v>
      </c>
      <c r="N4138">
        <v>1.010600501901838</v>
      </c>
      <c r="O4138">
        <v>0.92610928579058449</v>
      </c>
      <c r="P4138">
        <v>1.228109724493569</v>
      </c>
      <c r="Q4138">
        <v>0.52191400638385765</v>
      </c>
      <c r="R4138">
        <v>0.48290762376955321</v>
      </c>
      <c r="S4138">
        <v>1.640150268253084</v>
      </c>
      <c r="T4138">
        <v>0.85426927967263611</v>
      </c>
      <c r="U4138">
        <v>1.6349868943074239</v>
      </c>
      <c r="V4138">
        <v>12.90689059560852</v>
      </c>
      <c r="W4138">
        <v>0.81316071537940948</v>
      </c>
      <c r="X4138">
        <v>0.99970485356630301</v>
      </c>
      <c r="Y4138">
        <v>6</v>
      </c>
      <c r="Z4138">
        <v>36</v>
      </c>
      <c r="AA4138" s="1" t="s">
        <v>57</v>
      </c>
      <c r="AB4138">
        <v>2.1800000000000002</v>
      </c>
    </row>
    <row r="4139" spans="1:28" x14ac:dyDescent="0.3">
      <c r="A4139" s="1" t="s">
        <v>4183</v>
      </c>
      <c r="B4139">
        <v>1.591110084865488</v>
      </c>
      <c r="C4139">
        <v>2.3961754288316151E-2</v>
      </c>
      <c r="D4139">
        <v>3.639278640270259</v>
      </c>
      <c r="E4139">
        <v>0.32814445950225268</v>
      </c>
      <c r="F4139">
        <v>1.7950272004919341</v>
      </c>
      <c r="G4139">
        <v>0.28808416854205671</v>
      </c>
      <c r="H4139">
        <v>3.6711420699944388</v>
      </c>
      <c r="I4139">
        <v>0.75122136669752704</v>
      </c>
      <c r="J4139">
        <v>0.30049779871807158</v>
      </c>
      <c r="K4139">
        <v>0.98774176233379085</v>
      </c>
      <c r="L4139">
        <v>1.3983270971118451</v>
      </c>
      <c r="M4139">
        <v>0.99999108207878473</v>
      </c>
      <c r="N4139">
        <v>1.00974816600731</v>
      </c>
      <c r="O4139">
        <v>0.91434383206910708</v>
      </c>
      <c r="P4139">
        <v>1.0112045026757339</v>
      </c>
      <c r="Q4139">
        <v>0.40934904460876259</v>
      </c>
      <c r="R4139">
        <v>0.4343712503975774</v>
      </c>
      <c r="S4139">
        <v>1.6123516238552951</v>
      </c>
      <c r="T4139">
        <v>0.81496725668376424</v>
      </c>
      <c r="U4139">
        <v>1.4768826205644969</v>
      </c>
      <c r="V4139">
        <v>12.90689059560852</v>
      </c>
      <c r="W4139">
        <v>0.78584450351609758</v>
      </c>
      <c r="X4139">
        <v>0.99999232814690731</v>
      </c>
      <c r="Y4139">
        <v>6</v>
      </c>
      <c r="Z4139">
        <v>36</v>
      </c>
      <c r="AA4139" s="1" t="s">
        <v>59</v>
      </c>
      <c r="AB4139">
        <v>2.1800000000000002</v>
      </c>
    </row>
    <row r="4140" spans="1:28" x14ac:dyDescent="0.3">
      <c r="A4140" s="1" t="s">
        <v>4184</v>
      </c>
      <c r="B4140">
        <v>1.690907638133925</v>
      </c>
      <c r="C4140">
        <v>7.4199941284376791E-2</v>
      </c>
      <c r="D4140">
        <v>3.586883607259574</v>
      </c>
      <c r="E4140">
        <v>0.28008091942169122</v>
      </c>
      <c r="F4140">
        <v>1.8882778071677051</v>
      </c>
      <c r="G4140">
        <v>0.34174872232867087</v>
      </c>
      <c r="H4140">
        <v>3.5444885082334761</v>
      </c>
      <c r="I4140">
        <v>0.83861177177195978</v>
      </c>
      <c r="J4140">
        <v>0.26467409127726049</v>
      </c>
      <c r="K4140">
        <v>0.98814469205024924</v>
      </c>
      <c r="L4140">
        <v>1.4876587041890159</v>
      </c>
      <c r="M4140">
        <v>0.99985465409883734</v>
      </c>
      <c r="N4140">
        <v>1.0116415737015929</v>
      </c>
      <c r="O4140">
        <v>0.90257837834762966</v>
      </c>
      <c r="P4140">
        <v>1.405338099221737</v>
      </c>
      <c r="Q4140">
        <v>0.50254904357319252</v>
      </c>
      <c r="R4140">
        <v>0.48242257157318452</v>
      </c>
      <c r="S4140">
        <v>1.6042066677880731</v>
      </c>
      <c r="T4140">
        <v>0.84803413107025882</v>
      </c>
      <c r="U4140">
        <v>1.5258542458574209</v>
      </c>
      <c r="V4140">
        <v>12.90689059560852</v>
      </c>
      <c r="W4140">
        <v>0.79049792782895612</v>
      </c>
      <c r="X4140">
        <v>0.99935307598427459</v>
      </c>
      <c r="Y4140">
        <v>6</v>
      </c>
      <c r="Z4140">
        <v>36</v>
      </c>
      <c r="AA4140" s="1" t="s">
        <v>61</v>
      </c>
      <c r="AB4140">
        <v>2.1800000000000002</v>
      </c>
    </row>
    <row r="4141" spans="1:28" x14ac:dyDescent="0.3">
      <c r="A4141" s="1" t="s">
        <v>4185</v>
      </c>
      <c r="B4141">
        <v>1.812828592971377</v>
      </c>
      <c r="C4141">
        <v>4.6636006037806148E-2</v>
      </c>
      <c r="D4141">
        <v>4.1303800739263918</v>
      </c>
      <c r="E4141">
        <v>0.18230960937640761</v>
      </c>
      <c r="F4141">
        <v>1.55867420292842</v>
      </c>
      <c r="G4141">
        <v>0.31245832771333998</v>
      </c>
      <c r="H4141">
        <v>4.1577575942650009</v>
      </c>
      <c r="I4141">
        <v>0.88062638959620609</v>
      </c>
      <c r="J4141">
        <v>0.27455926923053492</v>
      </c>
      <c r="K4141">
        <v>0.98681630271847831</v>
      </c>
      <c r="L4141">
        <v>1.546150983010643</v>
      </c>
      <c r="M4141">
        <v>0.99999900912167983</v>
      </c>
      <c r="N4141">
        <v>1.013346403543403</v>
      </c>
      <c r="O4141">
        <v>0.89753604103842499</v>
      </c>
      <c r="P4141">
        <v>0.75910270511482936</v>
      </c>
      <c r="Q4141">
        <v>0.75040702842992846</v>
      </c>
      <c r="R4141">
        <v>0.37722310077999432</v>
      </c>
      <c r="S4141">
        <v>1.63417276204273</v>
      </c>
      <c r="T4141">
        <v>0.90925211018356777</v>
      </c>
      <c r="U4141">
        <v>1.710540152639952</v>
      </c>
      <c r="V4141">
        <v>12.90689059560852</v>
      </c>
      <c r="W4141">
        <v>0.84925939499839298</v>
      </c>
      <c r="X4141">
        <v>0.99995799781086347</v>
      </c>
      <c r="Y4141">
        <v>6</v>
      </c>
      <c r="Z4141">
        <v>36</v>
      </c>
      <c r="AA4141" s="1" t="s">
        <v>63</v>
      </c>
      <c r="AB4141">
        <v>2.1800000000000002</v>
      </c>
    </row>
    <row r="4142" spans="1:28" x14ac:dyDescent="0.3">
      <c r="A4142" s="1" t="s">
        <v>4186</v>
      </c>
      <c r="B4142">
        <v>1.966066753840805</v>
      </c>
      <c r="C4142">
        <v>-2.2250762962938712E-2</v>
      </c>
      <c r="D4142">
        <v>4.1413494545019089</v>
      </c>
      <c r="E4142">
        <v>7.7631618003768624E-2</v>
      </c>
      <c r="F4142">
        <v>1.3358196653992911</v>
      </c>
      <c r="G4142">
        <v>0.28722805535944168</v>
      </c>
      <c r="H4142">
        <v>4.8833573128490748</v>
      </c>
      <c r="I4142">
        <v>0.92768276155936225</v>
      </c>
      <c r="J4142">
        <v>0.23071935590644141</v>
      </c>
      <c r="K4142">
        <v>0.98762808518311884</v>
      </c>
      <c r="L4142">
        <v>1.67034821247163</v>
      </c>
      <c r="M4142">
        <v>0.99999108207878473</v>
      </c>
      <c r="N4142">
        <v>1.0161884572545301</v>
      </c>
      <c r="O4142">
        <v>0.83870877243103759</v>
      </c>
      <c r="P4142">
        <v>1.053219013286171</v>
      </c>
      <c r="Q4142">
        <v>1.1697693012057859</v>
      </c>
      <c r="R4142">
        <v>0.4493836010828387</v>
      </c>
      <c r="S4142">
        <v>1.6672332300994199</v>
      </c>
      <c r="T4142">
        <v>0.96564011833806118</v>
      </c>
      <c r="U4142">
        <v>1.9187948171151621</v>
      </c>
      <c r="V4142">
        <v>12.90689059560852</v>
      </c>
      <c r="W4142">
        <v>0.87752920601512252</v>
      </c>
      <c r="X4142">
        <v>0.99994332558809251</v>
      </c>
      <c r="Y4142">
        <v>6</v>
      </c>
      <c r="Z4142">
        <v>37</v>
      </c>
      <c r="AA4142" s="1" t="s">
        <v>29</v>
      </c>
      <c r="AB4142">
        <v>5.04</v>
      </c>
    </row>
    <row r="4143" spans="1:28" x14ac:dyDescent="0.3">
      <c r="A4143" s="1" t="s">
        <v>4187</v>
      </c>
      <c r="B4143">
        <v>1.9888062877360659</v>
      </c>
      <c r="C4143">
        <v>-2.274142006388757E-3</v>
      </c>
      <c r="D4143">
        <v>3.869820378104794</v>
      </c>
      <c r="E4143">
        <v>6.9555995301962728E-2</v>
      </c>
      <c r="F4143">
        <v>1.305151637945335</v>
      </c>
      <c r="G4143">
        <v>0.21604017324375371</v>
      </c>
      <c r="H4143">
        <v>4.5854874566622321</v>
      </c>
      <c r="I4143">
        <v>0.9260021768463923</v>
      </c>
      <c r="J4143">
        <v>0.23116750994897531</v>
      </c>
      <c r="K4143">
        <v>0.98681603545569363</v>
      </c>
      <c r="L4143">
        <v>1.6632488886884591</v>
      </c>
      <c r="M4143">
        <v>0.9999681815695296</v>
      </c>
      <c r="N4143">
        <v>1.01604763454202</v>
      </c>
      <c r="O4143">
        <v>0.85215500525558341</v>
      </c>
      <c r="P4143">
        <v>1.3935115269371869</v>
      </c>
      <c r="Q4143">
        <v>1.2143291505922671</v>
      </c>
      <c r="R4143">
        <v>0.41336445980458669</v>
      </c>
      <c r="S4143">
        <v>1.6697415505762241</v>
      </c>
      <c r="T4143">
        <v>0.96956335018859685</v>
      </c>
      <c r="U4143">
        <v>1.9533424912121631</v>
      </c>
      <c r="V4143">
        <v>12.90689059560852</v>
      </c>
      <c r="W4143">
        <v>0.8882290082611024</v>
      </c>
      <c r="X4143">
        <v>0.99999782270332771</v>
      </c>
      <c r="Y4143">
        <v>6</v>
      </c>
      <c r="Z4143">
        <v>37</v>
      </c>
      <c r="AA4143" s="1" t="s">
        <v>31</v>
      </c>
      <c r="AB4143">
        <v>5.04</v>
      </c>
    </row>
    <row r="4144" spans="1:28" x14ac:dyDescent="0.3">
      <c r="A4144" s="1" t="s">
        <v>4188</v>
      </c>
      <c r="B4144">
        <v>1.984918422746679</v>
      </c>
      <c r="C4144">
        <v>3.3591737260580963E-2</v>
      </c>
      <c r="D4144">
        <v>4.2899627062208996</v>
      </c>
      <c r="E4144">
        <v>4.1430873999821663E-2</v>
      </c>
      <c r="F4144">
        <v>1.2381134672208871</v>
      </c>
      <c r="G4144">
        <v>0.2334610798989015</v>
      </c>
      <c r="H4144">
        <v>4.8119899425213957</v>
      </c>
      <c r="I4144">
        <v>0.92768276155936225</v>
      </c>
      <c r="J4144">
        <v>0.20702052093095721</v>
      </c>
      <c r="K4144">
        <v>0.98837446310317256</v>
      </c>
      <c r="L4144">
        <v>1.709596196819942</v>
      </c>
      <c r="M4144">
        <v>0.99996025441370817</v>
      </c>
      <c r="N4144">
        <v>1.0172585365190501</v>
      </c>
      <c r="O4144">
        <v>0.8219009814003555</v>
      </c>
      <c r="P4144">
        <v>1.3011296878021681</v>
      </c>
      <c r="Q4144">
        <v>1.3958451141576489</v>
      </c>
      <c r="R4144">
        <v>0.43178799714577493</v>
      </c>
      <c r="S4144">
        <v>1.674513622114751</v>
      </c>
      <c r="T4144">
        <v>0.98267645336533216</v>
      </c>
      <c r="U4144">
        <v>1.944383320631345</v>
      </c>
      <c r="V4144">
        <v>12.90689059560852</v>
      </c>
      <c r="W4144">
        <v>0.89167418666777387</v>
      </c>
      <c r="X4144">
        <v>0.9999996435042936</v>
      </c>
      <c r="Y4144">
        <v>6</v>
      </c>
      <c r="Z4144">
        <v>37</v>
      </c>
      <c r="AA4144" s="1" t="s">
        <v>33</v>
      </c>
      <c r="AB4144">
        <v>5.04</v>
      </c>
    </row>
    <row r="4145" spans="1:28" x14ac:dyDescent="0.3">
      <c r="A4145" s="1" t="s">
        <v>4189</v>
      </c>
      <c r="B4145">
        <v>1.9643626438083619</v>
      </c>
      <c r="C4145">
        <v>9.6873280128182415E-3</v>
      </c>
      <c r="D4145">
        <v>4.5983101160526214</v>
      </c>
      <c r="E4145">
        <v>6.3435425151983527E-2</v>
      </c>
      <c r="F4145">
        <v>1.301101480144301</v>
      </c>
      <c r="G4145">
        <v>0.27042739415283729</v>
      </c>
      <c r="H4145">
        <v>4.7158424671445589</v>
      </c>
      <c r="I4145">
        <v>0.93608568512421153</v>
      </c>
      <c r="J4145">
        <v>0.22924581342050271</v>
      </c>
      <c r="K4145">
        <v>0.98757203849440212</v>
      </c>
      <c r="L4145">
        <v>1.686669762788878</v>
      </c>
      <c r="M4145">
        <v>0.99996025441370817</v>
      </c>
      <c r="N4145">
        <v>1.0168853979846519</v>
      </c>
      <c r="O4145">
        <v>0.82694331870956017</v>
      </c>
      <c r="P4145">
        <v>1.484230089525115</v>
      </c>
      <c r="Q4145">
        <v>1.249880968166976</v>
      </c>
      <c r="R4145">
        <v>0.44385442651605239</v>
      </c>
      <c r="S4145">
        <v>1.66651863509709</v>
      </c>
      <c r="T4145">
        <v>0.9724915369862932</v>
      </c>
      <c r="U4145">
        <v>1.918146793942731</v>
      </c>
      <c r="V4145">
        <v>12.90689059560852</v>
      </c>
      <c r="W4145">
        <v>0.88457840355459572</v>
      </c>
      <c r="X4145">
        <v>0.99999297169720303</v>
      </c>
      <c r="Y4145">
        <v>6</v>
      </c>
      <c r="Z4145">
        <v>37</v>
      </c>
      <c r="AA4145" s="1" t="s">
        <v>35</v>
      </c>
      <c r="AB4145">
        <v>5.04</v>
      </c>
    </row>
    <row r="4146" spans="1:28" x14ac:dyDescent="0.3">
      <c r="A4146" s="1" t="s">
        <v>4190</v>
      </c>
      <c r="B4146">
        <v>1.9690599602282219</v>
      </c>
      <c r="C4146">
        <v>5.9058663367572713E-2</v>
      </c>
      <c r="D4146">
        <v>4.8173678892286338</v>
      </c>
      <c r="E4146">
        <v>3.176269162397883E-2</v>
      </c>
      <c r="F4146">
        <v>1.2125803946345231</v>
      </c>
      <c r="G4146">
        <v>0.24885167426142751</v>
      </c>
      <c r="H4146">
        <v>4.707009934439399</v>
      </c>
      <c r="I4146">
        <v>0.9209604227074828</v>
      </c>
      <c r="J4146">
        <v>0.19341339955769871</v>
      </c>
      <c r="K4146">
        <v>0.98731528440363092</v>
      </c>
      <c r="L4146">
        <v>1.730336212702043</v>
      </c>
      <c r="M4146">
        <v>0.99999998776693699</v>
      </c>
      <c r="N4146">
        <v>1.01807412431422</v>
      </c>
      <c r="O4146">
        <v>0.79837007395740056</v>
      </c>
      <c r="P4146">
        <v>1.4053074876126941</v>
      </c>
      <c r="Q4146">
        <v>1.472691561800386</v>
      </c>
      <c r="R4146">
        <v>0.44729011436714949</v>
      </c>
      <c r="S4146">
        <v>1.673089766260305</v>
      </c>
      <c r="T4146">
        <v>0.98696721215350514</v>
      </c>
      <c r="U4146">
        <v>1.9262599154015989</v>
      </c>
      <c r="V4146">
        <v>12.90689059560852</v>
      </c>
      <c r="W4146">
        <v>0.89189384835608643</v>
      </c>
      <c r="X4146">
        <v>0.99997589171063095</v>
      </c>
      <c r="Y4146">
        <v>6</v>
      </c>
      <c r="Z4146">
        <v>37</v>
      </c>
      <c r="AA4146" s="1" t="s">
        <v>37</v>
      </c>
      <c r="AB4146">
        <v>5.04</v>
      </c>
    </row>
    <row r="4147" spans="1:28" x14ac:dyDescent="0.3">
      <c r="A4147" s="1" t="s">
        <v>4191</v>
      </c>
      <c r="B4147">
        <v>1.9682657788082569</v>
      </c>
      <c r="C4147">
        <v>6.6117458938830254E-4</v>
      </c>
      <c r="D4147">
        <v>4.3415428923572339</v>
      </c>
      <c r="E4147">
        <v>6.558189980532167E-2</v>
      </c>
      <c r="F4147">
        <v>1.303787628766939</v>
      </c>
      <c r="G4147">
        <v>0.26134670112998709</v>
      </c>
      <c r="H4147">
        <v>4.6286094494162313</v>
      </c>
      <c r="I4147">
        <v>0.93272451569827186</v>
      </c>
      <c r="J4147">
        <v>0.2281723168324083</v>
      </c>
      <c r="K4147">
        <v>0.9870412700895681</v>
      </c>
      <c r="L4147">
        <v>1.6827469584523691</v>
      </c>
      <c r="M4147">
        <v>0.99997062821669647</v>
      </c>
      <c r="N4147">
        <v>1.0165217298878431</v>
      </c>
      <c r="O4147">
        <v>0.83366643512183292</v>
      </c>
      <c r="P4147">
        <v>1.461042025539615</v>
      </c>
      <c r="Q4147">
        <v>1.2372131909988791</v>
      </c>
      <c r="R4147">
        <v>0.41700139190334867</v>
      </c>
      <c r="S4147">
        <v>1.657926765780571</v>
      </c>
      <c r="T4147">
        <v>0.97146914683397001</v>
      </c>
      <c r="U4147">
        <v>1.9219966508618831</v>
      </c>
      <c r="V4147">
        <v>12.90689059560852</v>
      </c>
      <c r="W4147">
        <v>0.88653574144230163</v>
      </c>
      <c r="X4147">
        <v>0.99999098703027633</v>
      </c>
      <c r="Y4147">
        <v>6</v>
      </c>
      <c r="Z4147">
        <v>37</v>
      </c>
      <c r="AA4147" s="1" t="s">
        <v>39</v>
      </c>
      <c r="AB4147">
        <v>5.04</v>
      </c>
    </row>
    <row r="4148" spans="1:28" x14ac:dyDescent="0.3">
      <c r="A4148" s="1" t="s">
        <v>4192</v>
      </c>
      <c r="B4148">
        <v>1.983379310459511</v>
      </c>
      <c r="C4148">
        <v>2.5483884951738028E-4</v>
      </c>
      <c r="D4148">
        <v>3.244651971296916</v>
      </c>
      <c r="E4148">
        <v>0.10276213902015389</v>
      </c>
      <c r="F4148">
        <v>1.3870410795226491</v>
      </c>
      <c r="G4148">
        <v>0.24588005150213721</v>
      </c>
      <c r="H4148">
        <v>4.7718906729924786</v>
      </c>
      <c r="I4148">
        <v>0.92264100742045263</v>
      </c>
      <c r="J4148">
        <v>0.25413655795973811</v>
      </c>
      <c r="K4148">
        <v>0.98869786302940155</v>
      </c>
      <c r="L4148">
        <v>1.6299806741571059</v>
      </c>
      <c r="M4148">
        <v>0.99987021554405997</v>
      </c>
      <c r="N4148">
        <v>1.015299572026094</v>
      </c>
      <c r="O4148">
        <v>0.85383578435865159</v>
      </c>
      <c r="P4148">
        <v>1.018295425557034</v>
      </c>
      <c r="Q4148">
        <v>1.0462031240760119</v>
      </c>
      <c r="R4148">
        <v>0.33270876906161623</v>
      </c>
      <c r="S4148">
        <v>1.6644670167130371</v>
      </c>
      <c r="T4148">
        <v>0.95301678751916008</v>
      </c>
      <c r="U4148">
        <v>1.9376895781586161</v>
      </c>
      <c r="V4148">
        <v>12.90689059560852</v>
      </c>
      <c r="W4148">
        <v>0.8736864097525523</v>
      </c>
      <c r="X4148">
        <v>0.99999413571720441</v>
      </c>
      <c r="Y4148">
        <v>6</v>
      </c>
      <c r="Z4148">
        <v>37</v>
      </c>
      <c r="AA4148" s="1" t="s">
        <v>41</v>
      </c>
      <c r="AB4148">
        <v>5.04</v>
      </c>
    </row>
    <row r="4149" spans="1:28" x14ac:dyDescent="0.3">
      <c r="A4149" s="1" t="s">
        <v>4193</v>
      </c>
      <c r="B4149">
        <v>1.6773474035775719</v>
      </c>
      <c r="C4149">
        <v>-1.0484024958732571E-2</v>
      </c>
      <c r="D4149">
        <v>3.4331657225937429</v>
      </c>
      <c r="E4149">
        <v>0.29250807537018347</v>
      </c>
      <c r="F4149">
        <v>1.736804101562641</v>
      </c>
      <c r="G4149">
        <v>0.27810055941012868</v>
      </c>
      <c r="H4149">
        <v>3.937983264683047</v>
      </c>
      <c r="I4149">
        <v>0.81172241636444187</v>
      </c>
      <c r="J4149">
        <v>0.31983185289810201</v>
      </c>
      <c r="K4149">
        <v>0.98832585595862299</v>
      </c>
      <c r="L4149">
        <v>1.4229305353446411</v>
      </c>
      <c r="M4149">
        <v>0.99994508508396229</v>
      </c>
      <c r="N4149">
        <v>1.0104921976744221</v>
      </c>
      <c r="O4149">
        <v>0.93451318130592576</v>
      </c>
      <c r="P4149">
        <v>0.69810407725241475</v>
      </c>
      <c r="Q4149">
        <v>0.47603236719035752</v>
      </c>
      <c r="R4149">
        <v>0.44023312727656938</v>
      </c>
      <c r="S4149">
        <v>1.6213755069447371</v>
      </c>
      <c r="T4149">
        <v>0.8396742531043222</v>
      </c>
      <c r="U4149">
        <v>1.5946775994703419</v>
      </c>
      <c r="V4149">
        <v>12.90689059560852</v>
      </c>
      <c r="W4149">
        <v>0.80855250853577942</v>
      </c>
      <c r="X4149">
        <v>0.99981121222828684</v>
      </c>
      <c r="Y4149">
        <v>6</v>
      </c>
      <c r="Z4149">
        <v>37</v>
      </c>
      <c r="AA4149" s="1" t="s">
        <v>43</v>
      </c>
      <c r="AB4149">
        <v>5.04</v>
      </c>
    </row>
    <row r="4150" spans="1:28" x14ac:dyDescent="0.3">
      <c r="A4150" s="1" t="s">
        <v>4194</v>
      </c>
      <c r="B4150">
        <v>1.9921967675807239</v>
      </c>
      <c r="C4150">
        <v>-5.1964296396507237E-3</v>
      </c>
      <c r="D4150">
        <v>3.7665369967906961</v>
      </c>
      <c r="E4150">
        <v>5.9544457978779608E-2</v>
      </c>
      <c r="F4150">
        <v>1.2865178429983919</v>
      </c>
      <c r="G4150">
        <v>0.22396755238731769</v>
      </c>
      <c r="H4150">
        <v>4.8798373409541167</v>
      </c>
      <c r="I4150">
        <v>0.93944685455015131</v>
      </c>
      <c r="J4150">
        <v>0.22626563542747791</v>
      </c>
      <c r="K4150">
        <v>0.98797101776322815</v>
      </c>
      <c r="L4150">
        <v>1.682124567062167</v>
      </c>
      <c r="M4150">
        <v>0.99999851979888521</v>
      </c>
      <c r="N4150">
        <v>1.0163760145726159</v>
      </c>
      <c r="O4150">
        <v>0.84038955153410588</v>
      </c>
      <c r="P4150">
        <v>1.3297510717377361</v>
      </c>
      <c r="Q4150">
        <v>1.273443623761209</v>
      </c>
      <c r="R4150">
        <v>0.38364843007357569</v>
      </c>
      <c r="S4150">
        <v>1.6743580069751509</v>
      </c>
      <c r="T4150">
        <v>0.97433220111470042</v>
      </c>
      <c r="U4150">
        <v>1.9472668819917101</v>
      </c>
      <c r="V4150">
        <v>12.90689059560852</v>
      </c>
      <c r="W4150">
        <v>0.88816953468961024</v>
      </c>
      <c r="X4150">
        <v>0.9999897299130498</v>
      </c>
      <c r="Y4150">
        <v>6</v>
      </c>
      <c r="Z4150">
        <v>37</v>
      </c>
      <c r="AA4150" s="1" t="s">
        <v>45</v>
      </c>
      <c r="AB4150">
        <v>5.04</v>
      </c>
    </row>
    <row r="4151" spans="1:28" x14ac:dyDescent="0.3">
      <c r="A4151" s="1" t="s">
        <v>4195</v>
      </c>
      <c r="B4151">
        <v>1.9805321627057619</v>
      </c>
      <c r="C4151">
        <v>-3.9616035487012979E-2</v>
      </c>
      <c r="D4151">
        <v>4.3465139882035206</v>
      </c>
      <c r="E4151">
        <v>5.1772940052095158E-2</v>
      </c>
      <c r="F4151">
        <v>1.2705530131198151</v>
      </c>
      <c r="G4151">
        <v>0.24784005007736179</v>
      </c>
      <c r="H4151">
        <v>4.7091820627574039</v>
      </c>
      <c r="I4151">
        <v>0.9260021768463923</v>
      </c>
      <c r="J4151">
        <v>0.22347133474043601</v>
      </c>
      <c r="K4151">
        <v>0.98831031007183323</v>
      </c>
      <c r="L4151">
        <v>1.696509589123999</v>
      </c>
      <c r="M4151">
        <v>0.99996025441370817</v>
      </c>
      <c r="N4151">
        <v>1.016797159867759</v>
      </c>
      <c r="O4151">
        <v>0.82526253960649198</v>
      </c>
      <c r="P4151">
        <v>1.479572538154635</v>
      </c>
      <c r="Q4151">
        <v>1.323211874477767</v>
      </c>
      <c r="R4151">
        <v>0.40396679474250191</v>
      </c>
      <c r="S4151">
        <v>1.669658006087529</v>
      </c>
      <c r="T4151">
        <v>0.97795861000848705</v>
      </c>
      <c r="U4151">
        <v>1.9419269473947409</v>
      </c>
      <c r="V4151">
        <v>12.90689059560852</v>
      </c>
      <c r="W4151">
        <v>0.88695311725853998</v>
      </c>
      <c r="X4151">
        <v>0.99999972307293084</v>
      </c>
      <c r="Y4151">
        <v>6</v>
      </c>
      <c r="Z4151">
        <v>37</v>
      </c>
      <c r="AA4151" s="1" t="s">
        <v>47</v>
      </c>
      <c r="AB4151">
        <v>5.04</v>
      </c>
    </row>
    <row r="4152" spans="1:28" x14ac:dyDescent="0.3">
      <c r="A4152" s="1" t="s">
        <v>4196</v>
      </c>
      <c r="B4152">
        <v>1.970693483188364</v>
      </c>
      <c r="C4152">
        <v>-3.3708010626700258E-2</v>
      </c>
      <c r="D4152">
        <v>4.7142677168099096</v>
      </c>
      <c r="E4152">
        <v>3.957265843571936E-2</v>
      </c>
      <c r="F4152">
        <v>1.2355791286861171</v>
      </c>
      <c r="G4152">
        <v>0.25086313767633828</v>
      </c>
      <c r="H4152">
        <v>4.706873156464054</v>
      </c>
      <c r="I4152">
        <v>0.93608568512421153</v>
      </c>
      <c r="J4152">
        <v>0.2043407558186259</v>
      </c>
      <c r="K4152">
        <v>0.98846200259204442</v>
      </c>
      <c r="L4152">
        <v>1.7179528993249169</v>
      </c>
      <c r="M4152">
        <v>0.99999988990243127</v>
      </c>
      <c r="N4152">
        <v>1.017455096402146</v>
      </c>
      <c r="O4152">
        <v>0.8219009814003555</v>
      </c>
      <c r="P4152">
        <v>1.434157964595655</v>
      </c>
      <c r="Q4152">
        <v>1.4098756531285419</v>
      </c>
      <c r="R4152">
        <v>0.42805083341207428</v>
      </c>
      <c r="S4152">
        <v>1.671470404434134</v>
      </c>
      <c r="T4152">
        <v>0.98351042739697037</v>
      </c>
      <c r="U4152">
        <v>1.9224397122541259</v>
      </c>
      <c r="V4152">
        <v>12.90689059560852</v>
      </c>
      <c r="W4152">
        <v>0.88989035688755036</v>
      </c>
      <c r="X4152">
        <v>0.99998985724273337</v>
      </c>
      <c r="Y4152">
        <v>6</v>
      </c>
      <c r="Z4152">
        <v>37</v>
      </c>
      <c r="AA4152" s="1" t="s">
        <v>49</v>
      </c>
      <c r="AB4152">
        <v>5.04</v>
      </c>
    </row>
    <row r="4153" spans="1:28" x14ac:dyDescent="0.3">
      <c r="A4153" s="1" t="s">
        <v>4197</v>
      </c>
      <c r="B4153">
        <v>1.9050758001778729</v>
      </c>
      <c r="C4153">
        <v>8.641585431474752E-3</v>
      </c>
      <c r="D4153">
        <v>3.7899986581037268</v>
      </c>
      <c r="E4153">
        <v>0.14245828773561159</v>
      </c>
      <c r="F4153">
        <v>1.4972928849342879</v>
      </c>
      <c r="G4153">
        <v>0.32143614228479139</v>
      </c>
      <c r="H4153">
        <v>4.3048879859112681</v>
      </c>
      <c r="I4153">
        <v>0.90079340615184444</v>
      </c>
      <c r="J4153">
        <v>0.25293742058330121</v>
      </c>
      <c r="K4153">
        <v>0.98725508246893023</v>
      </c>
      <c r="L4153">
        <v>1.6055760948904629</v>
      </c>
      <c r="M4153">
        <v>0.99999235432219313</v>
      </c>
      <c r="N4153">
        <v>1.0145108354583121</v>
      </c>
      <c r="O4153">
        <v>0.85887812166785626</v>
      </c>
      <c r="P4153">
        <v>1.1024790544901371</v>
      </c>
      <c r="Q4153">
        <v>0.88432186125359102</v>
      </c>
      <c r="R4153">
        <v>0.44652294278812887</v>
      </c>
      <c r="S4153">
        <v>1.6450384012848041</v>
      </c>
      <c r="T4153">
        <v>0.93187536980855756</v>
      </c>
      <c r="U4153">
        <v>1.83139728536775</v>
      </c>
      <c r="V4153">
        <v>12.90689059560852</v>
      </c>
      <c r="W4153">
        <v>0.85557450945224289</v>
      </c>
      <c r="X4153">
        <v>0.99999321206576075</v>
      </c>
      <c r="Y4153">
        <v>6</v>
      </c>
      <c r="Z4153">
        <v>37</v>
      </c>
      <c r="AA4153" s="1" t="s">
        <v>51</v>
      </c>
      <c r="AB4153">
        <v>5.04</v>
      </c>
    </row>
    <row r="4154" spans="1:28" x14ac:dyDescent="0.3">
      <c r="A4154" s="1" t="s">
        <v>4198</v>
      </c>
      <c r="B4154">
        <v>1.9582383872938449</v>
      </c>
      <c r="C4154">
        <v>9.3493027274682561E-5</v>
      </c>
      <c r="D4154">
        <v>3.9734059867717528</v>
      </c>
      <c r="E4154">
        <v>9.4481670280993635E-2</v>
      </c>
      <c r="F4154">
        <v>1.3713753987889621</v>
      </c>
      <c r="G4154">
        <v>0.24014071218122851</v>
      </c>
      <c r="H4154">
        <v>4.5635303211211848</v>
      </c>
      <c r="I4154">
        <v>0.93104393098530192</v>
      </c>
      <c r="J4154">
        <v>0.23920807555153181</v>
      </c>
      <c r="K4154">
        <v>0.98759715429703165</v>
      </c>
      <c r="L4154">
        <v>1.6484144515422181</v>
      </c>
      <c r="M4154">
        <v>0.99998501444608512</v>
      </c>
      <c r="N4154">
        <v>1.0153939404109189</v>
      </c>
      <c r="O4154">
        <v>0.850474226152515</v>
      </c>
      <c r="P4154">
        <v>1.4261846665590809</v>
      </c>
      <c r="Q4154">
        <v>1.0848405439741411</v>
      </c>
      <c r="R4154">
        <v>0.38273282164916128</v>
      </c>
      <c r="S4154">
        <v>1.657661552354958</v>
      </c>
      <c r="T4154">
        <v>0.9572437034513539</v>
      </c>
      <c r="U4154">
        <v>1.908035255312849</v>
      </c>
      <c r="V4154">
        <v>12.90689059560852</v>
      </c>
      <c r="W4154">
        <v>0.87563644442695798</v>
      </c>
      <c r="X4154">
        <v>0.99998992468265646</v>
      </c>
      <c r="Y4154">
        <v>6</v>
      </c>
      <c r="Z4154">
        <v>37</v>
      </c>
      <c r="AA4154" s="1" t="s">
        <v>53</v>
      </c>
      <c r="AB4154">
        <v>5.04</v>
      </c>
    </row>
    <row r="4155" spans="1:28" x14ac:dyDescent="0.3">
      <c r="A4155" s="1" t="s">
        <v>4199</v>
      </c>
      <c r="B4155">
        <v>1.983674350329828</v>
      </c>
      <c r="C4155">
        <v>8.5787004047546134E-3</v>
      </c>
      <c r="D4155">
        <v>3.567520276276535</v>
      </c>
      <c r="E4155">
        <v>9.5616787988039562E-2</v>
      </c>
      <c r="F4155">
        <v>1.353260185071524</v>
      </c>
      <c r="G4155">
        <v>0.20793289085106781</v>
      </c>
      <c r="H4155">
        <v>5.4292163963452316</v>
      </c>
      <c r="I4155">
        <v>0.9344051004112417</v>
      </c>
      <c r="J4155">
        <v>0.25058883905423762</v>
      </c>
      <c r="K4155">
        <v>0.98802910189251836</v>
      </c>
      <c r="L4155">
        <v>1.635782681824836</v>
      </c>
      <c r="M4155">
        <v>0.99993118792724822</v>
      </c>
      <c r="N4155">
        <v>1.015142158488987</v>
      </c>
      <c r="O4155">
        <v>0.86223967987399253</v>
      </c>
      <c r="P4155">
        <v>1.280498493832176</v>
      </c>
      <c r="Q4155">
        <v>1.079539380108937</v>
      </c>
      <c r="R4155">
        <v>0.22694222623964841</v>
      </c>
      <c r="S4155">
        <v>1.6867415324768911</v>
      </c>
      <c r="T4155">
        <v>0.95666812390333789</v>
      </c>
      <c r="U4155">
        <v>1.9579960404826691</v>
      </c>
      <c r="V4155">
        <v>12.90689059560852</v>
      </c>
      <c r="W4155">
        <v>0.88412097749973928</v>
      </c>
      <c r="X4155">
        <v>0.99996497586224387</v>
      </c>
      <c r="Y4155">
        <v>6</v>
      </c>
      <c r="Z4155">
        <v>37</v>
      </c>
      <c r="AA4155" s="1" t="s">
        <v>55</v>
      </c>
      <c r="AB4155">
        <v>5.04</v>
      </c>
    </row>
    <row r="4156" spans="1:28" x14ac:dyDescent="0.3">
      <c r="A4156" s="1" t="s">
        <v>4200</v>
      </c>
      <c r="B4156">
        <v>1.8206256607512501</v>
      </c>
      <c r="C4156">
        <v>8.2323324834776557E-4</v>
      </c>
      <c r="D4156">
        <v>3.3971856568588419</v>
      </c>
      <c r="E4156">
        <v>0.214903676906013</v>
      </c>
      <c r="F4156">
        <v>1.6276779923189639</v>
      </c>
      <c r="G4156">
        <v>0.26023640377572871</v>
      </c>
      <c r="H4156">
        <v>3.808537152098225</v>
      </c>
      <c r="I4156">
        <v>0.86886229660541714</v>
      </c>
      <c r="J4156">
        <v>0.28116436514502091</v>
      </c>
      <c r="K4156">
        <v>0.98835334004671849</v>
      </c>
      <c r="L4156">
        <v>1.514720641319762</v>
      </c>
      <c r="M4156">
        <v>0.99999352870006031</v>
      </c>
      <c r="N4156">
        <v>1.012306599879957</v>
      </c>
      <c r="O4156">
        <v>0.92274772758444823</v>
      </c>
      <c r="P4156">
        <v>0.65794928302803446</v>
      </c>
      <c r="Q4156">
        <v>0.65654342732623983</v>
      </c>
      <c r="R4156">
        <v>0.41471663782955909</v>
      </c>
      <c r="S4156">
        <v>1.6334780785143579</v>
      </c>
      <c r="T4156">
        <v>0.88973994597175099</v>
      </c>
      <c r="U4156">
        <v>1.73549762748531</v>
      </c>
      <c r="V4156">
        <v>12.90689059560852</v>
      </c>
      <c r="W4156">
        <v>0.83569695796995946</v>
      </c>
      <c r="X4156">
        <v>0.99977862877238644</v>
      </c>
      <c r="Y4156">
        <v>6</v>
      </c>
      <c r="Z4156">
        <v>37</v>
      </c>
      <c r="AA4156" s="1" t="s">
        <v>57</v>
      </c>
      <c r="AB4156">
        <v>5.04</v>
      </c>
    </row>
    <row r="4157" spans="1:28" x14ac:dyDescent="0.3">
      <c r="A4157" s="1" t="s">
        <v>4201</v>
      </c>
      <c r="B4157">
        <v>1.9635611521080769</v>
      </c>
      <c r="C4157">
        <v>3.7881379314486097E-2</v>
      </c>
      <c r="D4157">
        <v>3.9554227067756189</v>
      </c>
      <c r="E4157">
        <v>8.8461069215019172E-2</v>
      </c>
      <c r="F4157">
        <v>1.3602709986468151</v>
      </c>
      <c r="G4157">
        <v>0.24891320293856969</v>
      </c>
      <c r="H4157">
        <v>4.7876131527338366</v>
      </c>
      <c r="I4157">
        <v>0.92432159213342246</v>
      </c>
      <c r="J4157">
        <v>0.24786762545474031</v>
      </c>
      <c r="K4157">
        <v>0.98772529844673251</v>
      </c>
      <c r="L4157">
        <v>1.646927485811732</v>
      </c>
      <c r="M4157">
        <v>0.99993118792724822</v>
      </c>
      <c r="N4157">
        <v>1.0154515805868869</v>
      </c>
      <c r="O4157">
        <v>0.84711266794637874</v>
      </c>
      <c r="P4157">
        <v>1.1951108465658069</v>
      </c>
      <c r="Q4157">
        <v>1.1140317645676581</v>
      </c>
      <c r="R4157">
        <v>0.40154833407594143</v>
      </c>
      <c r="S4157">
        <v>1.677152064428939</v>
      </c>
      <c r="T4157">
        <v>0.96027577452382906</v>
      </c>
      <c r="U4157">
        <v>1.9181002242877321</v>
      </c>
      <c r="V4157">
        <v>12.90689059560852</v>
      </c>
      <c r="W4157">
        <v>0.87619083451788982</v>
      </c>
      <c r="X4157">
        <v>0.99994377227343256</v>
      </c>
      <c r="Y4157">
        <v>6</v>
      </c>
      <c r="Z4157">
        <v>37</v>
      </c>
      <c r="AA4157" s="1" t="s">
        <v>59</v>
      </c>
      <c r="AB4157">
        <v>5.04</v>
      </c>
    </row>
    <row r="4158" spans="1:28" x14ac:dyDescent="0.3">
      <c r="A4158" s="1" t="s">
        <v>4202</v>
      </c>
      <c r="B4158">
        <v>1.9278349219191631</v>
      </c>
      <c r="C4158">
        <v>4.7851313622322422E-3</v>
      </c>
      <c r="D4158">
        <v>3.8387378015566398</v>
      </c>
      <c r="E4158">
        <v>0.1203306010507552</v>
      </c>
      <c r="F4158">
        <v>1.4460663063207151</v>
      </c>
      <c r="G4158">
        <v>0.33871801621664599</v>
      </c>
      <c r="H4158">
        <v>4.3388679336888094</v>
      </c>
      <c r="I4158">
        <v>0.92768276155936225</v>
      </c>
      <c r="J4158">
        <v>0.25228027789065199</v>
      </c>
      <c r="K4158">
        <v>0.98771498107931455</v>
      </c>
      <c r="L4158">
        <v>1.6420941506802429</v>
      </c>
      <c r="M4158">
        <v>0.99998667815351816</v>
      </c>
      <c r="N4158">
        <v>1.0154934867238239</v>
      </c>
      <c r="O4158">
        <v>0.85215500525558341</v>
      </c>
      <c r="P4158">
        <v>1.1235823570541961</v>
      </c>
      <c r="Q4158">
        <v>0.97044697892678689</v>
      </c>
      <c r="R4158">
        <v>0.24449190040664681</v>
      </c>
      <c r="S4158">
        <v>1.649815085058677</v>
      </c>
      <c r="T4158">
        <v>0.94383643439806364</v>
      </c>
      <c r="U4158">
        <v>1.8711977884720961</v>
      </c>
      <c r="V4158">
        <v>12.90689059560852</v>
      </c>
      <c r="W4158">
        <v>0.85668412297176177</v>
      </c>
      <c r="X4158">
        <v>0.99983929959938023</v>
      </c>
      <c r="Y4158">
        <v>6</v>
      </c>
      <c r="Z4158">
        <v>37</v>
      </c>
      <c r="AA4158" s="1" t="s">
        <v>61</v>
      </c>
      <c r="AB4158">
        <v>5.04</v>
      </c>
    </row>
    <row r="4159" spans="1:28" x14ac:dyDescent="0.3">
      <c r="A4159" s="1" t="s">
        <v>4203</v>
      </c>
      <c r="B4159">
        <v>1.966284451053294</v>
      </c>
      <c r="C4159">
        <v>7.4331251917726604E-2</v>
      </c>
      <c r="D4159">
        <v>4.9629339698913988</v>
      </c>
      <c r="E4159">
        <v>3.123008125800196E-2</v>
      </c>
      <c r="F4159">
        <v>1.2102518416608641</v>
      </c>
      <c r="G4159">
        <v>0.24279257947102209</v>
      </c>
      <c r="H4159">
        <v>4.7414251357694148</v>
      </c>
      <c r="I4159">
        <v>0.91927983799451285</v>
      </c>
      <c r="J4159">
        <v>0.19597250944833361</v>
      </c>
      <c r="K4159">
        <v>0.98816566953261398</v>
      </c>
      <c r="L4159">
        <v>1.7286561037028489</v>
      </c>
      <c r="M4159">
        <v>0.99998501444608512</v>
      </c>
      <c r="N4159">
        <v>1.017831976177511</v>
      </c>
      <c r="O4159">
        <v>0.79500851575126419</v>
      </c>
      <c r="P4159">
        <v>1.3697099512334321</v>
      </c>
      <c r="Q4159">
        <v>1.477247591489451</v>
      </c>
      <c r="R4159">
        <v>0.42289492271351109</v>
      </c>
      <c r="S4159">
        <v>1.6764907982992401</v>
      </c>
      <c r="T4159">
        <v>0.98720000647827799</v>
      </c>
      <c r="U4159">
        <v>1.928055241707481</v>
      </c>
      <c r="V4159">
        <v>12.90689059560852</v>
      </c>
      <c r="W4159">
        <v>0.89151062801693182</v>
      </c>
      <c r="X4159">
        <v>0.99998627499239001</v>
      </c>
      <c r="Y4159">
        <v>6</v>
      </c>
      <c r="Z4159">
        <v>37</v>
      </c>
      <c r="AA4159" s="1" t="s">
        <v>63</v>
      </c>
      <c r="AB4159">
        <v>5.04</v>
      </c>
    </row>
    <row r="4160" spans="1:28" x14ac:dyDescent="0.3">
      <c r="A4160" s="1" t="s">
        <v>4204</v>
      </c>
      <c r="B4160">
        <v>1.7899979611068031</v>
      </c>
      <c r="C4160">
        <v>-3.1839811879027742E-2</v>
      </c>
      <c r="D4160">
        <v>3.6292658338057682</v>
      </c>
      <c r="E4160">
        <v>0.2191681250555646</v>
      </c>
      <c r="F4160">
        <v>1.6804974504953381</v>
      </c>
      <c r="G4160">
        <v>0.31522786780252637</v>
      </c>
      <c r="H4160">
        <v>3.6998490718358599</v>
      </c>
      <c r="I4160">
        <v>0.88230697430917593</v>
      </c>
      <c r="J4160">
        <v>0.25197178877749732</v>
      </c>
      <c r="K4160">
        <v>0.98789003231229899</v>
      </c>
      <c r="L4160">
        <v>1.539571412415075</v>
      </c>
      <c r="M4160">
        <v>0.99993118792724822</v>
      </c>
      <c r="N4160">
        <v>1.0132985727688579</v>
      </c>
      <c r="O4160">
        <v>0.89753604103842499</v>
      </c>
      <c r="P4160">
        <v>1.223282596726563</v>
      </c>
      <c r="Q4160">
        <v>0.64522639109875435</v>
      </c>
      <c r="R4160">
        <v>0.26837597887257791</v>
      </c>
      <c r="S4160">
        <v>1.6134644205213771</v>
      </c>
      <c r="T4160">
        <v>0.88712066626776132</v>
      </c>
      <c r="U4160">
        <v>1.6959927810485449</v>
      </c>
      <c r="V4160">
        <v>12.90689059560852</v>
      </c>
      <c r="W4160">
        <v>0.81970277418146875</v>
      </c>
      <c r="X4160">
        <v>0.99985340032853176</v>
      </c>
      <c r="Y4160">
        <v>6</v>
      </c>
      <c r="Z4160">
        <v>38</v>
      </c>
      <c r="AA4160" s="1" t="s">
        <v>29</v>
      </c>
      <c r="AB4160">
        <v>7.4</v>
      </c>
    </row>
    <row r="4161" spans="1:28" x14ac:dyDescent="0.3">
      <c r="A4161" s="1" t="s">
        <v>4205</v>
      </c>
      <c r="B4161">
        <v>1.8336127960071771</v>
      </c>
      <c r="C4161">
        <v>-5.2168599396571917E-2</v>
      </c>
      <c r="D4161">
        <v>3.427642843529326</v>
      </c>
      <c r="E4161">
        <v>0.1880978891339688</v>
      </c>
      <c r="F4161">
        <v>1.532325565224899</v>
      </c>
      <c r="G4161">
        <v>0.25974509077549812</v>
      </c>
      <c r="H4161">
        <v>3.621329148508984</v>
      </c>
      <c r="I4161">
        <v>0.8671817118924473</v>
      </c>
      <c r="J4161">
        <v>0.26220098485360771</v>
      </c>
      <c r="K4161">
        <v>0.98815473946567556</v>
      </c>
      <c r="L4161">
        <v>1.542987398722977</v>
      </c>
      <c r="M4161">
        <v>0.99998971196966213</v>
      </c>
      <c r="N4161">
        <v>1.0129313569144309</v>
      </c>
      <c r="O4161">
        <v>0.89753604103842499</v>
      </c>
      <c r="P4161">
        <v>1.059186301202663</v>
      </c>
      <c r="Q4161">
        <v>0.73284077353232258</v>
      </c>
      <c r="R4161">
        <v>0.31218127577214821</v>
      </c>
      <c r="S4161">
        <v>1.61810894963394</v>
      </c>
      <c r="T4161">
        <v>0.90585275688047706</v>
      </c>
      <c r="U4161">
        <v>1.769219579773192</v>
      </c>
      <c r="V4161">
        <v>12.90689059560852</v>
      </c>
      <c r="W4161">
        <v>0.84847607346434206</v>
      </c>
      <c r="X4161">
        <v>0.99999666778296425</v>
      </c>
      <c r="Y4161">
        <v>6</v>
      </c>
      <c r="Z4161">
        <v>38</v>
      </c>
      <c r="AA4161" s="1" t="s">
        <v>31</v>
      </c>
      <c r="AB4161">
        <v>7.4</v>
      </c>
    </row>
    <row r="4162" spans="1:28" x14ac:dyDescent="0.3">
      <c r="A4162" s="1" t="s">
        <v>4206</v>
      </c>
      <c r="B4162">
        <v>1.8387099340272419</v>
      </c>
      <c r="C4162">
        <v>3.3823511874877532E-2</v>
      </c>
      <c r="D4162">
        <v>3.7536759079192241</v>
      </c>
      <c r="E4162">
        <v>0.17028015564946991</v>
      </c>
      <c r="F4162">
        <v>1.547588909497275</v>
      </c>
      <c r="G4162">
        <v>0.30849760030247197</v>
      </c>
      <c r="H4162">
        <v>3.517054235800591</v>
      </c>
      <c r="I4162">
        <v>0.90919632971669384</v>
      </c>
      <c r="J4162">
        <v>0.259510530491257</v>
      </c>
      <c r="K4162">
        <v>0.98901626477705551</v>
      </c>
      <c r="L4162">
        <v>1.585869367729229</v>
      </c>
      <c r="M4162">
        <v>0.9999964646419397</v>
      </c>
      <c r="N4162">
        <v>1.014246991761232</v>
      </c>
      <c r="O4162">
        <v>0.88240902911081109</v>
      </c>
      <c r="P4162">
        <v>1.4014753780620799</v>
      </c>
      <c r="Q4162">
        <v>0.78826817995892129</v>
      </c>
      <c r="R4162">
        <v>0.25014187259531823</v>
      </c>
      <c r="S4162">
        <v>1.593663817507873</v>
      </c>
      <c r="T4162">
        <v>0.9162253708207635</v>
      </c>
      <c r="U4162">
        <v>1.768040413952221</v>
      </c>
      <c r="V4162">
        <v>12.90689059560852</v>
      </c>
      <c r="W4162">
        <v>0.85076353750893252</v>
      </c>
      <c r="X4162">
        <v>0.99998711701973964</v>
      </c>
      <c r="Y4162">
        <v>6</v>
      </c>
      <c r="Z4162">
        <v>38</v>
      </c>
      <c r="AA4162" s="1" t="s">
        <v>33</v>
      </c>
      <c r="AB4162">
        <v>7.4</v>
      </c>
    </row>
    <row r="4163" spans="1:28" x14ac:dyDescent="0.3">
      <c r="A4163" s="1" t="s">
        <v>4207</v>
      </c>
      <c r="B4163">
        <v>1.8678130759146121</v>
      </c>
      <c r="C4163">
        <v>7.3549908021981025E-2</v>
      </c>
      <c r="D4163">
        <v>4.0233805684300634</v>
      </c>
      <c r="E4163">
        <v>0.1638636607776226</v>
      </c>
      <c r="F4163">
        <v>1.5278106573981269</v>
      </c>
      <c r="G4163">
        <v>0.28298947114787992</v>
      </c>
      <c r="H4163">
        <v>3.630310973236607</v>
      </c>
      <c r="I4163">
        <v>0.90247399086481439</v>
      </c>
      <c r="J4163">
        <v>0.26892200526702309</v>
      </c>
      <c r="K4163">
        <v>0.98838103039363112</v>
      </c>
      <c r="L4163">
        <v>1.5778001913498829</v>
      </c>
      <c r="M4163">
        <v>0.9999964646419397</v>
      </c>
      <c r="N4163">
        <v>1.014046157004564</v>
      </c>
      <c r="O4163">
        <v>0.88408980821387928</v>
      </c>
      <c r="P4163">
        <v>0.96387599553918046</v>
      </c>
      <c r="Q4163">
        <v>0.8094018220741046</v>
      </c>
      <c r="R4163">
        <v>0.35643992299502891</v>
      </c>
      <c r="S4163">
        <v>1.626067809747866</v>
      </c>
      <c r="T4163">
        <v>0.91989416931886603</v>
      </c>
      <c r="U4163">
        <v>1.788460239367484</v>
      </c>
      <c r="V4163">
        <v>12.90689059560852</v>
      </c>
      <c r="W4163">
        <v>0.84879450920567456</v>
      </c>
      <c r="X4163">
        <v>0.99995944958604632</v>
      </c>
      <c r="Y4163">
        <v>6</v>
      </c>
      <c r="Z4163">
        <v>38</v>
      </c>
      <c r="AA4163" s="1" t="s">
        <v>35</v>
      </c>
      <c r="AB4163">
        <v>7.4</v>
      </c>
    </row>
    <row r="4164" spans="1:28" x14ac:dyDescent="0.3">
      <c r="A4164" s="1" t="s">
        <v>4208</v>
      </c>
      <c r="B4164">
        <v>1.884148746438814</v>
      </c>
      <c r="C4164">
        <v>7.1768772835699934E-2</v>
      </c>
      <c r="D4164">
        <v>4.1232473670409693</v>
      </c>
      <c r="E4164">
        <v>0.1006268171967238</v>
      </c>
      <c r="F4164">
        <v>1.38004532380703</v>
      </c>
      <c r="G4164">
        <v>0.32522154781633361</v>
      </c>
      <c r="H4164">
        <v>3.858753469787183</v>
      </c>
      <c r="I4164">
        <v>0.91927983799451285</v>
      </c>
      <c r="J4164">
        <v>0.22375196893490309</v>
      </c>
      <c r="K4164">
        <v>0.98801194309531526</v>
      </c>
      <c r="L4164">
        <v>1.657326887061878</v>
      </c>
      <c r="M4164">
        <v>0.99994175760386128</v>
      </c>
      <c r="N4164">
        <v>1.015896232427294</v>
      </c>
      <c r="O4164">
        <v>0.8370279933279694</v>
      </c>
      <c r="P4164">
        <v>1.39721739519636</v>
      </c>
      <c r="Q4164">
        <v>1.056004825965928</v>
      </c>
      <c r="R4164">
        <v>0.24965583010088049</v>
      </c>
      <c r="S4164">
        <v>1.6239009774536379</v>
      </c>
      <c r="T4164">
        <v>0.95411302350096849</v>
      </c>
      <c r="U4164">
        <v>1.8288138217875161</v>
      </c>
      <c r="V4164">
        <v>12.90689059560852</v>
      </c>
      <c r="W4164">
        <v>0.87634361564501351</v>
      </c>
      <c r="X4164">
        <v>0.99998714822166312</v>
      </c>
      <c r="Y4164">
        <v>6</v>
      </c>
      <c r="Z4164">
        <v>38</v>
      </c>
      <c r="AA4164" s="1" t="s">
        <v>37</v>
      </c>
      <c r="AB4164">
        <v>7.4</v>
      </c>
    </row>
    <row r="4165" spans="1:28" x14ac:dyDescent="0.3">
      <c r="A4165" s="1" t="s">
        <v>4209</v>
      </c>
      <c r="B4165">
        <v>1.870110310654777</v>
      </c>
      <c r="C4165">
        <v>5.580310783695186E-2</v>
      </c>
      <c r="D4165">
        <v>3.7762348829094661</v>
      </c>
      <c r="E4165">
        <v>0.15412702884283011</v>
      </c>
      <c r="F4165">
        <v>1.4885459678323549</v>
      </c>
      <c r="G4165">
        <v>0.28411151183017208</v>
      </c>
      <c r="H4165">
        <v>3.7574111930937302</v>
      </c>
      <c r="I4165">
        <v>0.89743223672590478</v>
      </c>
      <c r="J4165">
        <v>0.26626456822547129</v>
      </c>
      <c r="K4165">
        <v>0.9885514887572</v>
      </c>
      <c r="L4165">
        <v>1.580349416764659</v>
      </c>
      <c r="M4165">
        <v>0.99998325287211476</v>
      </c>
      <c r="N4165">
        <v>1.01402500071137</v>
      </c>
      <c r="O4165">
        <v>0.87568591269853835</v>
      </c>
      <c r="P4165">
        <v>1.3409361026075139</v>
      </c>
      <c r="Q4165">
        <v>0.84257685122410386</v>
      </c>
      <c r="R4165">
        <v>0.38127187337339419</v>
      </c>
      <c r="S4165">
        <v>1.62170781762358</v>
      </c>
      <c r="T4165">
        <v>0.92539347273481964</v>
      </c>
      <c r="U4165">
        <v>1.8129809522376019</v>
      </c>
      <c r="V4165">
        <v>12.90689059560852</v>
      </c>
      <c r="W4165">
        <v>0.85965916736729464</v>
      </c>
      <c r="X4165">
        <v>0.99992138197885128</v>
      </c>
      <c r="Y4165">
        <v>6</v>
      </c>
      <c r="Z4165">
        <v>38</v>
      </c>
      <c r="AA4165" s="1" t="s">
        <v>39</v>
      </c>
      <c r="AB4165">
        <v>7.4</v>
      </c>
    </row>
    <row r="4166" spans="1:28" x14ac:dyDescent="0.3">
      <c r="A4166" s="1" t="s">
        <v>4210</v>
      </c>
      <c r="B4166">
        <v>1.7261559287294781</v>
      </c>
      <c r="C4166">
        <v>-1.3941153645569139E-2</v>
      </c>
      <c r="D4166">
        <v>3.0626802689152099</v>
      </c>
      <c r="E4166">
        <v>0.28146496724163073</v>
      </c>
      <c r="F4166">
        <v>1.735110431063368</v>
      </c>
      <c r="G4166">
        <v>0.23441170465921851</v>
      </c>
      <c r="H4166">
        <v>4.0370260548504406</v>
      </c>
      <c r="I4166">
        <v>0.79491656923474341</v>
      </c>
      <c r="J4166">
        <v>0.2892402250503599</v>
      </c>
      <c r="K4166">
        <v>0.98797656526220545</v>
      </c>
      <c r="L4166">
        <v>1.4481231786133919</v>
      </c>
      <c r="M4166">
        <v>0.99998139343136794</v>
      </c>
      <c r="N4166">
        <v>1.0111408335927781</v>
      </c>
      <c r="O4166">
        <v>0.90762071565683433</v>
      </c>
      <c r="P4166">
        <v>1.021687563861102</v>
      </c>
      <c r="Q4166">
        <v>0.49870833129549008</v>
      </c>
      <c r="R4166">
        <v>0.36753283350505761</v>
      </c>
      <c r="S4166">
        <v>1.6428467720425619</v>
      </c>
      <c r="T4166">
        <v>0.84710957145933541</v>
      </c>
      <c r="U4166">
        <v>1.6407037865370959</v>
      </c>
      <c r="V4166">
        <v>12.90689059560852</v>
      </c>
      <c r="W4166">
        <v>0.78993007094272183</v>
      </c>
      <c r="X4166">
        <v>0.99998837550848885</v>
      </c>
      <c r="Y4166">
        <v>6</v>
      </c>
      <c r="Z4166">
        <v>38</v>
      </c>
      <c r="AA4166" s="1" t="s">
        <v>41</v>
      </c>
      <c r="AB4166">
        <v>7.4</v>
      </c>
    </row>
    <row r="4167" spans="1:28" x14ac:dyDescent="0.3">
      <c r="A4167" s="1" t="s">
        <v>4211</v>
      </c>
      <c r="B4167">
        <v>1.370005363626895</v>
      </c>
      <c r="C4167">
        <v>9.1993806681678336E-5</v>
      </c>
      <c r="D4167">
        <v>3.4324375948956032</v>
      </c>
      <c r="E4167">
        <v>0.39429206164436009</v>
      </c>
      <c r="F4167">
        <v>1.8127686554234279</v>
      </c>
      <c r="G4167">
        <v>0.30072129189005692</v>
      </c>
      <c r="H4167">
        <v>3.506340821528545</v>
      </c>
      <c r="I4167">
        <v>0.70080382530843133</v>
      </c>
      <c r="J4167">
        <v>0.28873066335305952</v>
      </c>
      <c r="K4167">
        <v>0.98724732084247768</v>
      </c>
      <c r="L4167">
        <v>1.32973687780146</v>
      </c>
      <c r="M4167">
        <v>0.99998139343136794</v>
      </c>
      <c r="N4167">
        <v>1.0088744355042729</v>
      </c>
      <c r="O4167">
        <v>0.90593993655376603</v>
      </c>
      <c r="P4167">
        <v>1.337586724954946</v>
      </c>
      <c r="Q4167">
        <v>0.30547748763596833</v>
      </c>
      <c r="R4167">
        <v>0.31226075043861162</v>
      </c>
      <c r="S4167">
        <v>1.5935012738644221</v>
      </c>
      <c r="T4167">
        <v>0.76615245024972578</v>
      </c>
      <c r="U4167">
        <v>1.275312968876342</v>
      </c>
      <c r="V4167">
        <v>12.90689059560852</v>
      </c>
      <c r="W4167">
        <v>0.76968384544748336</v>
      </c>
      <c r="X4167">
        <v>0.99998513754335394</v>
      </c>
      <c r="Y4167">
        <v>6</v>
      </c>
      <c r="Z4167">
        <v>38</v>
      </c>
      <c r="AA4167" s="1" t="s">
        <v>43</v>
      </c>
      <c r="AB4167">
        <v>7.4</v>
      </c>
    </row>
    <row r="4168" spans="1:28" x14ac:dyDescent="0.3">
      <c r="A4168" s="1" t="s">
        <v>4212</v>
      </c>
      <c r="B4168">
        <v>1.847421488075248</v>
      </c>
      <c r="C4168">
        <v>-3.5419524533741859E-4</v>
      </c>
      <c r="D4168">
        <v>3.3399418497655788</v>
      </c>
      <c r="E4168">
        <v>0.18773893076145509</v>
      </c>
      <c r="F4168">
        <v>1.555914109834911</v>
      </c>
      <c r="G4168">
        <v>0.25523189751633302</v>
      </c>
      <c r="H4168">
        <v>3.5454151883493572</v>
      </c>
      <c r="I4168">
        <v>0.87222346603135692</v>
      </c>
      <c r="J4168">
        <v>0.26754034447058678</v>
      </c>
      <c r="K4168">
        <v>0.98733248137749285</v>
      </c>
      <c r="L4168">
        <v>1.540724184548224</v>
      </c>
      <c r="M4168">
        <v>0.99998501444608512</v>
      </c>
      <c r="N4168">
        <v>1.0128940522777901</v>
      </c>
      <c r="O4168">
        <v>0.89753604103842499</v>
      </c>
      <c r="P4168">
        <v>1.5862984356381771</v>
      </c>
      <c r="Q4168">
        <v>0.73386321591837489</v>
      </c>
      <c r="R4168">
        <v>0.35159852674731068</v>
      </c>
      <c r="S4168">
        <v>1.6091454065968931</v>
      </c>
      <c r="T4168">
        <v>0.90606439548146445</v>
      </c>
      <c r="U4168">
        <v>1.786212017796232</v>
      </c>
      <c r="V4168">
        <v>12.90689059560852</v>
      </c>
      <c r="W4168">
        <v>0.84610404619130675</v>
      </c>
      <c r="X4168">
        <v>0.99998111502293729</v>
      </c>
      <c r="Y4168">
        <v>6</v>
      </c>
      <c r="Z4168">
        <v>38</v>
      </c>
      <c r="AA4168" s="1" t="s">
        <v>45</v>
      </c>
      <c r="AB4168">
        <v>7.4</v>
      </c>
    </row>
    <row r="4169" spans="1:28" x14ac:dyDescent="0.3">
      <c r="A4169" s="1" t="s">
        <v>4213</v>
      </c>
      <c r="B4169">
        <v>1.748790552325499</v>
      </c>
      <c r="C4169">
        <v>-5.7462995045165499E-2</v>
      </c>
      <c r="D4169">
        <v>3.899406400669891</v>
      </c>
      <c r="E4169">
        <v>0.22469120642337309</v>
      </c>
      <c r="F4169">
        <v>1.709207563202201</v>
      </c>
      <c r="G4169">
        <v>0.34274462719343352</v>
      </c>
      <c r="H4169">
        <v>3.3398648498912151</v>
      </c>
      <c r="I4169">
        <v>0.87558463545729659</v>
      </c>
      <c r="J4169">
        <v>0.24435569268721641</v>
      </c>
      <c r="K4169">
        <v>0.98771001203550146</v>
      </c>
      <c r="L4169">
        <v>1.554333313714745</v>
      </c>
      <c r="M4169">
        <v>0.99998667815351816</v>
      </c>
      <c r="N4169">
        <v>1.0133570305110831</v>
      </c>
      <c r="O4169">
        <v>0.87232435449240187</v>
      </c>
      <c r="P4169">
        <v>1.5679229905802661</v>
      </c>
      <c r="Q4169">
        <v>0.63070531019530351</v>
      </c>
      <c r="R4169">
        <v>0.25551796128625281</v>
      </c>
      <c r="S4169">
        <v>1.581351236411034</v>
      </c>
      <c r="T4169">
        <v>0.8837055452883561</v>
      </c>
      <c r="U4169">
        <v>1.644351028239972</v>
      </c>
      <c r="V4169">
        <v>12.90689059560852</v>
      </c>
      <c r="W4169">
        <v>0.81696663476172626</v>
      </c>
      <c r="X4169">
        <v>0.99995162268219562</v>
      </c>
      <c r="Y4169">
        <v>6</v>
      </c>
      <c r="Z4169">
        <v>38</v>
      </c>
      <c r="AA4169" s="1" t="s">
        <v>47</v>
      </c>
      <c r="AB4169">
        <v>7.4</v>
      </c>
    </row>
    <row r="4170" spans="1:28" x14ac:dyDescent="0.3">
      <c r="A4170" s="1" t="s">
        <v>4214</v>
      </c>
      <c r="B4170">
        <v>1.8827541561315699</v>
      </c>
      <c r="C4170">
        <v>-8.0390547567022352E-2</v>
      </c>
      <c r="D4170">
        <v>4.0465883255044126</v>
      </c>
      <c r="E4170">
        <v>0.1137473132162207</v>
      </c>
      <c r="F4170">
        <v>1.4088929011970099</v>
      </c>
      <c r="G4170">
        <v>0.30974258356991419</v>
      </c>
      <c r="H4170">
        <v>3.928933024861494</v>
      </c>
      <c r="I4170">
        <v>0.9125574991426334</v>
      </c>
      <c r="J4170">
        <v>0.2348546676100062</v>
      </c>
      <c r="K4170">
        <v>0.98752735824702464</v>
      </c>
      <c r="L4170">
        <v>1.639022882508762</v>
      </c>
      <c r="M4170">
        <v>0.99998667815351816</v>
      </c>
      <c r="N4170">
        <v>1.0153520062815571</v>
      </c>
      <c r="O4170">
        <v>0.84543188884331033</v>
      </c>
      <c r="P4170">
        <v>1.361807726278832</v>
      </c>
      <c r="Q4170">
        <v>0.99796586869328818</v>
      </c>
      <c r="R4170">
        <v>0.33293304500133081</v>
      </c>
      <c r="S4170">
        <v>1.6222550764602039</v>
      </c>
      <c r="T4170">
        <v>0.94730985143058111</v>
      </c>
      <c r="U4170">
        <v>1.8269351519632311</v>
      </c>
      <c r="V4170">
        <v>12.90689059560852</v>
      </c>
      <c r="W4170">
        <v>0.87247123805567739</v>
      </c>
      <c r="X4170">
        <v>0.99999368589235815</v>
      </c>
      <c r="Y4170">
        <v>6</v>
      </c>
      <c r="Z4170">
        <v>38</v>
      </c>
      <c r="AA4170" s="1" t="s">
        <v>49</v>
      </c>
      <c r="AB4170">
        <v>7.4</v>
      </c>
    </row>
    <row r="4171" spans="1:28" x14ac:dyDescent="0.3">
      <c r="A4171" s="1" t="s">
        <v>4215</v>
      </c>
      <c r="B4171">
        <v>1.5774717653957659</v>
      </c>
      <c r="C4171">
        <v>1.9960953521630739E-2</v>
      </c>
      <c r="D4171">
        <v>3.6020820812110168</v>
      </c>
      <c r="E4171">
        <v>0.34928496367742778</v>
      </c>
      <c r="F4171">
        <v>1.9294899714015219</v>
      </c>
      <c r="G4171">
        <v>0.30669799936608338</v>
      </c>
      <c r="H4171">
        <v>3.4617196406235751</v>
      </c>
      <c r="I4171">
        <v>0.76970779854019555</v>
      </c>
      <c r="J4171">
        <v>0.26819720752869353</v>
      </c>
      <c r="K4171">
        <v>0.98716044810975345</v>
      </c>
      <c r="L4171">
        <v>1.4188750797124581</v>
      </c>
      <c r="M4171">
        <v>0.99998667815351816</v>
      </c>
      <c r="N4171">
        <v>1.010378392548837</v>
      </c>
      <c r="O4171">
        <v>0.89921682014149329</v>
      </c>
      <c r="P4171">
        <v>1.240751161139142</v>
      </c>
      <c r="Q4171">
        <v>0.37357168392220141</v>
      </c>
      <c r="R4171">
        <v>0.32937197145158098</v>
      </c>
      <c r="S4171">
        <v>1.601213582699067</v>
      </c>
      <c r="T4171">
        <v>0.79978936133000311</v>
      </c>
      <c r="U4171">
        <v>1.4506835170044441</v>
      </c>
      <c r="V4171">
        <v>12.90689059560852</v>
      </c>
      <c r="W4171">
        <v>0.7655137346806028</v>
      </c>
      <c r="X4171">
        <v>0.99996943458404508</v>
      </c>
      <c r="Y4171">
        <v>6</v>
      </c>
      <c r="Z4171">
        <v>38</v>
      </c>
      <c r="AA4171" s="1" t="s">
        <v>51</v>
      </c>
      <c r="AB4171">
        <v>7.4</v>
      </c>
    </row>
    <row r="4172" spans="1:28" x14ac:dyDescent="0.3">
      <c r="A4172" s="1" t="s">
        <v>4216</v>
      </c>
      <c r="B4172">
        <v>1.7564278847418271</v>
      </c>
      <c r="C4172">
        <v>-5.529268914023433E-2</v>
      </c>
      <c r="D4172">
        <v>3.619857718139718</v>
      </c>
      <c r="E4172">
        <v>0.2425224839592561</v>
      </c>
      <c r="F4172">
        <v>1.645269860789849</v>
      </c>
      <c r="G4172">
        <v>0.2306742088620452</v>
      </c>
      <c r="H4172">
        <v>3.7335963089706579</v>
      </c>
      <c r="I4172">
        <v>0.82348650935523093</v>
      </c>
      <c r="J4172">
        <v>0.26584160189786421</v>
      </c>
      <c r="K4172">
        <v>0.98685465127995453</v>
      </c>
      <c r="L4172">
        <v>1.492726430840452</v>
      </c>
      <c r="M4172">
        <v>0.99998971196966213</v>
      </c>
      <c r="N4172">
        <v>1.01180811075592</v>
      </c>
      <c r="O4172">
        <v>0.89417448283228862</v>
      </c>
      <c r="P4172">
        <v>1.081405456884341</v>
      </c>
      <c r="Q4172">
        <v>0.58625656328357745</v>
      </c>
      <c r="R4172">
        <v>0.38381330846314049</v>
      </c>
      <c r="S4172">
        <v>1.6205108186674351</v>
      </c>
      <c r="T4172">
        <v>0.87250448478103582</v>
      </c>
      <c r="U4172">
        <v>1.6636086216352459</v>
      </c>
      <c r="V4172">
        <v>12.90689059560852</v>
      </c>
      <c r="W4172">
        <v>0.80883974375568113</v>
      </c>
      <c r="X4172">
        <v>0.99999895156315777</v>
      </c>
      <c r="Y4172">
        <v>6</v>
      </c>
      <c r="Z4172">
        <v>38</v>
      </c>
      <c r="AA4172" s="1" t="s">
        <v>53</v>
      </c>
      <c r="AB4172">
        <v>7.4</v>
      </c>
    </row>
    <row r="4173" spans="1:28" x14ac:dyDescent="0.3">
      <c r="A4173" s="1" t="s">
        <v>4217</v>
      </c>
      <c r="B4173">
        <v>1.87896203355128</v>
      </c>
      <c r="C4173">
        <v>5.9105335706140398E-2</v>
      </c>
      <c r="D4173">
        <v>3.3581037886720382</v>
      </c>
      <c r="E4173">
        <v>0.18453226193615749</v>
      </c>
      <c r="F4173">
        <v>1.523010496922329</v>
      </c>
      <c r="G4173">
        <v>0.20842891744554071</v>
      </c>
      <c r="H4173">
        <v>4.0521050998081618</v>
      </c>
      <c r="I4173">
        <v>0.86382054246650763</v>
      </c>
      <c r="J4173">
        <v>0.27383383876725947</v>
      </c>
      <c r="K4173">
        <v>0.98726669416046475</v>
      </c>
      <c r="L4173">
        <v>1.531179830701501</v>
      </c>
      <c r="M4173">
        <v>0.99970608070375389</v>
      </c>
      <c r="N4173">
        <v>1.0126112978082551</v>
      </c>
      <c r="O4173">
        <v>0.92442850668751642</v>
      </c>
      <c r="P4173">
        <v>1.448699401755654</v>
      </c>
      <c r="Q4173">
        <v>0.74371787364320729</v>
      </c>
      <c r="R4173">
        <v>0.32227346222053088</v>
      </c>
      <c r="S4173">
        <v>1.6520541929453161</v>
      </c>
      <c r="T4173">
        <v>0.90795015788283551</v>
      </c>
      <c r="U4173">
        <v>1.8038045310404109</v>
      </c>
      <c r="V4173">
        <v>12.90689059560852</v>
      </c>
      <c r="W4173">
        <v>0.84958175613633413</v>
      </c>
      <c r="X4173">
        <v>0.99983585136764841</v>
      </c>
      <c r="Y4173">
        <v>6</v>
      </c>
      <c r="Z4173">
        <v>38</v>
      </c>
      <c r="AA4173" s="1" t="s">
        <v>55</v>
      </c>
      <c r="AB4173">
        <v>7.4</v>
      </c>
    </row>
    <row r="4174" spans="1:28" x14ac:dyDescent="0.3">
      <c r="A4174" s="1" t="s">
        <v>4218</v>
      </c>
      <c r="B4174">
        <v>1.722742986771834</v>
      </c>
      <c r="C4174">
        <v>-1.6342537058104512E-2</v>
      </c>
      <c r="D4174">
        <v>3.3779099735433089</v>
      </c>
      <c r="E4174">
        <v>0.26997350222097022</v>
      </c>
      <c r="F4174">
        <v>1.7571441759603299</v>
      </c>
      <c r="G4174">
        <v>0.2951964711679102</v>
      </c>
      <c r="H4174">
        <v>3.9539099326117948</v>
      </c>
      <c r="I4174">
        <v>0.80500007751256253</v>
      </c>
      <c r="J4174">
        <v>0.28199369786636641</v>
      </c>
      <c r="K4174">
        <v>0.98701363788975205</v>
      </c>
      <c r="L4174">
        <v>1.4653611241438971</v>
      </c>
      <c r="M4174">
        <v>0.99982088831395632</v>
      </c>
      <c r="N4174">
        <v>1.011027527915028</v>
      </c>
      <c r="O4174">
        <v>0.912663052966039</v>
      </c>
      <c r="P4174">
        <v>1.5308401957880671</v>
      </c>
      <c r="Q4174">
        <v>0.52327459686865962</v>
      </c>
      <c r="R4174">
        <v>0.3174108611632761</v>
      </c>
      <c r="S4174">
        <v>1.6337121326955779</v>
      </c>
      <c r="T4174">
        <v>0.8547367102245087</v>
      </c>
      <c r="U4174">
        <v>1.6378708665290009</v>
      </c>
      <c r="V4174">
        <v>12.90689059560852</v>
      </c>
      <c r="W4174">
        <v>0.81305690708177558</v>
      </c>
      <c r="X4174">
        <v>0.9995985882788111</v>
      </c>
      <c r="Y4174">
        <v>6</v>
      </c>
      <c r="Z4174">
        <v>38</v>
      </c>
      <c r="AA4174" s="1" t="s">
        <v>57</v>
      </c>
      <c r="AB4174">
        <v>7.4</v>
      </c>
    </row>
    <row r="4175" spans="1:28" x14ac:dyDescent="0.3">
      <c r="A4175" s="1" t="s">
        <v>4219</v>
      </c>
      <c r="B4175">
        <v>1.6270986015683819</v>
      </c>
      <c r="C4175">
        <v>2.8226788437997641E-2</v>
      </c>
      <c r="D4175">
        <v>3.7872785672535398</v>
      </c>
      <c r="E4175">
        <v>0.3168720983781248</v>
      </c>
      <c r="F4175">
        <v>1.8545242033631559</v>
      </c>
      <c r="G4175">
        <v>0.30663035289158092</v>
      </c>
      <c r="H4175">
        <v>3.421485802482338</v>
      </c>
      <c r="I4175">
        <v>0.78987481509583379</v>
      </c>
      <c r="J4175">
        <v>0.26449397363252031</v>
      </c>
      <c r="K4175">
        <v>0.98651844185275417</v>
      </c>
      <c r="L4175">
        <v>1.4474533365127149</v>
      </c>
      <c r="M4175">
        <v>0.99958128291289339</v>
      </c>
      <c r="N4175">
        <v>1.010914135203463</v>
      </c>
      <c r="O4175">
        <v>0.9109822738629707</v>
      </c>
      <c r="P4175">
        <v>0.98581387856740044</v>
      </c>
      <c r="Q4175">
        <v>0.42934149674386851</v>
      </c>
      <c r="R4175">
        <v>0.28384349493101058</v>
      </c>
      <c r="S4175">
        <v>1.593999416644305</v>
      </c>
      <c r="T4175">
        <v>0.82290090849227782</v>
      </c>
      <c r="U4175">
        <v>1.5155161905340659</v>
      </c>
      <c r="V4175">
        <v>12.90689059560852</v>
      </c>
      <c r="W4175">
        <v>0.77517800240023171</v>
      </c>
      <c r="X4175">
        <v>0.99998675780532453</v>
      </c>
      <c r="Y4175">
        <v>6</v>
      </c>
      <c r="Z4175">
        <v>38</v>
      </c>
      <c r="AA4175" s="1" t="s">
        <v>59</v>
      </c>
      <c r="AB4175">
        <v>7.4</v>
      </c>
    </row>
    <row r="4176" spans="1:28" x14ac:dyDescent="0.3">
      <c r="A4176" s="1" t="s">
        <v>4220</v>
      </c>
      <c r="B4176">
        <v>1.814414291367529</v>
      </c>
      <c r="C4176">
        <v>2.2046035829679012E-2</v>
      </c>
      <c r="D4176">
        <v>3.8690848916131761</v>
      </c>
      <c r="E4176">
        <v>0.1876083011482837</v>
      </c>
      <c r="F4176">
        <v>1.6306549126103631</v>
      </c>
      <c r="G4176">
        <v>0.35502727179189653</v>
      </c>
      <c r="H4176">
        <v>4.0643781782355628</v>
      </c>
      <c r="I4176">
        <v>0.9125574991426334</v>
      </c>
      <c r="J4176">
        <v>0.22594905926049499</v>
      </c>
      <c r="K4176">
        <v>0.9870737068519424</v>
      </c>
      <c r="L4176">
        <v>1.6126545464534709</v>
      </c>
      <c r="M4176">
        <v>0.99992365210776668</v>
      </c>
      <c r="N4176">
        <v>1.0147268387008399</v>
      </c>
      <c r="O4176">
        <v>0.86560123808012901</v>
      </c>
      <c r="P4176">
        <v>1.548303503339693</v>
      </c>
      <c r="Q4176">
        <v>0.73421227480670437</v>
      </c>
      <c r="R4176">
        <v>0.35572031572101193</v>
      </c>
      <c r="S4176">
        <v>1.63717525819739</v>
      </c>
      <c r="T4176">
        <v>0.90614138634257302</v>
      </c>
      <c r="U4176">
        <v>1.7344224846645391</v>
      </c>
      <c r="V4176">
        <v>12.90689059560852</v>
      </c>
      <c r="W4176">
        <v>0.82243434752032263</v>
      </c>
      <c r="X4176">
        <v>0.99953867909703242</v>
      </c>
      <c r="Y4176">
        <v>6</v>
      </c>
      <c r="Z4176">
        <v>38</v>
      </c>
      <c r="AA4176" s="1" t="s">
        <v>61</v>
      </c>
      <c r="AB4176">
        <v>7.4</v>
      </c>
    </row>
    <row r="4177" spans="1:28" x14ac:dyDescent="0.3">
      <c r="A4177" s="1" t="s">
        <v>4221</v>
      </c>
      <c r="B4177">
        <v>1.857745168723447</v>
      </c>
      <c r="C4177">
        <v>7.0448468950750076E-2</v>
      </c>
      <c r="D4177">
        <v>4.298039418387047</v>
      </c>
      <c r="E4177">
        <v>0.11790680475030491</v>
      </c>
      <c r="F4177">
        <v>1.4299309854445861</v>
      </c>
      <c r="G4177">
        <v>0.3357547131364223</v>
      </c>
      <c r="H4177">
        <v>3.607610082660194</v>
      </c>
      <c r="I4177">
        <v>0.91759925328154301</v>
      </c>
      <c r="J4177">
        <v>0.22477681977289929</v>
      </c>
      <c r="K4177">
        <v>0.98788706485399314</v>
      </c>
      <c r="L4177">
        <v>1.653889209749331</v>
      </c>
      <c r="M4177">
        <v>0.9999979326113857</v>
      </c>
      <c r="N4177">
        <v>1.015948457400595</v>
      </c>
      <c r="O4177">
        <v>0.8235817605034238</v>
      </c>
      <c r="P4177">
        <v>1.256743414779975</v>
      </c>
      <c r="Q4177">
        <v>0.98037359047410266</v>
      </c>
      <c r="R4177">
        <v>0.28303143036612272</v>
      </c>
      <c r="S4177">
        <v>1.6064967369660419</v>
      </c>
      <c r="T4177">
        <v>0.94511985952502586</v>
      </c>
      <c r="U4177">
        <v>1.7846905610665189</v>
      </c>
      <c r="V4177">
        <v>12.90689059560852</v>
      </c>
      <c r="W4177">
        <v>0.86613551530028077</v>
      </c>
      <c r="X4177">
        <v>0.99999964916677708</v>
      </c>
      <c r="Y4177">
        <v>6</v>
      </c>
      <c r="Z4177">
        <v>38</v>
      </c>
      <c r="AA4177" s="1" t="s">
        <v>63</v>
      </c>
      <c r="AB4177">
        <v>7.4</v>
      </c>
    </row>
    <row r="4178" spans="1:28" x14ac:dyDescent="0.3">
      <c r="A4178" s="1" t="s">
        <v>4222</v>
      </c>
      <c r="B4178">
        <v>1.823150204659306</v>
      </c>
      <c r="C4178">
        <v>3.5508037159930339E-2</v>
      </c>
      <c r="D4178">
        <v>3.7197673188534068</v>
      </c>
      <c r="E4178">
        <v>0.22756665188075079</v>
      </c>
      <c r="F4178">
        <v>1.6784133300418289</v>
      </c>
      <c r="G4178">
        <v>0.30168834703043518</v>
      </c>
      <c r="H4178">
        <v>3.720560754242507</v>
      </c>
      <c r="I4178">
        <v>0.85877878832759802</v>
      </c>
      <c r="J4178">
        <v>0.27120835568235302</v>
      </c>
      <c r="K4178">
        <v>0.98865214918270983</v>
      </c>
      <c r="L4178">
        <v>1.521939261338294</v>
      </c>
      <c r="M4178">
        <v>0.99992365210776668</v>
      </c>
      <c r="N4178">
        <v>1.0123975403229299</v>
      </c>
      <c r="O4178">
        <v>0.87400513359547005</v>
      </c>
      <c r="P4178">
        <v>1.1667272604538781</v>
      </c>
      <c r="Q4178">
        <v>0.62337860209762663</v>
      </c>
      <c r="R4178">
        <v>0.37871116677616812</v>
      </c>
      <c r="S4178">
        <v>1.6165060553718411</v>
      </c>
      <c r="T4178">
        <v>0.88191738398179575</v>
      </c>
      <c r="U4178">
        <v>1.745045975670886</v>
      </c>
      <c r="V4178">
        <v>12.90689059560852</v>
      </c>
      <c r="W4178">
        <v>0.81863949999227636</v>
      </c>
      <c r="X4178">
        <v>0.99999191611094163</v>
      </c>
      <c r="Y4178">
        <v>6</v>
      </c>
      <c r="Z4178">
        <v>39</v>
      </c>
      <c r="AA4178" s="1" t="s">
        <v>29</v>
      </c>
      <c r="AB4178">
        <v>5.03</v>
      </c>
    </row>
    <row r="4179" spans="1:28" x14ac:dyDescent="0.3">
      <c r="A4179" s="1" t="s">
        <v>4223</v>
      </c>
      <c r="B4179">
        <v>1.8370767045130929</v>
      </c>
      <c r="C4179">
        <v>4.4473456708452819E-2</v>
      </c>
      <c r="D4179">
        <v>3.5220029418448831</v>
      </c>
      <c r="E4179">
        <v>0.20437775270361511</v>
      </c>
      <c r="F4179">
        <v>1.5687985866880521</v>
      </c>
      <c r="G4179">
        <v>0.2355947340830894</v>
      </c>
      <c r="H4179">
        <v>3.938205391496044</v>
      </c>
      <c r="I4179">
        <v>0.85205644947571857</v>
      </c>
      <c r="J4179">
        <v>0.26789350315144639</v>
      </c>
      <c r="K4179">
        <v>0.98707554676756581</v>
      </c>
      <c r="L4179">
        <v>1.528747626584714</v>
      </c>
      <c r="M4179">
        <v>0.99997522790588134</v>
      </c>
      <c r="N4179">
        <v>1.0125044576267961</v>
      </c>
      <c r="O4179">
        <v>0.89921682014149329</v>
      </c>
      <c r="P4179">
        <v>1.500196501085945</v>
      </c>
      <c r="Q4179">
        <v>0.685482807011359</v>
      </c>
      <c r="R4179">
        <v>0.26284252018581089</v>
      </c>
      <c r="S4179">
        <v>1.6414713943991801</v>
      </c>
      <c r="T4179">
        <v>0.89613945808330109</v>
      </c>
      <c r="U4179">
        <v>1.7623786949914371</v>
      </c>
      <c r="V4179">
        <v>12.90689059560852</v>
      </c>
      <c r="W4179">
        <v>0.84105971185254436</v>
      </c>
      <c r="X4179">
        <v>0.99996981570179988</v>
      </c>
      <c r="Y4179">
        <v>6</v>
      </c>
      <c r="Z4179">
        <v>39</v>
      </c>
      <c r="AA4179" s="1" t="s">
        <v>31</v>
      </c>
      <c r="AB4179">
        <v>5.03</v>
      </c>
    </row>
    <row r="4180" spans="1:28" x14ac:dyDescent="0.3">
      <c r="A4180" s="1" t="s">
        <v>4224</v>
      </c>
      <c r="B4180">
        <v>1.8889487213517659</v>
      </c>
      <c r="C4180">
        <v>-4.2705739222044237E-2</v>
      </c>
      <c r="D4180">
        <v>3.8220327024583471</v>
      </c>
      <c r="E4180">
        <v>0.1606009678393355</v>
      </c>
      <c r="F4180">
        <v>1.5163642797647301</v>
      </c>
      <c r="G4180">
        <v>0.26225674345868227</v>
      </c>
      <c r="H4180">
        <v>4.1842178093023863</v>
      </c>
      <c r="I4180">
        <v>0.88734872844808554</v>
      </c>
      <c r="J4180">
        <v>0.26628111175722818</v>
      </c>
      <c r="K4180">
        <v>0.98634485415269357</v>
      </c>
      <c r="L4180">
        <v>1.5873890662813981</v>
      </c>
      <c r="M4180">
        <v>0.99995144642873746</v>
      </c>
      <c r="N4180">
        <v>1.014003841406248</v>
      </c>
      <c r="O4180">
        <v>0.86055890077092434</v>
      </c>
      <c r="P4180">
        <v>1.8039737551786641</v>
      </c>
      <c r="Q4180">
        <v>0.82026098844867645</v>
      </c>
      <c r="R4180">
        <v>0.41471481536191568</v>
      </c>
      <c r="S4180">
        <v>1.6399991440610779</v>
      </c>
      <c r="T4180">
        <v>0.92174609504820237</v>
      </c>
      <c r="U4180">
        <v>1.8216482071105209</v>
      </c>
      <c r="V4180">
        <v>12.90689059560852</v>
      </c>
      <c r="W4180">
        <v>0.85128847767804894</v>
      </c>
      <c r="X4180">
        <v>0.99997898909578553</v>
      </c>
      <c r="Y4180">
        <v>6</v>
      </c>
      <c r="Z4180">
        <v>39</v>
      </c>
      <c r="AA4180" s="1" t="s">
        <v>33</v>
      </c>
      <c r="AB4180">
        <v>5.03</v>
      </c>
    </row>
    <row r="4181" spans="1:28" x14ac:dyDescent="0.3">
      <c r="A4181" s="1" t="s">
        <v>4225</v>
      </c>
      <c r="B4181">
        <v>1.872984851673434</v>
      </c>
      <c r="C4181">
        <v>-0.10071245172950589</v>
      </c>
      <c r="D4181">
        <v>4.1230029041547294</v>
      </c>
      <c r="E4181">
        <v>0.18503376425738191</v>
      </c>
      <c r="F4181">
        <v>1.5786261362301339</v>
      </c>
      <c r="G4181">
        <v>0.27966408123512648</v>
      </c>
      <c r="H4181">
        <v>3.6267793745743151</v>
      </c>
      <c r="I4181">
        <v>0.89407106729996499</v>
      </c>
      <c r="J4181">
        <v>0.27469893368337228</v>
      </c>
      <c r="K4181">
        <v>0.98731250651751246</v>
      </c>
      <c r="L4181">
        <v>1.56069688050488</v>
      </c>
      <c r="M4181">
        <v>0.99999900912167983</v>
      </c>
      <c r="N4181">
        <v>1.0135747158395929</v>
      </c>
      <c r="O4181">
        <v>0.85887812166785626</v>
      </c>
      <c r="P4181">
        <v>0.75422479666240294</v>
      </c>
      <c r="Q4181">
        <v>0.74196507350576191</v>
      </c>
      <c r="R4181">
        <v>0.34942168847256699</v>
      </c>
      <c r="S4181">
        <v>1.6094358708693881</v>
      </c>
      <c r="T4181">
        <v>0.90765581378621851</v>
      </c>
      <c r="U4181">
        <v>1.8077333516702001</v>
      </c>
      <c r="V4181">
        <v>12.90689059560852</v>
      </c>
      <c r="W4181">
        <v>0.84161231569952744</v>
      </c>
      <c r="X4181">
        <v>0.99993770714589636</v>
      </c>
      <c r="Y4181">
        <v>6</v>
      </c>
      <c r="Z4181">
        <v>39</v>
      </c>
      <c r="AA4181" s="1" t="s">
        <v>35</v>
      </c>
      <c r="AB4181">
        <v>5.03</v>
      </c>
    </row>
    <row r="4182" spans="1:28" x14ac:dyDescent="0.3">
      <c r="A4182" s="1" t="s">
        <v>4226</v>
      </c>
      <c r="B4182">
        <v>1.920198707394581</v>
      </c>
      <c r="C4182">
        <v>-5.2450875713743628E-2</v>
      </c>
      <c r="D4182">
        <v>4.2404917155305624</v>
      </c>
      <c r="E4182">
        <v>0.11955564029792411</v>
      </c>
      <c r="F4182">
        <v>1.4258063542979009</v>
      </c>
      <c r="G4182">
        <v>0.28258969390597721</v>
      </c>
      <c r="H4182">
        <v>4.0955452601247568</v>
      </c>
      <c r="I4182">
        <v>0.9125574991426334</v>
      </c>
      <c r="J4182">
        <v>0.23977433755518651</v>
      </c>
      <c r="K4182">
        <v>0.98618598633013099</v>
      </c>
      <c r="L4182">
        <v>1.6379753474884839</v>
      </c>
      <c r="M4182">
        <v>0.99999460521254524</v>
      </c>
      <c r="N4182">
        <v>1.0152943275859561</v>
      </c>
      <c r="O4182">
        <v>0.83198565601876473</v>
      </c>
      <c r="P4182">
        <v>1.6331922263391949</v>
      </c>
      <c r="Q4182">
        <v>0.97349853177958035</v>
      </c>
      <c r="R4182">
        <v>0.41167795916717181</v>
      </c>
      <c r="S4182">
        <v>1.6339882191957329</v>
      </c>
      <c r="T4182">
        <v>0.94424736547165455</v>
      </c>
      <c r="U4182">
        <v>1.860132877044623</v>
      </c>
      <c r="V4182">
        <v>12.90689059560852</v>
      </c>
      <c r="W4182">
        <v>0.86523534229431176</v>
      </c>
      <c r="X4182">
        <v>0.99999632554653017</v>
      </c>
      <c r="Y4182">
        <v>6</v>
      </c>
      <c r="Z4182">
        <v>39</v>
      </c>
      <c r="AA4182" s="1" t="s">
        <v>37</v>
      </c>
      <c r="AB4182">
        <v>5.03</v>
      </c>
    </row>
    <row r="4183" spans="1:28" x14ac:dyDescent="0.3">
      <c r="A4183" s="1" t="s">
        <v>4227</v>
      </c>
      <c r="B4183">
        <v>1.867593296493046</v>
      </c>
      <c r="C4183">
        <v>-6.6361092330220472E-2</v>
      </c>
      <c r="D4183">
        <v>3.8713058975170691</v>
      </c>
      <c r="E4183">
        <v>0.17849603553868729</v>
      </c>
      <c r="F4183">
        <v>1.5527400206609501</v>
      </c>
      <c r="G4183">
        <v>0.26832974581117031</v>
      </c>
      <c r="H4183">
        <v>3.6163565110712779</v>
      </c>
      <c r="I4183">
        <v>0.89239048258699516</v>
      </c>
      <c r="J4183">
        <v>0.2730943100859447</v>
      </c>
      <c r="K4183">
        <v>0.98693729776692107</v>
      </c>
      <c r="L4183">
        <v>1.564083909316186</v>
      </c>
      <c r="M4183">
        <v>0.99997522790588134</v>
      </c>
      <c r="N4183">
        <v>1.013521651284176</v>
      </c>
      <c r="O4183">
        <v>0.86896279628626538</v>
      </c>
      <c r="P4183">
        <v>1.3008508178970639</v>
      </c>
      <c r="Q4183">
        <v>0.76206635860005711</v>
      </c>
      <c r="R4183">
        <v>0.38146003290530528</v>
      </c>
      <c r="S4183">
        <v>1.611419519617205</v>
      </c>
      <c r="T4183">
        <v>0.91147615890363953</v>
      </c>
      <c r="U4183">
        <v>1.813381480939382</v>
      </c>
      <c r="V4183">
        <v>12.90689059560852</v>
      </c>
      <c r="W4183">
        <v>0.8474356020027316</v>
      </c>
      <c r="X4183">
        <v>0.99988832885465451</v>
      </c>
      <c r="Y4183">
        <v>6</v>
      </c>
      <c r="Z4183">
        <v>39</v>
      </c>
      <c r="AA4183" s="1" t="s">
        <v>39</v>
      </c>
      <c r="AB4183">
        <v>5.03</v>
      </c>
    </row>
    <row r="4184" spans="1:28" x14ac:dyDescent="0.3">
      <c r="A4184" s="1" t="s">
        <v>4228</v>
      </c>
      <c r="B4184">
        <v>1.6876884889633059</v>
      </c>
      <c r="C4184">
        <v>-8.8227661309310257E-3</v>
      </c>
      <c r="D4184">
        <v>3.0503966756426051</v>
      </c>
      <c r="E4184">
        <v>0.2904205830279486</v>
      </c>
      <c r="F4184">
        <v>1.722901904556944</v>
      </c>
      <c r="G4184">
        <v>0.2338304136377253</v>
      </c>
      <c r="H4184">
        <v>3.877571368815639</v>
      </c>
      <c r="I4184">
        <v>0.78987481509583379</v>
      </c>
      <c r="J4184">
        <v>0.28090266072504427</v>
      </c>
      <c r="K4184">
        <v>0.98656960426463458</v>
      </c>
      <c r="L4184">
        <v>1.4407684980456119</v>
      </c>
      <c r="M4184">
        <v>0.99987021554405997</v>
      </c>
      <c r="N4184">
        <v>1.0104596908877219</v>
      </c>
      <c r="O4184">
        <v>0.9109822738629707</v>
      </c>
      <c r="P4184">
        <v>1.4029706014863661</v>
      </c>
      <c r="Q4184">
        <v>0.48042872542201209</v>
      </c>
      <c r="R4184">
        <v>0.32748450030038218</v>
      </c>
      <c r="S4184">
        <v>1.632584797867322</v>
      </c>
      <c r="T4184">
        <v>0.84108772652617048</v>
      </c>
      <c r="U4184">
        <v>1.597003690730002</v>
      </c>
      <c r="V4184">
        <v>12.90689059560852</v>
      </c>
      <c r="W4184">
        <v>0.78611981821250398</v>
      </c>
      <c r="X4184">
        <v>0.99978607789446472</v>
      </c>
      <c r="Y4184">
        <v>6</v>
      </c>
      <c r="Z4184">
        <v>39</v>
      </c>
      <c r="AA4184" s="1" t="s">
        <v>41</v>
      </c>
      <c r="AB4184">
        <v>5.03</v>
      </c>
    </row>
    <row r="4185" spans="1:28" x14ac:dyDescent="0.3">
      <c r="A4185" s="1" t="s">
        <v>4229</v>
      </c>
      <c r="B4185">
        <v>1.4188650044235569</v>
      </c>
      <c r="C4185">
        <v>-3.6093487637916422E-2</v>
      </c>
      <c r="D4185">
        <v>3.4471664290598349</v>
      </c>
      <c r="E4185">
        <v>0.37832636514915652</v>
      </c>
      <c r="F4185">
        <v>1.749862663860225</v>
      </c>
      <c r="G4185">
        <v>0.25759344126438738</v>
      </c>
      <c r="H4185">
        <v>3.7303702004423669</v>
      </c>
      <c r="I4185">
        <v>0.71592908772515995</v>
      </c>
      <c r="J4185">
        <v>0.31680025941644491</v>
      </c>
      <c r="K4185">
        <v>0.98820618959104511</v>
      </c>
      <c r="L4185">
        <v>1.3281796813304969</v>
      </c>
      <c r="M4185">
        <v>0.99988010042912912</v>
      </c>
      <c r="N4185">
        <v>1.00879773640863</v>
      </c>
      <c r="O4185">
        <v>0.89417448283228862</v>
      </c>
      <c r="P4185">
        <v>1.7226313032821461</v>
      </c>
      <c r="Q4185">
        <v>0.32840912087199059</v>
      </c>
      <c r="R4185">
        <v>0.36104285513744028</v>
      </c>
      <c r="S4185">
        <v>1.6093488491644949</v>
      </c>
      <c r="T4185">
        <v>0.77829376800297001</v>
      </c>
      <c r="U4185">
        <v>1.31742171379767</v>
      </c>
      <c r="V4185">
        <v>12.90689059560852</v>
      </c>
      <c r="W4185">
        <v>0.77139848773374908</v>
      </c>
      <c r="X4185">
        <v>0.99978481722625911</v>
      </c>
      <c r="Y4185">
        <v>6</v>
      </c>
      <c r="Z4185">
        <v>39</v>
      </c>
      <c r="AA4185" s="1" t="s">
        <v>43</v>
      </c>
      <c r="AB4185">
        <v>5.03</v>
      </c>
    </row>
    <row r="4186" spans="1:28" x14ac:dyDescent="0.3">
      <c r="A4186" s="1" t="s">
        <v>4230</v>
      </c>
      <c r="B4186">
        <v>1.867984969304727</v>
      </c>
      <c r="C4186">
        <v>1.9655696597916439E-2</v>
      </c>
      <c r="D4186">
        <v>3.3962403969333468</v>
      </c>
      <c r="E4186">
        <v>0.192402224055574</v>
      </c>
      <c r="F4186">
        <v>1.5666611020960819</v>
      </c>
      <c r="G4186">
        <v>0.23467556858406649</v>
      </c>
      <c r="H4186">
        <v>4.1376272520864008</v>
      </c>
      <c r="I4186">
        <v>0.85709820361462807</v>
      </c>
      <c r="J4186">
        <v>0.27825818735254892</v>
      </c>
      <c r="K4186">
        <v>0.98747087782213827</v>
      </c>
      <c r="L4186">
        <v>1.537788586144013</v>
      </c>
      <c r="M4186">
        <v>0.99997062821669647</v>
      </c>
      <c r="N4186">
        <v>1.012707388139191</v>
      </c>
      <c r="O4186">
        <v>0.89417448283228862</v>
      </c>
      <c r="P4186">
        <v>1.645356583769183</v>
      </c>
      <c r="Q4186">
        <v>0.71985547112985948</v>
      </c>
      <c r="R4186">
        <v>0.43612313080205722</v>
      </c>
      <c r="S4186">
        <v>1.641951434975836</v>
      </c>
      <c r="T4186">
        <v>0.90330643727717796</v>
      </c>
      <c r="U4186">
        <v>1.7991258884386061</v>
      </c>
      <c r="V4186">
        <v>12.90689059560852</v>
      </c>
      <c r="W4186">
        <v>0.83825930144384819</v>
      </c>
      <c r="X4186">
        <v>0.99992763913341443</v>
      </c>
      <c r="Y4186">
        <v>6</v>
      </c>
      <c r="Z4186">
        <v>39</v>
      </c>
      <c r="AA4186" s="1" t="s">
        <v>45</v>
      </c>
      <c r="AB4186">
        <v>5.03</v>
      </c>
    </row>
    <row r="4187" spans="1:28" x14ac:dyDescent="0.3">
      <c r="A4187" s="1" t="s">
        <v>4231</v>
      </c>
      <c r="B4187">
        <v>1.8574245464612571</v>
      </c>
      <c r="C4187">
        <v>4.0270472397171631E-2</v>
      </c>
      <c r="D4187">
        <v>3.9580143508811489</v>
      </c>
      <c r="E4187">
        <v>0.1926295362919698</v>
      </c>
      <c r="F4187">
        <v>1.6158512801493881</v>
      </c>
      <c r="G4187">
        <v>0.2698487164548975</v>
      </c>
      <c r="H4187">
        <v>4.0885413762290614</v>
      </c>
      <c r="I4187">
        <v>0.88566814373511571</v>
      </c>
      <c r="J4187">
        <v>0.27889981605301389</v>
      </c>
      <c r="K4187">
        <v>0.98706661944351459</v>
      </c>
      <c r="L4187">
        <v>1.56191918060793</v>
      </c>
      <c r="M4187">
        <v>0.99997062821669647</v>
      </c>
      <c r="N4187">
        <v>1.0134951118921509</v>
      </c>
      <c r="O4187">
        <v>0.86896279628626538</v>
      </c>
      <c r="P4187">
        <v>1.8478783236304901</v>
      </c>
      <c r="Q4187">
        <v>0.71928677648530415</v>
      </c>
      <c r="R4187">
        <v>0.40413396367637272</v>
      </c>
      <c r="S4187">
        <v>1.632471679813398</v>
      </c>
      <c r="T4187">
        <v>0.9031715288725628</v>
      </c>
      <c r="U4187">
        <v>1.7803392326535561</v>
      </c>
      <c r="V4187">
        <v>12.90689059560852</v>
      </c>
      <c r="W4187">
        <v>0.83199866956739299</v>
      </c>
      <c r="X4187">
        <v>0.99999935834970355</v>
      </c>
      <c r="Y4187">
        <v>6</v>
      </c>
      <c r="Z4187">
        <v>39</v>
      </c>
      <c r="AA4187" s="1" t="s">
        <v>47</v>
      </c>
      <c r="AB4187">
        <v>5.03</v>
      </c>
    </row>
    <row r="4188" spans="1:28" x14ac:dyDescent="0.3">
      <c r="A4188" s="1" t="s">
        <v>4232</v>
      </c>
      <c r="B4188">
        <v>1.9129074743155621</v>
      </c>
      <c r="C4188">
        <v>7.2294732121200411E-2</v>
      </c>
      <c r="D4188">
        <v>4.148778071400212</v>
      </c>
      <c r="E4188">
        <v>0.12924603546310631</v>
      </c>
      <c r="F4188">
        <v>1.4456476929905391</v>
      </c>
      <c r="G4188">
        <v>0.28231657435760121</v>
      </c>
      <c r="H4188">
        <v>3.9405203251825669</v>
      </c>
      <c r="I4188">
        <v>0.91759925328154301</v>
      </c>
      <c r="J4188">
        <v>0.2443536203826692</v>
      </c>
      <c r="K4188">
        <v>0.98655277860740975</v>
      </c>
      <c r="L4188">
        <v>1.629283957461082</v>
      </c>
      <c r="M4188">
        <v>0.99999558385979403</v>
      </c>
      <c r="N4188">
        <v>1.015178903189502</v>
      </c>
      <c r="O4188">
        <v>0.84375110974024226</v>
      </c>
      <c r="P4188">
        <v>1.594862222220605</v>
      </c>
      <c r="Q4188">
        <v>0.93446298533713401</v>
      </c>
      <c r="R4188">
        <v>0.4107851268758862</v>
      </c>
      <c r="S4188">
        <v>1.628244830209127</v>
      </c>
      <c r="T4188">
        <v>0.9390698703404895</v>
      </c>
      <c r="U4188">
        <v>1.853975628788511</v>
      </c>
      <c r="V4188">
        <v>12.90689059560852</v>
      </c>
      <c r="W4188">
        <v>0.86191723472566539</v>
      </c>
      <c r="X4188">
        <v>0.99995421137269347</v>
      </c>
      <c r="Y4188">
        <v>6</v>
      </c>
      <c r="Z4188">
        <v>39</v>
      </c>
      <c r="AA4188" s="1" t="s">
        <v>49</v>
      </c>
      <c r="AB4188">
        <v>5.03</v>
      </c>
    </row>
    <row r="4189" spans="1:28" x14ac:dyDescent="0.3">
      <c r="A4189" s="1" t="s">
        <v>4233</v>
      </c>
      <c r="B4189">
        <v>1.5607160514306559</v>
      </c>
      <c r="C4189">
        <v>3.7128170811127958E-2</v>
      </c>
      <c r="D4189">
        <v>3.6483644084521201</v>
      </c>
      <c r="E4189">
        <v>0.34810826166314263</v>
      </c>
      <c r="F4189">
        <v>1.8691059783426069</v>
      </c>
      <c r="G4189">
        <v>0.29471346413175192</v>
      </c>
      <c r="H4189">
        <v>3.7915805390786299</v>
      </c>
      <c r="I4189">
        <v>0.75794370554940649</v>
      </c>
      <c r="J4189">
        <v>0.26774728018864169</v>
      </c>
      <c r="K4189">
        <v>0.98743459502192421</v>
      </c>
      <c r="L4189">
        <v>1.4043368016673869</v>
      </c>
      <c r="M4189">
        <v>0.99997297699537402</v>
      </c>
      <c r="N4189">
        <v>1.0101505183413231</v>
      </c>
      <c r="O4189">
        <v>0.9109822738629707</v>
      </c>
      <c r="P4189">
        <v>1.457012949665897</v>
      </c>
      <c r="Q4189">
        <v>0.3752801298064079</v>
      </c>
      <c r="R4189">
        <v>0.35378359135986598</v>
      </c>
      <c r="S4189">
        <v>1.6150078849812219</v>
      </c>
      <c r="T4189">
        <v>0.80064449881831634</v>
      </c>
      <c r="U4189">
        <v>1.4492728032566029</v>
      </c>
      <c r="V4189">
        <v>12.90689059560852</v>
      </c>
      <c r="W4189">
        <v>0.76420551371867562</v>
      </c>
      <c r="X4189">
        <v>0.99991655073068242</v>
      </c>
      <c r="Y4189">
        <v>6</v>
      </c>
      <c r="Z4189">
        <v>39</v>
      </c>
      <c r="AA4189" s="1" t="s">
        <v>51</v>
      </c>
      <c r="AB4189">
        <v>5.03</v>
      </c>
    </row>
    <row r="4190" spans="1:28" x14ac:dyDescent="0.3">
      <c r="A4190" s="1" t="s">
        <v>4234</v>
      </c>
      <c r="B4190">
        <v>1.759809022719421</v>
      </c>
      <c r="C4190">
        <v>5.4280771264473948E-2</v>
      </c>
      <c r="D4190">
        <v>3.685326770940287</v>
      </c>
      <c r="E4190">
        <v>0.25228353030467798</v>
      </c>
      <c r="F4190">
        <v>1.665684919415904</v>
      </c>
      <c r="G4190">
        <v>0.2375870763503545</v>
      </c>
      <c r="H4190">
        <v>3.8840522973402751</v>
      </c>
      <c r="I4190">
        <v>0.80163890808662286</v>
      </c>
      <c r="J4190">
        <v>0.26926329219139189</v>
      </c>
      <c r="K4190">
        <v>0.98693234356912818</v>
      </c>
      <c r="L4190">
        <v>1.483217241843253</v>
      </c>
      <c r="M4190">
        <v>0.99999851979888521</v>
      </c>
      <c r="N4190">
        <v>1.01120014950363</v>
      </c>
      <c r="O4190">
        <v>0.91770539027524367</v>
      </c>
      <c r="P4190">
        <v>0.87579201056975986</v>
      </c>
      <c r="Q4190">
        <v>0.56299970760831375</v>
      </c>
      <c r="R4190">
        <v>0.15274804009185641</v>
      </c>
      <c r="S4190">
        <v>1.6260290053895541</v>
      </c>
      <c r="T4190">
        <v>0.86625946839030488</v>
      </c>
      <c r="U4190">
        <v>1.6765843864293331</v>
      </c>
      <c r="V4190">
        <v>12.90689059560852</v>
      </c>
      <c r="W4190">
        <v>0.80078765710931887</v>
      </c>
      <c r="X4190">
        <v>0.99999966026926868</v>
      </c>
      <c r="Y4190">
        <v>6</v>
      </c>
      <c r="Z4190">
        <v>39</v>
      </c>
      <c r="AA4190" s="1" t="s">
        <v>53</v>
      </c>
      <c r="AB4190">
        <v>5.03</v>
      </c>
    </row>
    <row r="4191" spans="1:28" x14ac:dyDescent="0.3">
      <c r="A4191" s="1" t="s">
        <v>4235</v>
      </c>
      <c r="B4191">
        <v>1.793098109156162</v>
      </c>
      <c r="C4191">
        <v>-1.4499594480906991E-2</v>
      </c>
      <c r="D4191">
        <v>3.395908406321146</v>
      </c>
      <c r="E4191">
        <v>0.2277904353440004</v>
      </c>
      <c r="F4191">
        <v>1.6061823299197331</v>
      </c>
      <c r="G4191">
        <v>0.20888410629242171</v>
      </c>
      <c r="H4191">
        <v>4.3400716766884333</v>
      </c>
      <c r="I4191">
        <v>0.83861177177195978</v>
      </c>
      <c r="J4191">
        <v>0.28555987226423629</v>
      </c>
      <c r="K4191">
        <v>0.98788131406364155</v>
      </c>
      <c r="L4191">
        <v>1.492784133388062</v>
      </c>
      <c r="M4191">
        <v>0.9999979326113857</v>
      </c>
      <c r="N4191">
        <v>1.011539409796776</v>
      </c>
      <c r="O4191">
        <v>0.90762071565683433</v>
      </c>
      <c r="P4191">
        <v>0.93570175029648373</v>
      </c>
      <c r="Q4191">
        <v>0.62273438829317573</v>
      </c>
      <c r="R4191">
        <v>0.33257717267074077</v>
      </c>
      <c r="S4191">
        <v>1.651257787965855</v>
      </c>
      <c r="T4191">
        <v>0.88177792712852154</v>
      </c>
      <c r="U4191">
        <v>1.685788308576625</v>
      </c>
      <c r="V4191">
        <v>12.90689059560852</v>
      </c>
      <c r="W4191">
        <v>0.82741903624062907</v>
      </c>
      <c r="X4191">
        <v>0.99995475418088842</v>
      </c>
      <c r="Y4191">
        <v>6</v>
      </c>
      <c r="Z4191">
        <v>39</v>
      </c>
      <c r="AA4191" s="1" t="s">
        <v>55</v>
      </c>
      <c r="AB4191">
        <v>5.03</v>
      </c>
    </row>
    <row r="4192" spans="1:28" x14ac:dyDescent="0.3">
      <c r="A4192" s="1" t="s">
        <v>4236</v>
      </c>
      <c r="B4192">
        <v>1.6954223550071901</v>
      </c>
      <c r="C4192">
        <v>3.5480203869522782E-2</v>
      </c>
      <c r="D4192">
        <v>3.4056930173463802</v>
      </c>
      <c r="E4192">
        <v>0.29548564195848698</v>
      </c>
      <c r="F4192">
        <v>1.7761090412345319</v>
      </c>
      <c r="G4192">
        <v>0.24767792035795241</v>
      </c>
      <c r="H4192">
        <v>3.6905913619359811</v>
      </c>
      <c r="I4192">
        <v>0.77474955267910495</v>
      </c>
      <c r="J4192">
        <v>0.31405765539909108</v>
      </c>
      <c r="K4192">
        <v>0.98830387813054799</v>
      </c>
      <c r="L4192">
        <v>1.4150355299620421</v>
      </c>
      <c r="M4192">
        <v>0.99999851979888521</v>
      </c>
      <c r="N4192">
        <v>1.0102970493464269</v>
      </c>
      <c r="O4192">
        <v>0.92947084399672109</v>
      </c>
      <c r="P4192">
        <v>1.4446286746022201</v>
      </c>
      <c r="Q4192">
        <v>0.47090488056152208</v>
      </c>
      <c r="R4192">
        <v>0.33766165315284552</v>
      </c>
      <c r="S4192">
        <v>1.639043499052532</v>
      </c>
      <c r="T4192">
        <v>0.83765165757768356</v>
      </c>
      <c r="U4192">
        <v>1.585533172694461</v>
      </c>
      <c r="V4192">
        <v>12.90689059560852</v>
      </c>
      <c r="W4192">
        <v>0.7978423003618329</v>
      </c>
      <c r="X4192">
        <v>0.99961186313671968</v>
      </c>
      <c r="Y4192">
        <v>6</v>
      </c>
      <c r="Z4192">
        <v>39</v>
      </c>
      <c r="AA4192" s="1" t="s">
        <v>57</v>
      </c>
      <c r="AB4192">
        <v>5.03</v>
      </c>
    </row>
    <row r="4193" spans="1:28" x14ac:dyDescent="0.3">
      <c r="A4193" s="1" t="s">
        <v>4237</v>
      </c>
      <c r="B4193">
        <v>1.6980574179157939</v>
      </c>
      <c r="C4193">
        <v>-2.2999385811504069E-3</v>
      </c>
      <c r="D4193">
        <v>3.8142044350249171</v>
      </c>
      <c r="E4193">
        <v>0.29099622773003642</v>
      </c>
      <c r="F4193">
        <v>1.784798781519112</v>
      </c>
      <c r="G4193">
        <v>0.25716825869792492</v>
      </c>
      <c r="H4193">
        <v>3.9802463579118399</v>
      </c>
      <c r="I4193">
        <v>0.80500007751256253</v>
      </c>
      <c r="J4193">
        <v>0.2894823872741431</v>
      </c>
      <c r="K4193">
        <v>0.9871273534594478</v>
      </c>
      <c r="L4193">
        <v>1.4501596491943121</v>
      </c>
      <c r="M4193">
        <v>0.99998971196966213</v>
      </c>
      <c r="N4193">
        <v>1.0110491166542019</v>
      </c>
      <c r="O4193">
        <v>0.90930149475990241</v>
      </c>
      <c r="P4193">
        <v>1.8591261956665961</v>
      </c>
      <c r="Q4193">
        <v>0.47913653282182622</v>
      </c>
      <c r="R4193">
        <v>0.36518630792567219</v>
      </c>
      <c r="S4193">
        <v>1.624416367280008</v>
      </c>
      <c r="T4193">
        <v>0.84069831990086508</v>
      </c>
      <c r="U4193">
        <v>1.5968531346010499</v>
      </c>
      <c r="V4193">
        <v>12.90689059560852</v>
      </c>
      <c r="W4193">
        <v>0.78521946386164432</v>
      </c>
      <c r="X4193">
        <v>0.99993014282629966</v>
      </c>
      <c r="Y4193">
        <v>6</v>
      </c>
      <c r="Z4193">
        <v>39</v>
      </c>
      <c r="AA4193" s="1" t="s">
        <v>59</v>
      </c>
      <c r="AB4193">
        <v>5.03</v>
      </c>
    </row>
    <row r="4194" spans="1:28" x14ac:dyDescent="0.3">
      <c r="A4194" s="1" t="s">
        <v>4238</v>
      </c>
      <c r="B4194">
        <v>1.723704579406143</v>
      </c>
      <c r="C4194">
        <v>1.4691209837510041E-2</v>
      </c>
      <c r="D4194">
        <v>3.6353071732143318</v>
      </c>
      <c r="E4194">
        <v>0.27159547223382952</v>
      </c>
      <c r="F4194">
        <v>1.855396440935398</v>
      </c>
      <c r="G4194">
        <v>0.34247753005176079</v>
      </c>
      <c r="H4194">
        <v>3.5071467998591142</v>
      </c>
      <c r="I4194">
        <v>0.83693118705898983</v>
      </c>
      <c r="J4194">
        <v>0.26808801928385551</v>
      </c>
      <c r="K4194">
        <v>0.98778169059689191</v>
      </c>
      <c r="L4194">
        <v>1.512650477852481</v>
      </c>
      <c r="M4194">
        <v>0.99982676066222087</v>
      </c>
      <c r="N4194">
        <v>1.0123547517779701</v>
      </c>
      <c r="O4194">
        <v>0.89921682014149329</v>
      </c>
      <c r="P4194">
        <v>1.8753806330054139</v>
      </c>
      <c r="Q4194">
        <v>0.52015794819211747</v>
      </c>
      <c r="R4194">
        <v>0.32838595260369291</v>
      </c>
      <c r="S4194">
        <v>1.6142192259620509</v>
      </c>
      <c r="T4194">
        <v>0.85366695993011432</v>
      </c>
      <c r="U4194">
        <v>1.609853803826063</v>
      </c>
      <c r="V4194">
        <v>12.90689059560852</v>
      </c>
      <c r="W4194">
        <v>0.79003661898803035</v>
      </c>
      <c r="X4194">
        <v>0.99953427741323531</v>
      </c>
      <c r="Y4194">
        <v>6</v>
      </c>
      <c r="Z4194">
        <v>39</v>
      </c>
      <c r="AA4194" s="1" t="s">
        <v>61</v>
      </c>
      <c r="AB4194">
        <v>5.03</v>
      </c>
    </row>
    <row r="4195" spans="1:28" x14ac:dyDescent="0.3">
      <c r="A4195" s="1" t="s">
        <v>4239</v>
      </c>
      <c r="B4195">
        <v>1.909155696358166</v>
      </c>
      <c r="C4195">
        <v>-5.5099628589604599E-2</v>
      </c>
      <c r="D4195">
        <v>4.3897553504346796</v>
      </c>
      <c r="E4195">
        <v>0.12222603521734619</v>
      </c>
      <c r="F4195">
        <v>1.436475571903175</v>
      </c>
      <c r="G4195">
        <v>0.28272389437384682</v>
      </c>
      <c r="H4195">
        <v>4.2926894054844889</v>
      </c>
      <c r="I4195">
        <v>0.92264100742045263</v>
      </c>
      <c r="J4195">
        <v>0.23908228490984201</v>
      </c>
      <c r="K4195">
        <v>0.98772658259914714</v>
      </c>
      <c r="L4195">
        <v>1.6431531343638801</v>
      </c>
      <c r="M4195">
        <v>0.99999460521254524</v>
      </c>
      <c r="N4195">
        <v>1.015472535127492</v>
      </c>
      <c r="O4195">
        <v>0.84375110974024226</v>
      </c>
      <c r="P4195">
        <v>1.8080560178043661</v>
      </c>
      <c r="Q4195">
        <v>0.96257342386765266</v>
      </c>
      <c r="R4195">
        <v>0.44060166838844111</v>
      </c>
      <c r="S4195">
        <v>1.645901656963737</v>
      </c>
      <c r="T4195">
        <v>0.94282906329987681</v>
      </c>
      <c r="U4195">
        <v>1.848261231387337</v>
      </c>
      <c r="V4195">
        <v>12.90689059560852</v>
      </c>
      <c r="W4195">
        <v>0.85985226818575022</v>
      </c>
      <c r="X4195">
        <v>0.99999190100112956</v>
      </c>
      <c r="Y4195">
        <v>6</v>
      </c>
      <c r="Z4195">
        <v>39</v>
      </c>
      <c r="AA4195" s="1" t="s">
        <v>63</v>
      </c>
      <c r="AB4195">
        <v>5.03</v>
      </c>
    </row>
    <row r="4196" spans="1:28" x14ac:dyDescent="0.3">
      <c r="A4196" s="1" t="s">
        <v>4240</v>
      </c>
      <c r="B4196">
        <v>1.8157856255181539</v>
      </c>
      <c r="C4196">
        <v>-3.214962325229997E-3</v>
      </c>
      <c r="D4196">
        <v>3.653231046402476</v>
      </c>
      <c r="E4196">
        <v>0.2222264957840363</v>
      </c>
      <c r="F4196">
        <v>1.6474957205386529</v>
      </c>
      <c r="G4196">
        <v>0.27387346812886793</v>
      </c>
      <c r="H4196">
        <v>3.5527376585897712</v>
      </c>
      <c r="I4196">
        <v>0.83861177177195978</v>
      </c>
      <c r="J4196">
        <v>0.27911745113334402</v>
      </c>
      <c r="K4196">
        <v>0.98702740947520617</v>
      </c>
      <c r="L4196">
        <v>1.5083853993110401</v>
      </c>
      <c r="M4196">
        <v>0.99999969417340639</v>
      </c>
      <c r="N4196">
        <v>1.01207096486406</v>
      </c>
      <c r="O4196">
        <v>0.89249370372922043</v>
      </c>
      <c r="P4196">
        <v>1.1442590906825409</v>
      </c>
      <c r="Q4196">
        <v>0.637109339599498</v>
      </c>
      <c r="R4196">
        <v>0.40068105897340939</v>
      </c>
      <c r="S4196">
        <v>1.6311923001115209</v>
      </c>
      <c r="T4196">
        <v>0.88523273970165306</v>
      </c>
      <c r="U4196">
        <v>1.7354042710755659</v>
      </c>
      <c r="V4196">
        <v>12.90689059560852</v>
      </c>
      <c r="W4196">
        <v>0.82212724543141291</v>
      </c>
      <c r="X4196">
        <v>0.99986753438576703</v>
      </c>
      <c r="Y4196">
        <v>6</v>
      </c>
      <c r="Z4196">
        <v>3</v>
      </c>
      <c r="AA4196" s="1" t="s">
        <v>29</v>
      </c>
      <c r="AB4196">
        <v>7.05</v>
      </c>
    </row>
    <row r="4197" spans="1:28" x14ac:dyDescent="0.3">
      <c r="A4197" s="1" t="s">
        <v>4241</v>
      </c>
      <c r="B4197">
        <v>1.8485710374487401</v>
      </c>
      <c r="C4197">
        <v>-5.7467679508309999E-2</v>
      </c>
      <c r="D4197">
        <v>3.450607586465682</v>
      </c>
      <c r="E4197">
        <v>0.19319796857471541</v>
      </c>
      <c r="F4197">
        <v>1.525769543664</v>
      </c>
      <c r="G4197">
        <v>0.22370792149457699</v>
      </c>
      <c r="H4197">
        <v>3.7589859063898641</v>
      </c>
      <c r="I4197">
        <v>0.8671817118924473</v>
      </c>
      <c r="J4197">
        <v>0.27363156950559209</v>
      </c>
      <c r="K4197">
        <v>0.98680253907375926</v>
      </c>
      <c r="L4197">
        <v>1.5264290404701639</v>
      </c>
      <c r="M4197">
        <v>0.99999352870006031</v>
      </c>
      <c r="N4197">
        <v>1.0124670453497711</v>
      </c>
      <c r="O4197">
        <v>0.90593993655376603</v>
      </c>
      <c r="P4197">
        <v>0.47909021676162711</v>
      </c>
      <c r="Q4197">
        <v>0.71805453708182809</v>
      </c>
      <c r="R4197">
        <v>0.36367678117309238</v>
      </c>
      <c r="S4197">
        <v>1.6428629468891369</v>
      </c>
      <c r="T4197">
        <v>0.90283397603644966</v>
      </c>
      <c r="U4197">
        <v>1.7914825856190539</v>
      </c>
      <c r="V4197">
        <v>12.90689059560852</v>
      </c>
      <c r="W4197">
        <v>0.84718211963934931</v>
      </c>
      <c r="X4197">
        <v>0.99997005577099007</v>
      </c>
      <c r="Y4197">
        <v>6</v>
      </c>
      <c r="Z4197">
        <v>3</v>
      </c>
      <c r="AA4197" s="1" t="s">
        <v>31</v>
      </c>
      <c r="AB4197">
        <v>7.05</v>
      </c>
    </row>
    <row r="4198" spans="1:28" x14ac:dyDescent="0.3">
      <c r="A4198" s="1" t="s">
        <v>4242</v>
      </c>
      <c r="B4198">
        <v>1.8922509988959491</v>
      </c>
      <c r="C4198">
        <v>5.3375814509129871E-2</v>
      </c>
      <c r="D4198">
        <v>3.7574382338075218</v>
      </c>
      <c r="E4198">
        <v>0.16578814782334861</v>
      </c>
      <c r="F4198">
        <v>1.515926821788568</v>
      </c>
      <c r="G4198">
        <v>0.25541028730600918</v>
      </c>
      <c r="H4198">
        <v>3.9571828122305268</v>
      </c>
      <c r="I4198">
        <v>0.8671817118924473</v>
      </c>
      <c r="J4198">
        <v>0.28961216042343629</v>
      </c>
      <c r="K4198">
        <v>0.98802230918065592</v>
      </c>
      <c r="L4198">
        <v>1.5601688648213361</v>
      </c>
      <c r="M4198">
        <v>0.9999383322513542</v>
      </c>
      <c r="N4198">
        <v>1.0131762684694079</v>
      </c>
      <c r="O4198">
        <v>0.86560123808012901</v>
      </c>
      <c r="P4198">
        <v>1.0049841526754111</v>
      </c>
      <c r="Q4198">
        <v>0.80331603374185678</v>
      </c>
      <c r="R4198">
        <v>0.29339396734062512</v>
      </c>
      <c r="S4198">
        <v>1.6424516413205199</v>
      </c>
      <c r="T4198">
        <v>0.91879751272257026</v>
      </c>
      <c r="U4198">
        <v>1.83537452994217</v>
      </c>
      <c r="V4198">
        <v>12.90689059560852</v>
      </c>
      <c r="W4198">
        <v>0.85569933356696515</v>
      </c>
      <c r="X4198">
        <v>0.99977229204916318</v>
      </c>
      <c r="Y4198">
        <v>6</v>
      </c>
      <c r="Z4198">
        <v>3</v>
      </c>
      <c r="AA4198" s="1" t="s">
        <v>33</v>
      </c>
      <c r="AB4198">
        <v>7.05</v>
      </c>
    </row>
    <row r="4199" spans="1:28" x14ac:dyDescent="0.3">
      <c r="A4199" s="1" t="s">
        <v>4243</v>
      </c>
      <c r="B4199">
        <v>1.8901011481321299</v>
      </c>
      <c r="C4199">
        <v>1.871289251979924E-2</v>
      </c>
      <c r="D4199">
        <v>4.0476082040180588</v>
      </c>
      <c r="E4199">
        <v>0.17352157964103221</v>
      </c>
      <c r="F4199">
        <v>1.5333846722461699</v>
      </c>
      <c r="G4199">
        <v>0.25479522724399922</v>
      </c>
      <c r="H4199">
        <v>3.8642296511645768</v>
      </c>
      <c r="I4199">
        <v>0.89239048258699516</v>
      </c>
      <c r="J4199">
        <v>0.29753824701884912</v>
      </c>
      <c r="K4199">
        <v>0.9870703084404211</v>
      </c>
      <c r="L4199">
        <v>1.5486223390042031</v>
      </c>
      <c r="M4199">
        <v>0.99999724755910147</v>
      </c>
      <c r="N4199">
        <v>1.0130751583718269</v>
      </c>
      <c r="O4199">
        <v>0.89081292462615214</v>
      </c>
      <c r="P4199">
        <v>1.073629710997436</v>
      </c>
      <c r="Q4199">
        <v>0.77793310202760835</v>
      </c>
      <c r="R4199">
        <v>0.38120564838586918</v>
      </c>
      <c r="S4199">
        <v>1.6414155362623231</v>
      </c>
      <c r="T4199">
        <v>0.91435855860720383</v>
      </c>
      <c r="U4199">
        <v>1.81749248520286</v>
      </c>
      <c r="V4199">
        <v>12.90689059560852</v>
      </c>
      <c r="W4199">
        <v>0.85292862183493157</v>
      </c>
      <c r="X4199">
        <v>0.99993493787328247</v>
      </c>
      <c r="Y4199">
        <v>6</v>
      </c>
      <c r="Z4199">
        <v>3</v>
      </c>
      <c r="AA4199" s="1" t="s">
        <v>35</v>
      </c>
      <c r="AB4199">
        <v>7.05</v>
      </c>
    </row>
    <row r="4200" spans="1:28" x14ac:dyDescent="0.3">
      <c r="A4200" s="1" t="s">
        <v>4244</v>
      </c>
      <c r="B4200">
        <v>1.939000652148013</v>
      </c>
      <c r="C4200">
        <v>-2.9649355962762861E-2</v>
      </c>
      <c r="D4200">
        <v>4.1401883193628226</v>
      </c>
      <c r="E4200">
        <v>0.1124015946396368</v>
      </c>
      <c r="F4200">
        <v>1.3981240669893531</v>
      </c>
      <c r="G4200">
        <v>0.26998666581517511</v>
      </c>
      <c r="H4200">
        <v>4.3140353771704127</v>
      </c>
      <c r="I4200">
        <v>0.9260021768463923</v>
      </c>
      <c r="J4200">
        <v>0.25296723579694369</v>
      </c>
      <c r="K4200">
        <v>0.98679385112632634</v>
      </c>
      <c r="L4200">
        <v>1.628583849664194</v>
      </c>
      <c r="M4200">
        <v>0.9999882439946397</v>
      </c>
      <c r="N4200">
        <v>1.0150949019838531</v>
      </c>
      <c r="O4200">
        <v>0.850474226152515</v>
      </c>
      <c r="P4200">
        <v>0.73066750477582376</v>
      </c>
      <c r="Q4200">
        <v>1.00365518304167</v>
      </c>
      <c r="R4200">
        <v>0.35813614648962527</v>
      </c>
      <c r="S4200">
        <v>1.647152416078747</v>
      </c>
      <c r="T4200">
        <v>0.94801497987482852</v>
      </c>
      <c r="U4200">
        <v>1.8774460879425361</v>
      </c>
      <c r="V4200">
        <v>12.90689059560852</v>
      </c>
      <c r="W4200">
        <v>0.86990395188438541</v>
      </c>
      <c r="X4200">
        <v>0.9997960546739626</v>
      </c>
      <c r="Y4200">
        <v>6</v>
      </c>
      <c r="Z4200">
        <v>3</v>
      </c>
      <c r="AA4200" s="1" t="s">
        <v>37</v>
      </c>
      <c r="AB4200">
        <v>7.05</v>
      </c>
    </row>
    <row r="4201" spans="1:28" x14ac:dyDescent="0.3">
      <c r="A4201" s="1" t="s">
        <v>4245</v>
      </c>
      <c r="B4201">
        <v>1.8900924351028909</v>
      </c>
      <c r="C4201">
        <v>6.660263041294634E-3</v>
      </c>
      <c r="D4201">
        <v>3.8139148107678769</v>
      </c>
      <c r="E4201">
        <v>0.1706023125523935</v>
      </c>
      <c r="F4201">
        <v>1.514318752304429</v>
      </c>
      <c r="G4201">
        <v>0.25220778771199881</v>
      </c>
      <c r="H4201">
        <v>4.0716349387949071</v>
      </c>
      <c r="I4201">
        <v>0.88902931316105549</v>
      </c>
      <c r="J4201">
        <v>0.28682387571480361</v>
      </c>
      <c r="K4201">
        <v>0.98710708590982432</v>
      </c>
      <c r="L4201">
        <v>1.5534758232225709</v>
      </c>
      <c r="M4201">
        <v>0.99999558385979403</v>
      </c>
      <c r="N4201">
        <v>1.013128382804287</v>
      </c>
      <c r="O4201">
        <v>0.88240902911081109</v>
      </c>
      <c r="P4201">
        <v>1.025689639771673</v>
      </c>
      <c r="Q4201">
        <v>0.78720661930484259</v>
      </c>
      <c r="R4201">
        <v>0.39095599690037358</v>
      </c>
      <c r="S4201">
        <v>1.635233281576115</v>
      </c>
      <c r="T4201">
        <v>0.91604023632503218</v>
      </c>
      <c r="U4201">
        <v>1.8111429659723941</v>
      </c>
      <c r="V4201">
        <v>12.90689059560852</v>
      </c>
      <c r="W4201">
        <v>0.85716879869945528</v>
      </c>
      <c r="X4201">
        <v>0.99972736670347062</v>
      </c>
      <c r="Y4201">
        <v>6</v>
      </c>
      <c r="Z4201">
        <v>3</v>
      </c>
      <c r="AA4201" s="1" t="s">
        <v>39</v>
      </c>
      <c r="AB4201">
        <v>7.05</v>
      </c>
    </row>
    <row r="4202" spans="1:28" x14ac:dyDescent="0.3">
      <c r="A4202" s="1" t="s">
        <v>4246</v>
      </c>
      <c r="B4202">
        <v>1.735268637532827</v>
      </c>
      <c r="C4202">
        <v>-7.7690683656507442E-2</v>
      </c>
      <c r="D4202">
        <v>2.999084118672589</v>
      </c>
      <c r="E4202">
        <v>0.27262499126468859</v>
      </c>
      <c r="F4202">
        <v>1.703131995504084</v>
      </c>
      <c r="G4202">
        <v>0.20359982328234399</v>
      </c>
      <c r="H4202">
        <v>3.3844645709879528</v>
      </c>
      <c r="I4202">
        <v>0.78483306095692418</v>
      </c>
      <c r="J4202">
        <v>0.30606488543668248</v>
      </c>
      <c r="K4202">
        <v>0.98783713753312252</v>
      </c>
      <c r="L4202">
        <v>1.4426736045951429</v>
      </c>
      <c r="M4202">
        <v>0.99995741628913248</v>
      </c>
      <c r="N4202">
        <v>1.0106329776657721</v>
      </c>
      <c r="O4202">
        <v>0.90930149475990241</v>
      </c>
      <c r="P4202">
        <v>1.0491626725216161</v>
      </c>
      <c r="Q4202">
        <v>0.51881483057625277</v>
      </c>
      <c r="R4202">
        <v>0.23397837062505711</v>
      </c>
      <c r="S4202">
        <v>1.638209075433203</v>
      </c>
      <c r="T4202">
        <v>0.85298679710112224</v>
      </c>
      <c r="U4202">
        <v>1.6446971248796749</v>
      </c>
      <c r="V4202">
        <v>12.90689059560852</v>
      </c>
      <c r="W4202">
        <v>0.81058369703705047</v>
      </c>
      <c r="X4202">
        <v>0.99980055776586374</v>
      </c>
      <c r="Y4202">
        <v>6</v>
      </c>
      <c r="Z4202">
        <v>3</v>
      </c>
      <c r="AA4202" s="1" t="s">
        <v>41</v>
      </c>
      <c r="AB4202">
        <v>7.05</v>
      </c>
    </row>
    <row r="4203" spans="1:28" x14ac:dyDescent="0.3">
      <c r="A4203" s="1" t="s">
        <v>4247</v>
      </c>
      <c r="B4203">
        <v>1.463255363143676</v>
      </c>
      <c r="C4203">
        <v>-2.9157954648639128E-2</v>
      </c>
      <c r="D4203">
        <v>3.3882624447542899</v>
      </c>
      <c r="E4203">
        <v>0.36430624665353589</v>
      </c>
      <c r="F4203">
        <v>1.7377786718337549</v>
      </c>
      <c r="G4203">
        <v>0.22448246016861359</v>
      </c>
      <c r="H4203">
        <v>3.719638924898911</v>
      </c>
      <c r="I4203">
        <v>0.70584557944734072</v>
      </c>
      <c r="J4203">
        <v>0.33267452958865679</v>
      </c>
      <c r="K4203">
        <v>0.98847600379949274</v>
      </c>
      <c r="L4203">
        <v>1.328193246729825</v>
      </c>
      <c r="M4203">
        <v>0.99999352870006031</v>
      </c>
      <c r="N4203">
        <v>1.008660674033701</v>
      </c>
      <c r="O4203">
        <v>0.88913214552308395</v>
      </c>
      <c r="P4203">
        <v>0.61788264913889113</v>
      </c>
      <c r="Q4203">
        <v>0.34962684659705839</v>
      </c>
      <c r="R4203">
        <v>0.2415692134870808</v>
      </c>
      <c r="S4203">
        <v>1.621962847351095</v>
      </c>
      <c r="T4203">
        <v>0.78876517500015741</v>
      </c>
      <c r="U4203">
        <v>1.375768611468539</v>
      </c>
      <c r="V4203">
        <v>12.90689059560852</v>
      </c>
      <c r="W4203">
        <v>0.78913688124790093</v>
      </c>
      <c r="X4203">
        <v>0.99997894637119134</v>
      </c>
      <c r="Y4203">
        <v>6</v>
      </c>
      <c r="Z4203">
        <v>3</v>
      </c>
      <c r="AA4203" s="1" t="s">
        <v>43</v>
      </c>
      <c r="AB4203">
        <v>7.05</v>
      </c>
    </row>
    <row r="4204" spans="1:28" x14ac:dyDescent="0.3">
      <c r="A4204" s="1" t="s">
        <v>4248</v>
      </c>
      <c r="B4204">
        <v>1.85464982299048</v>
      </c>
      <c r="C4204">
        <v>8.3806355471582883E-3</v>
      </c>
      <c r="D4204">
        <v>3.3345252456926739</v>
      </c>
      <c r="E4204">
        <v>0.19992208619341509</v>
      </c>
      <c r="F4204">
        <v>1.568704405669062</v>
      </c>
      <c r="G4204">
        <v>0.21160547024951681</v>
      </c>
      <c r="H4204">
        <v>4.4873760486855216</v>
      </c>
      <c r="I4204">
        <v>0.85709820361462807</v>
      </c>
      <c r="J4204">
        <v>0.29611720958773952</v>
      </c>
      <c r="K4204">
        <v>0.98896881530979208</v>
      </c>
      <c r="L4204">
        <v>1.511602060748712</v>
      </c>
      <c r="M4204">
        <v>0.99990740596610372</v>
      </c>
      <c r="N4204">
        <v>1.0121941845069939</v>
      </c>
      <c r="O4204">
        <v>0.89585526193535681</v>
      </c>
      <c r="P4204">
        <v>0.68407783156645929</v>
      </c>
      <c r="Q4204">
        <v>0.69834898012678059</v>
      </c>
      <c r="R4204">
        <v>0.21084428609510189</v>
      </c>
      <c r="S4204">
        <v>1.651386867364236</v>
      </c>
      <c r="T4204">
        <v>0.89882021192773287</v>
      </c>
      <c r="U4204">
        <v>1.7877638755890299</v>
      </c>
      <c r="V4204">
        <v>12.90689059560852</v>
      </c>
      <c r="W4204">
        <v>0.84403816294807887</v>
      </c>
      <c r="X4204">
        <v>0.9996436769842052</v>
      </c>
      <c r="Y4204">
        <v>6</v>
      </c>
      <c r="Z4204">
        <v>3</v>
      </c>
      <c r="AA4204" s="1" t="s">
        <v>45</v>
      </c>
      <c r="AB4204">
        <v>7.05</v>
      </c>
    </row>
    <row r="4205" spans="1:28" x14ac:dyDescent="0.3">
      <c r="A4205" s="1" t="s">
        <v>4249</v>
      </c>
      <c r="B4205">
        <v>1.8241536618349601</v>
      </c>
      <c r="C4205">
        <v>1.070265464978259E-2</v>
      </c>
      <c r="D4205">
        <v>3.9011239827981332</v>
      </c>
      <c r="E4205">
        <v>0.2128265423382921</v>
      </c>
      <c r="F4205">
        <v>1.653865949047177</v>
      </c>
      <c r="G4205">
        <v>0.27733368409836329</v>
      </c>
      <c r="H4205">
        <v>3.8848761980032971</v>
      </c>
      <c r="I4205">
        <v>0.8537370341886884</v>
      </c>
      <c r="J4205">
        <v>0.30487930884206838</v>
      </c>
      <c r="K4205">
        <v>0.98819124345426401</v>
      </c>
      <c r="L4205">
        <v>1.5217598459256441</v>
      </c>
      <c r="M4205">
        <v>0.99999998776693699</v>
      </c>
      <c r="N4205">
        <v>1.012664689018655</v>
      </c>
      <c r="O4205">
        <v>0.88745136642001576</v>
      </c>
      <c r="P4205">
        <v>1.0705272219389841</v>
      </c>
      <c r="Q4205">
        <v>0.66215375662729481</v>
      </c>
      <c r="R4205">
        <v>0.1195561745778293</v>
      </c>
      <c r="S4205">
        <v>1.6305237295007551</v>
      </c>
      <c r="T4205">
        <v>0.89101019737237874</v>
      </c>
      <c r="U4205">
        <v>1.745855225248244</v>
      </c>
      <c r="V4205">
        <v>12.90689059560852</v>
      </c>
      <c r="W4205">
        <v>0.83058485081151801</v>
      </c>
      <c r="X4205">
        <v>0.99983454137509598</v>
      </c>
      <c r="Y4205">
        <v>6</v>
      </c>
      <c r="Z4205">
        <v>3</v>
      </c>
      <c r="AA4205" s="1" t="s">
        <v>47</v>
      </c>
      <c r="AB4205">
        <v>7.05</v>
      </c>
    </row>
    <row r="4206" spans="1:28" x14ac:dyDescent="0.3">
      <c r="A4206" s="1" t="s">
        <v>4250</v>
      </c>
      <c r="B4206">
        <v>1.9373449047461331</v>
      </c>
      <c r="C4206">
        <v>-1.375400540275828E-2</v>
      </c>
      <c r="D4206">
        <v>4.0778631812069159</v>
      </c>
      <c r="E4206">
        <v>0.12766561234713381</v>
      </c>
      <c r="F4206">
        <v>1.432525673960487</v>
      </c>
      <c r="G4206">
        <v>0.25884376853470059</v>
      </c>
      <c r="H4206">
        <v>4.1899791450037798</v>
      </c>
      <c r="I4206">
        <v>0.91087691442966368</v>
      </c>
      <c r="J4206">
        <v>0.27072353899557761</v>
      </c>
      <c r="K4206">
        <v>0.98797983012748902</v>
      </c>
      <c r="L4206">
        <v>1.6066283569718649</v>
      </c>
      <c r="M4206">
        <v>0.99998667815351816</v>
      </c>
      <c r="N4206">
        <v>1.0144844721371491</v>
      </c>
      <c r="O4206">
        <v>0.85719734256478786</v>
      </c>
      <c r="P4206">
        <v>0.39419376659555189</v>
      </c>
      <c r="Q4206">
        <v>0.94089919076095163</v>
      </c>
      <c r="R4206">
        <v>0.38034158035693882</v>
      </c>
      <c r="S4206">
        <v>1.6467937848580321</v>
      </c>
      <c r="T4206">
        <v>0.93992004932790607</v>
      </c>
      <c r="U4206">
        <v>1.8863049083297361</v>
      </c>
      <c r="V4206">
        <v>12.90689059560852</v>
      </c>
      <c r="W4206">
        <v>0.86594577899573821</v>
      </c>
      <c r="X4206">
        <v>0.99978271194526624</v>
      </c>
      <c r="Y4206">
        <v>6</v>
      </c>
      <c r="Z4206">
        <v>3</v>
      </c>
      <c r="AA4206" s="1" t="s">
        <v>49</v>
      </c>
      <c r="AB4206">
        <v>7.05</v>
      </c>
    </row>
    <row r="4207" spans="1:28" x14ac:dyDescent="0.3">
      <c r="A4207" s="1" t="s">
        <v>4251</v>
      </c>
      <c r="B4207">
        <v>1.6561287202775929</v>
      </c>
      <c r="C4207">
        <v>2.1739169486760801E-2</v>
      </c>
      <c r="D4207">
        <v>3.528950556988681</v>
      </c>
      <c r="E4207">
        <v>0.31478823111732163</v>
      </c>
      <c r="F4207">
        <v>1.8242471037815411</v>
      </c>
      <c r="G4207">
        <v>0.26607835861437068</v>
      </c>
      <c r="H4207">
        <v>3.9435773199826412</v>
      </c>
      <c r="I4207">
        <v>0.76298545968831599</v>
      </c>
      <c r="J4207">
        <v>0.2847003093907694</v>
      </c>
      <c r="K4207">
        <v>0.98773946572463467</v>
      </c>
      <c r="L4207">
        <v>1.423933367736921</v>
      </c>
      <c r="M4207">
        <v>0.99989419365252874</v>
      </c>
      <c r="N4207">
        <v>1.0102753502414561</v>
      </c>
      <c r="O4207">
        <v>0.90593993655376603</v>
      </c>
      <c r="P4207">
        <v>1.1800583807555209</v>
      </c>
      <c r="Q4207">
        <v>0.43317919947366329</v>
      </c>
      <c r="R4207">
        <v>0.32679539520854961</v>
      </c>
      <c r="S4207">
        <v>1.626980590151262</v>
      </c>
      <c r="T4207">
        <v>0.82435551267175233</v>
      </c>
      <c r="U4207">
        <v>1.5445728467313129</v>
      </c>
      <c r="V4207">
        <v>12.90689059560852</v>
      </c>
      <c r="W4207">
        <v>0.78615432310007527</v>
      </c>
      <c r="X4207">
        <v>0.99988675255209558</v>
      </c>
      <c r="Y4207">
        <v>6</v>
      </c>
      <c r="Z4207">
        <v>3</v>
      </c>
      <c r="AA4207" s="1" t="s">
        <v>51</v>
      </c>
      <c r="AB4207">
        <v>7.05</v>
      </c>
    </row>
    <row r="4208" spans="1:28" x14ac:dyDescent="0.3">
      <c r="A4208" s="1" t="s">
        <v>4252</v>
      </c>
      <c r="B4208">
        <v>1.7893066372333459</v>
      </c>
      <c r="C4208">
        <v>9.0404046043655928E-2</v>
      </c>
      <c r="D4208">
        <v>3.5877092882041399</v>
      </c>
      <c r="E4208">
        <v>0.23951532938762751</v>
      </c>
      <c r="F4208">
        <v>1.635945390758478</v>
      </c>
      <c r="G4208">
        <v>0.20422734391795699</v>
      </c>
      <c r="H4208">
        <v>3.59060208294613</v>
      </c>
      <c r="I4208">
        <v>0.83020884820711038</v>
      </c>
      <c r="J4208">
        <v>0.29840418594292528</v>
      </c>
      <c r="K4208">
        <v>0.98769625904626868</v>
      </c>
      <c r="L4208">
        <v>1.480818809573635</v>
      </c>
      <c r="M4208">
        <v>0.99999969417340639</v>
      </c>
      <c r="N4208">
        <v>1.011700688968973</v>
      </c>
      <c r="O4208">
        <v>0.91434383206910708</v>
      </c>
      <c r="P4208">
        <v>1.1042538267348929</v>
      </c>
      <c r="Q4208">
        <v>0.59423551268312225</v>
      </c>
      <c r="R4208">
        <v>0.34605788099006213</v>
      </c>
      <c r="S4208">
        <v>1.635975999683422</v>
      </c>
      <c r="T4208">
        <v>0.8744122556424383</v>
      </c>
      <c r="U4208">
        <v>1.7129005827341861</v>
      </c>
      <c r="V4208">
        <v>12.90689059560852</v>
      </c>
      <c r="W4208">
        <v>0.82181240867037575</v>
      </c>
      <c r="X4208">
        <v>0.99999485485110484</v>
      </c>
      <c r="Y4208">
        <v>6</v>
      </c>
      <c r="Z4208">
        <v>3</v>
      </c>
      <c r="AA4208" s="1" t="s">
        <v>53</v>
      </c>
      <c r="AB4208">
        <v>7.05</v>
      </c>
    </row>
    <row r="4209" spans="1:28" x14ac:dyDescent="0.3">
      <c r="A4209" s="1" t="s">
        <v>4253</v>
      </c>
      <c r="B4209">
        <v>1.860510555305813</v>
      </c>
      <c r="C4209">
        <v>1.187538582135161E-2</v>
      </c>
      <c r="D4209">
        <v>3.3064667001042349</v>
      </c>
      <c r="E4209">
        <v>0.19976638143391609</v>
      </c>
      <c r="F4209">
        <v>1.5573074911227709</v>
      </c>
      <c r="G4209">
        <v>0.19496118128556991</v>
      </c>
      <c r="H4209">
        <v>4.5880263374317787</v>
      </c>
      <c r="I4209">
        <v>0.83693118705898983</v>
      </c>
      <c r="J4209">
        <v>0.29985132200762782</v>
      </c>
      <c r="K4209">
        <v>0.98789511423511112</v>
      </c>
      <c r="L4209">
        <v>1.512619872510812</v>
      </c>
      <c r="M4209">
        <v>0.9999979326113857</v>
      </c>
      <c r="N4209">
        <v>1.0119530065057769</v>
      </c>
      <c r="O4209">
        <v>0.89417448283228862</v>
      </c>
      <c r="P4209">
        <v>0.98867853000506978</v>
      </c>
      <c r="Q4209">
        <v>0.69856049086626815</v>
      </c>
      <c r="R4209">
        <v>0.45140660373784269</v>
      </c>
      <c r="S4209">
        <v>1.6629822292212131</v>
      </c>
      <c r="T4209">
        <v>0.89891358820451917</v>
      </c>
      <c r="U4209">
        <v>1.7892580659438551</v>
      </c>
      <c r="V4209">
        <v>12.90689059560852</v>
      </c>
      <c r="W4209">
        <v>0.84855593816546371</v>
      </c>
      <c r="X4209">
        <v>0.99995571657318516</v>
      </c>
      <c r="Y4209">
        <v>6</v>
      </c>
      <c r="Z4209">
        <v>3</v>
      </c>
      <c r="AA4209" s="1" t="s">
        <v>55</v>
      </c>
      <c r="AB4209">
        <v>7.05</v>
      </c>
    </row>
    <row r="4210" spans="1:28" x14ac:dyDescent="0.3">
      <c r="A4210" s="1" t="s">
        <v>4254</v>
      </c>
      <c r="B4210">
        <v>1.7409071151699149</v>
      </c>
      <c r="C4210">
        <v>3.1482116244057501E-2</v>
      </c>
      <c r="D4210">
        <v>3.342555291475831</v>
      </c>
      <c r="E4210">
        <v>0.27113424817233051</v>
      </c>
      <c r="F4210">
        <v>1.742480956690867</v>
      </c>
      <c r="G4210">
        <v>0.23033916113183389</v>
      </c>
      <c r="H4210">
        <v>3.472594771969979</v>
      </c>
      <c r="I4210">
        <v>0.80331949279959269</v>
      </c>
      <c r="J4210">
        <v>0.32084850358053307</v>
      </c>
      <c r="K4210">
        <v>0.98807493109318956</v>
      </c>
      <c r="L4210">
        <v>1.4414973077382609</v>
      </c>
      <c r="M4210">
        <v>0.99987021554405997</v>
      </c>
      <c r="N4210">
        <v>1.010627565535027</v>
      </c>
      <c r="O4210">
        <v>0.91938616937831175</v>
      </c>
      <c r="P4210">
        <v>1.424738492907039</v>
      </c>
      <c r="Q4210">
        <v>0.52092486435945151</v>
      </c>
      <c r="R4210">
        <v>0.35152430798057971</v>
      </c>
      <c r="S4210">
        <v>1.629064535550762</v>
      </c>
      <c r="T4210">
        <v>0.85397138129923955</v>
      </c>
      <c r="U4210">
        <v>1.6462727589254269</v>
      </c>
      <c r="V4210">
        <v>12.90689059560852</v>
      </c>
      <c r="W4210">
        <v>0.81789180757048707</v>
      </c>
      <c r="X4210">
        <v>0.99971407868151152</v>
      </c>
      <c r="Y4210">
        <v>6</v>
      </c>
      <c r="Z4210">
        <v>3</v>
      </c>
      <c r="AA4210" s="1" t="s">
        <v>57</v>
      </c>
      <c r="AB4210">
        <v>7.05</v>
      </c>
    </row>
    <row r="4211" spans="1:28" x14ac:dyDescent="0.3">
      <c r="A4211" s="1" t="s">
        <v>4255</v>
      </c>
      <c r="B4211">
        <v>1.709676653156843</v>
      </c>
      <c r="C4211">
        <v>9.0007910185826434E-2</v>
      </c>
      <c r="D4211">
        <v>3.695808235360265</v>
      </c>
      <c r="E4211">
        <v>0.28533689697286002</v>
      </c>
      <c r="F4211">
        <v>1.771024131321064</v>
      </c>
      <c r="G4211">
        <v>0.2476004477811139</v>
      </c>
      <c r="H4211">
        <v>3.4789573550538759</v>
      </c>
      <c r="I4211">
        <v>0.79155539980880363</v>
      </c>
      <c r="J4211">
        <v>0.29939951612302512</v>
      </c>
      <c r="K4211">
        <v>0.98728444780064717</v>
      </c>
      <c r="L4211">
        <v>1.4434111504020419</v>
      </c>
      <c r="M4211">
        <v>0.99999900912167983</v>
      </c>
      <c r="N4211">
        <v>1.0105463597313209</v>
      </c>
      <c r="O4211">
        <v>0.92274772758444823</v>
      </c>
      <c r="P4211">
        <v>0.90327942204229394</v>
      </c>
      <c r="Q4211">
        <v>0.49150956294159998</v>
      </c>
      <c r="R4211">
        <v>0.1978311863407842</v>
      </c>
      <c r="S4211">
        <v>1.630906911389387</v>
      </c>
      <c r="T4211">
        <v>0.84451442677723065</v>
      </c>
      <c r="U4211">
        <v>1.600738404417545</v>
      </c>
      <c r="V4211">
        <v>12.90689059560852</v>
      </c>
      <c r="W4211">
        <v>0.8087865884200609</v>
      </c>
      <c r="X4211">
        <v>0.99976547648960046</v>
      </c>
      <c r="Y4211">
        <v>6</v>
      </c>
      <c r="Z4211">
        <v>3</v>
      </c>
      <c r="AA4211" s="1" t="s">
        <v>59</v>
      </c>
      <c r="AB4211">
        <v>7.05</v>
      </c>
    </row>
    <row r="4212" spans="1:28" x14ac:dyDescent="0.3">
      <c r="A4212" s="1" t="s">
        <v>4256</v>
      </c>
      <c r="B4212">
        <v>1.669811860562012</v>
      </c>
      <c r="C4212">
        <v>1.3838329290972061E-2</v>
      </c>
      <c r="D4212">
        <v>3.5882440702595262</v>
      </c>
      <c r="E4212">
        <v>0.28540266916426138</v>
      </c>
      <c r="F4212">
        <v>1.89739847765462</v>
      </c>
      <c r="G4212">
        <v>0.31239365939283309</v>
      </c>
      <c r="H4212">
        <v>3.6024792245057342</v>
      </c>
      <c r="I4212">
        <v>0.83188943292008022</v>
      </c>
      <c r="J4212">
        <v>0.27148409754141473</v>
      </c>
      <c r="K4212">
        <v>0.98814320337321415</v>
      </c>
      <c r="L4212">
        <v>1.4755036927092171</v>
      </c>
      <c r="M4212">
        <v>0.99988010042912912</v>
      </c>
      <c r="N4212">
        <v>1.0116093190437849</v>
      </c>
      <c r="O4212">
        <v>0.92106694848137993</v>
      </c>
      <c r="P4212">
        <v>0.97347153037731271</v>
      </c>
      <c r="Q4212">
        <v>0.49047283185040752</v>
      </c>
      <c r="R4212">
        <v>0.33854308839967151</v>
      </c>
      <c r="S4212">
        <v>1.617449504940295</v>
      </c>
      <c r="T4212">
        <v>0.84447023306202618</v>
      </c>
      <c r="U4212">
        <v>1.491054758757731</v>
      </c>
      <c r="V4212">
        <v>12.90689059560852</v>
      </c>
      <c r="W4212">
        <v>0.78788392947959374</v>
      </c>
      <c r="X4212">
        <v>0.999660548237288</v>
      </c>
      <c r="Y4212">
        <v>6</v>
      </c>
      <c r="Z4212">
        <v>3</v>
      </c>
      <c r="AA4212" s="1" t="s">
        <v>61</v>
      </c>
      <c r="AB4212">
        <v>7.05</v>
      </c>
    </row>
    <row r="4213" spans="1:28" x14ac:dyDescent="0.3">
      <c r="A4213" s="1" t="s">
        <v>4257</v>
      </c>
      <c r="B4213">
        <v>1.93476983390292</v>
      </c>
      <c r="C4213">
        <v>-2.251050420936895E-2</v>
      </c>
      <c r="D4213">
        <v>4.308629178329018</v>
      </c>
      <c r="E4213">
        <v>0.1171570573904101</v>
      </c>
      <c r="F4213">
        <v>1.4165246920013019</v>
      </c>
      <c r="G4213">
        <v>0.28529515286104329</v>
      </c>
      <c r="H4213">
        <v>4.0178041202227091</v>
      </c>
      <c r="I4213">
        <v>0.91927983799451285</v>
      </c>
      <c r="J4213">
        <v>0.25420321057579037</v>
      </c>
      <c r="K4213">
        <v>0.98729749034019554</v>
      </c>
      <c r="L4213">
        <v>1.6326175092926489</v>
      </c>
      <c r="M4213">
        <v>0.99998139343136794</v>
      </c>
      <c r="N4213">
        <v>1.0153048162817151</v>
      </c>
      <c r="O4213">
        <v>0.84038955153410588</v>
      </c>
      <c r="P4213">
        <v>0.6088942581944925</v>
      </c>
      <c r="Q4213">
        <v>0.98348517344345954</v>
      </c>
      <c r="R4213">
        <v>0.34280712061748853</v>
      </c>
      <c r="S4213">
        <v>1.6351857559329599</v>
      </c>
      <c r="T4213">
        <v>0.94551577440386025</v>
      </c>
      <c r="U4213">
        <v>1.8783991321425699</v>
      </c>
      <c r="V4213">
        <v>12.90689059560852</v>
      </c>
      <c r="W4213">
        <v>0.86692598703800672</v>
      </c>
      <c r="X4213">
        <v>0.99981877908761518</v>
      </c>
      <c r="Y4213">
        <v>6</v>
      </c>
      <c r="Z4213">
        <v>3</v>
      </c>
      <c r="AA4213" s="1" t="s">
        <v>63</v>
      </c>
      <c r="AB4213">
        <v>7.05</v>
      </c>
    </row>
    <row r="4214" spans="1:28" x14ac:dyDescent="0.3">
      <c r="A4214" s="1" t="s">
        <v>4258</v>
      </c>
      <c r="B4214">
        <v>1.996500415698568</v>
      </c>
      <c r="C4214">
        <v>-1.142865825823192E-2</v>
      </c>
      <c r="D4214">
        <v>4.017088367605532</v>
      </c>
      <c r="E4214">
        <v>8.2162130899107719E-2</v>
      </c>
      <c r="F4214">
        <v>1.3526513799326401</v>
      </c>
      <c r="G4214">
        <v>0.30367595573905048</v>
      </c>
      <c r="H4214">
        <v>4.0396746580100134</v>
      </c>
      <c r="I4214">
        <v>0.92936334627233208</v>
      </c>
      <c r="J4214">
        <v>0.24392262844422519</v>
      </c>
      <c r="K4214">
        <v>0.98717113855182748</v>
      </c>
      <c r="L4214">
        <v>1.6669390216557201</v>
      </c>
      <c r="M4214">
        <v>0.9999681815695296</v>
      </c>
      <c r="N4214">
        <v>1.016256213453705</v>
      </c>
      <c r="O4214">
        <v>0.83198565601876473</v>
      </c>
      <c r="P4214">
        <v>1.6389158424573951</v>
      </c>
      <c r="Q4214">
        <v>1.146387192199537</v>
      </c>
      <c r="R4214">
        <v>0.34700065474586839</v>
      </c>
      <c r="S4214">
        <v>1.6789414327877139</v>
      </c>
      <c r="T4214">
        <v>0.96341012240497692</v>
      </c>
      <c r="U4214">
        <v>1.9574248036207591</v>
      </c>
      <c r="V4214">
        <v>12.90689059560852</v>
      </c>
      <c r="W4214">
        <v>0.87308776414264444</v>
      </c>
      <c r="X4214">
        <v>0.9999999130970576</v>
      </c>
      <c r="Y4214">
        <v>6</v>
      </c>
      <c r="Z4214">
        <v>4</v>
      </c>
      <c r="AA4214" s="1" t="s">
        <v>29</v>
      </c>
      <c r="AB4214">
        <v>7.36</v>
      </c>
    </row>
    <row r="4215" spans="1:28" x14ac:dyDescent="0.3">
      <c r="A4215" s="1" t="s">
        <v>4259</v>
      </c>
      <c r="B4215">
        <v>2.012736840773357</v>
      </c>
      <c r="C4215">
        <v>-1.400298910774822E-2</v>
      </c>
      <c r="D4215">
        <v>3.725372724532384</v>
      </c>
      <c r="E4215">
        <v>6.7326288737468168E-2</v>
      </c>
      <c r="F4215">
        <v>1.296490522614308</v>
      </c>
      <c r="G4215">
        <v>0.21302925217522919</v>
      </c>
      <c r="H4215">
        <v>4.6378097009023733</v>
      </c>
      <c r="I4215">
        <v>0.92432159213342246</v>
      </c>
      <c r="J4215">
        <v>0.23146626697454051</v>
      </c>
      <c r="K4215">
        <v>0.98726800125515191</v>
      </c>
      <c r="L4215">
        <v>1.6691664306142291</v>
      </c>
      <c r="M4215">
        <v>0.99999724755910147</v>
      </c>
      <c r="N4215">
        <v>1.016172816842581</v>
      </c>
      <c r="O4215">
        <v>0.85551656346171967</v>
      </c>
      <c r="P4215">
        <v>1.0100334613881501</v>
      </c>
      <c r="Q4215">
        <v>1.227174220475636</v>
      </c>
      <c r="R4215">
        <v>0.36060291598056338</v>
      </c>
      <c r="S4215">
        <v>1.6890986753985371</v>
      </c>
      <c r="T4215">
        <v>0.9706346657553544</v>
      </c>
      <c r="U4215">
        <v>1.980989442162489</v>
      </c>
      <c r="V4215">
        <v>12.90689059560852</v>
      </c>
      <c r="W4215">
        <v>0.88612857263186906</v>
      </c>
      <c r="X4215">
        <v>0.99999922382741668</v>
      </c>
      <c r="Y4215">
        <v>6</v>
      </c>
      <c r="Z4215">
        <v>4</v>
      </c>
      <c r="AA4215" s="1" t="s">
        <v>31</v>
      </c>
      <c r="AB4215">
        <v>7.36</v>
      </c>
    </row>
    <row r="4216" spans="1:28" x14ac:dyDescent="0.3">
      <c r="A4216" s="1" t="s">
        <v>4260</v>
      </c>
      <c r="B4216">
        <v>2.0075486906497582</v>
      </c>
      <c r="C4216">
        <v>-1.9297800550917898E-2</v>
      </c>
      <c r="D4216">
        <v>4.1462276886689864</v>
      </c>
      <c r="E4216">
        <v>4.4099895351705713E-2</v>
      </c>
      <c r="F4216">
        <v>1.250420798269728</v>
      </c>
      <c r="G4216">
        <v>0.26004693930808159</v>
      </c>
      <c r="H4216">
        <v>5.4313474225253859</v>
      </c>
      <c r="I4216">
        <v>0.94616919340203076</v>
      </c>
      <c r="J4216">
        <v>0.21741520649463381</v>
      </c>
      <c r="K4216">
        <v>0.9861831181961791</v>
      </c>
      <c r="L4216">
        <v>1.714675510988275</v>
      </c>
      <c r="M4216">
        <v>0.9999979326113857</v>
      </c>
      <c r="N4216">
        <v>1.017418907382365</v>
      </c>
      <c r="O4216">
        <v>0.81853942319421913</v>
      </c>
      <c r="P4216">
        <v>1.0419491960210561</v>
      </c>
      <c r="Q4216">
        <v>1.376366786156916</v>
      </c>
      <c r="R4216">
        <v>0.39977479755640022</v>
      </c>
      <c r="S4216">
        <v>1.695068691692954</v>
      </c>
      <c r="T4216">
        <v>0.98147113449533063</v>
      </c>
      <c r="U4216">
        <v>1.982523354467266</v>
      </c>
      <c r="V4216">
        <v>12.90689059560852</v>
      </c>
      <c r="W4216">
        <v>0.89004248496302685</v>
      </c>
      <c r="X4216">
        <v>0.99999982078182037</v>
      </c>
      <c r="Y4216">
        <v>6</v>
      </c>
      <c r="Z4216">
        <v>4</v>
      </c>
      <c r="AA4216" s="1" t="s">
        <v>33</v>
      </c>
      <c r="AB4216">
        <v>7.36</v>
      </c>
    </row>
    <row r="4217" spans="1:28" x14ac:dyDescent="0.3">
      <c r="A4217" s="1" t="s">
        <v>4261</v>
      </c>
      <c r="B4217">
        <v>2.0076064816880321</v>
      </c>
      <c r="C4217">
        <v>-1.9624668724897991E-3</v>
      </c>
      <c r="D4217">
        <v>4.4596830214056578</v>
      </c>
      <c r="E4217">
        <v>5.8774432132773148E-2</v>
      </c>
      <c r="F4217">
        <v>1.2900307464817991</v>
      </c>
      <c r="G4217">
        <v>0.26966252900641852</v>
      </c>
      <c r="H4217">
        <v>4.2492915923712324</v>
      </c>
      <c r="I4217">
        <v>0.92264100742045263</v>
      </c>
      <c r="J4217">
        <v>0.2394800977023227</v>
      </c>
      <c r="K4217">
        <v>0.98673756450049577</v>
      </c>
      <c r="L4217">
        <v>1.6902513765771889</v>
      </c>
      <c r="M4217">
        <v>0.99999558385979403</v>
      </c>
      <c r="N4217">
        <v>1.0169217162033839</v>
      </c>
      <c r="O4217">
        <v>0.82022020229728732</v>
      </c>
      <c r="P4217">
        <v>1.5730015356629219</v>
      </c>
      <c r="Q4217">
        <v>1.27861757092146</v>
      </c>
      <c r="R4217">
        <v>0.28991641240834648</v>
      </c>
      <c r="S4217">
        <v>1.684871039040192</v>
      </c>
      <c r="T4217">
        <v>0.97469451568570831</v>
      </c>
      <c r="U4217">
        <v>1.977151118387918</v>
      </c>
      <c r="V4217">
        <v>12.90689059560852</v>
      </c>
      <c r="W4217">
        <v>0.88432228652518752</v>
      </c>
      <c r="X4217">
        <v>0.99999978990249794</v>
      </c>
      <c r="Y4217">
        <v>6</v>
      </c>
      <c r="Z4217">
        <v>4</v>
      </c>
      <c r="AA4217" s="1" t="s">
        <v>35</v>
      </c>
      <c r="AB4217">
        <v>7.36</v>
      </c>
    </row>
    <row r="4218" spans="1:28" x14ac:dyDescent="0.3">
      <c r="A4218" s="1" t="s">
        <v>4262</v>
      </c>
      <c r="B4218">
        <v>1.9945313890060761</v>
      </c>
      <c r="C4218">
        <v>-2.0143843695326069E-2</v>
      </c>
      <c r="D4218">
        <v>4.6497673332048084</v>
      </c>
      <c r="E4218">
        <v>2.533759647041841E-2</v>
      </c>
      <c r="F4218">
        <v>1.194116690979026</v>
      </c>
      <c r="G4218">
        <v>0.2428352029240245</v>
      </c>
      <c r="H4218">
        <v>5.0783219327123064</v>
      </c>
      <c r="I4218">
        <v>0.93608568512421153</v>
      </c>
      <c r="J4218">
        <v>0.19192181031817709</v>
      </c>
      <c r="K4218">
        <v>0.9868506976446394</v>
      </c>
      <c r="L4218">
        <v>1.744306165355251</v>
      </c>
      <c r="M4218">
        <v>0.99996025441370817</v>
      </c>
      <c r="N4218">
        <v>1.0184186398114501</v>
      </c>
      <c r="O4218">
        <v>0.80845474857580979</v>
      </c>
      <c r="P4218">
        <v>1.0237941010857601</v>
      </c>
      <c r="Q4218">
        <v>1.530545997450427</v>
      </c>
      <c r="R4218">
        <v>0.38685510496304071</v>
      </c>
      <c r="S4218">
        <v>1.7015707094003409</v>
      </c>
      <c r="T4218">
        <v>0.98974897333463641</v>
      </c>
      <c r="U4218">
        <v>1.9666759527990301</v>
      </c>
      <c r="V4218">
        <v>12.90689059560852</v>
      </c>
      <c r="W4218">
        <v>0.89003525532822902</v>
      </c>
      <c r="X4218">
        <v>0.99999975589117651</v>
      </c>
      <c r="Y4218">
        <v>6</v>
      </c>
      <c r="Z4218">
        <v>4</v>
      </c>
      <c r="AA4218" s="1" t="s">
        <v>37</v>
      </c>
      <c r="AB4218">
        <v>7.36</v>
      </c>
    </row>
    <row r="4219" spans="1:28" x14ac:dyDescent="0.3">
      <c r="A4219" s="1" t="s">
        <v>4263</v>
      </c>
      <c r="B4219">
        <v>2.0053436800714128</v>
      </c>
      <c r="C4219">
        <v>-9.3428373524204744E-3</v>
      </c>
      <c r="D4219">
        <v>4.1893669585644142</v>
      </c>
      <c r="E4219">
        <v>5.6690445774193077E-2</v>
      </c>
      <c r="F4219">
        <v>1.2809662168943301</v>
      </c>
      <c r="G4219">
        <v>0.2486606592309368</v>
      </c>
      <c r="H4219">
        <v>4.4018940333244441</v>
      </c>
      <c r="I4219">
        <v>0.94112743926312115</v>
      </c>
      <c r="J4219">
        <v>0.23594886170387411</v>
      </c>
      <c r="K4219">
        <v>0.98721201846758866</v>
      </c>
      <c r="L4219">
        <v>1.68944413846653</v>
      </c>
      <c r="M4219">
        <v>0.99995448029427492</v>
      </c>
      <c r="N4219">
        <v>1.016849070946253</v>
      </c>
      <c r="O4219">
        <v>0.82694331870956017</v>
      </c>
      <c r="P4219">
        <v>1.549272010867913</v>
      </c>
      <c r="Q4219">
        <v>1.291553154944358</v>
      </c>
      <c r="R4219">
        <v>0.36440025050244212</v>
      </c>
      <c r="S4219">
        <v>1.67816452805713</v>
      </c>
      <c r="T4219">
        <v>0.97567180075912774</v>
      </c>
      <c r="U4219">
        <v>1.966514215322849</v>
      </c>
      <c r="V4219">
        <v>12.90689059560852</v>
      </c>
      <c r="W4219">
        <v>0.88572377879669828</v>
      </c>
      <c r="X4219">
        <v>0.99998707011895482</v>
      </c>
      <c r="Y4219">
        <v>6</v>
      </c>
      <c r="Z4219">
        <v>4</v>
      </c>
      <c r="AA4219" s="1" t="s">
        <v>39</v>
      </c>
      <c r="AB4219">
        <v>7.36</v>
      </c>
    </row>
    <row r="4220" spans="1:28" x14ac:dyDescent="0.3">
      <c r="A4220" s="1" t="s">
        <v>4264</v>
      </c>
      <c r="B4220">
        <v>1.960035680947033</v>
      </c>
      <c r="C4220">
        <v>-5.6862110473607794E-3</v>
      </c>
      <c r="D4220">
        <v>3.1602313261239079</v>
      </c>
      <c r="E4220">
        <v>0.13393520988077709</v>
      </c>
      <c r="F4220">
        <v>1.454431219231604</v>
      </c>
      <c r="G4220">
        <v>0.25016216353058363</v>
      </c>
      <c r="H4220">
        <v>4.465590530905164</v>
      </c>
      <c r="I4220">
        <v>0.9209604227074828</v>
      </c>
      <c r="J4220">
        <v>0.27231787696124449</v>
      </c>
      <c r="K4220">
        <v>0.98831293139020915</v>
      </c>
      <c r="L4220">
        <v>1.5980083699838949</v>
      </c>
      <c r="M4220">
        <v>0.99999460521254524</v>
      </c>
      <c r="N4220">
        <v>1.014220581629957</v>
      </c>
      <c r="O4220">
        <v>0.87904747090467461</v>
      </c>
      <c r="P4220">
        <v>1.3578400386077381</v>
      </c>
      <c r="Q4220">
        <v>0.91631786952569505</v>
      </c>
      <c r="R4220">
        <v>0.20979894594575799</v>
      </c>
      <c r="S4220">
        <v>1.658702117000352</v>
      </c>
      <c r="T4220">
        <v>0.93653421242449064</v>
      </c>
      <c r="U4220">
        <v>1.906629175120206</v>
      </c>
      <c r="V4220">
        <v>12.90689059560852</v>
      </c>
      <c r="W4220">
        <v>0.8653945508912424</v>
      </c>
      <c r="X4220">
        <v>0.99999875409761474</v>
      </c>
      <c r="Y4220">
        <v>6</v>
      </c>
      <c r="Z4220">
        <v>4</v>
      </c>
      <c r="AA4220" s="1" t="s">
        <v>41</v>
      </c>
      <c r="AB4220">
        <v>7.36</v>
      </c>
    </row>
    <row r="4221" spans="1:28" x14ac:dyDescent="0.3">
      <c r="A4221" s="1" t="s">
        <v>4265</v>
      </c>
      <c r="B4221">
        <v>1.630324896889213</v>
      </c>
      <c r="C4221">
        <v>5.6016436261510094E-3</v>
      </c>
      <c r="D4221">
        <v>3.4295976974100539</v>
      </c>
      <c r="E4221">
        <v>0.31938812757859281</v>
      </c>
      <c r="F4221">
        <v>1.7901002588344801</v>
      </c>
      <c r="G4221">
        <v>0.27507533398388989</v>
      </c>
      <c r="H4221">
        <v>3.2653503475680918</v>
      </c>
      <c r="I4221">
        <v>0.76970779854019555</v>
      </c>
      <c r="J4221">
        <v>0.3383049359983189</v>
      </c>
      <c r="K4221">
        <v>0.9862749903853435</v>
      </c>
      <c r="L4221">
        <v>1.3958306137830829</v>
      </c>
      <c r="M4221">
        <v>0.99997943612359297</v>
      </c>
      <c r="N4221">
        <v>1.0099984061693179</v>
      </c>
      <c r="O4221">
        <v>0.93283240220285746</v>
      </c>
      <c r="P4221">
        <v>1.305462209303641</v>
      </c>
      <c r="Q4221">
        <v>0.42520419876624072</v>
      </c>
      <c r="R4221">
        <v>0.34267842529823539</v>
      </c>
      <c r="S4221">
        <v>1.6137543874249549</v>
      </c>
      <c r="T4221">
        <v>0.82113963908248766</v>
      </c>
      <c r="U4221">
        <v>1.535233855018783</v>
      </c>
      <c r="V4221">
        <v>12.90689059560852</v>
      </c>
      <c r="W4221">
        <v>0.80317776406402053</v>
      </c>
      <c r="X4221">
        <v>0.99992104580326946</v>
      </c>
      <c r="Y4221">
        <v>6</v>
      </c>
      <c r="Z4221">
        <v>4</v>
      </c>
      <c r="AA4221" s="1" t="s">
        <v>43</v>
      </c>
      <c r="AB4221">
        <v>7.36</v>
      </c>
    </row>
    <row r="4222" spans="1:28" x14ac:dyDescent="0.3">
      <c r="A4222" s="1" t="s">
        <v>4266</v>
      </c>
      <c r="B4222">
        <v>2.020199424469499</v>
      </c>
      <c r="C4222">
        <v>4.5276743665299428E-2</v>
      </c>
      <c r="D4222">
        <v>3.634268534407584</v>
      </c>
      <c r="E4222">
        <v>6.0289927215422437E-2</v>
      </c>
      <c r="F4222">
        <v>1.2871033473451361</v>
      </c>
      <c r="G4222">
        <v>0.22648723565329909</v>
      </c>
      <c r="H4222">
        <v>5.3055358736299034</v>
      </c>
      <c r="I4222">
        <v>0.94448860868906082</v>
      </c>
      <c r="J4222">
        <v>0.23031161784355039</v>
      </c>
      <c r="K4222">
        <v>0.98753761804459061</v>
      </c>
      <c r="L4222">
        <v>1.684685849823593</v>
      </c>
      <c r="M4222">
        <v>0.99999998776693699</v>
      </c>
      <c r="N4222">
        <v>1.016610130640075</v>
      </c>
      <c r="O4222">
        <v>0.84543188884331033</v>
      </c>
      <c r="P4222">
        <v>0.99851274318408523</v>
      </c>
      <c r="Q4222">
        <v>1.2689308260595391</v>
      </c>
      <c r="R4222">
        <v>0.33466082293511179</v>
      </c>
      <c r="S4222">
        <v>1.684754376858917</v>
      </c>
      <c r="T4222">
        <v>0.97398082241674322</v>
      </c>
      <c r="U4222">
        <v>2.0000110780043738</v>
      </c>
      <c r="V4222">
        <v>12.90689059560852</v>
      </c>
      <c r="W4222">
        <v>0.88790363483207246</v>
      </c>
      <c r="X4222">
        <v>0.99999834813070265</v>
      </c>
      <c r="Y4222">
        <v>6</v>
      </c>
      <c r="Z4222">
        <v>4</v>
      </c>
      <c r="AA4222" s="1" t="s">
        <v>45</v>
      </c>
      <c r="AB4222">
        <v>7.36</v>
      </c>
    </row>
    <row r="4223" spans="1:28" x14ac:dyDescent="0.3">
      <c r="A4223" s="1" t="s">
        <v>4267</v>
      </c>
      <c r="B4223">
        <v>2.0134699506767841</v>
      </c>
      <c r="C4223">
        <v>5.366617607385038E-2</v>
      </c>
      <c r="D4223">
        <v>4.2298042163898266</v>
      </c>
      <c r="E4223">
        <v>6.3727826636350363E-2</v>
      </c>
      <c r="F4223">
        <v>1.3075672818642661</v>
      </c>
      <c r="G4223">
        <v>0.27527259194058862</v>
      </c>
      <c r="H4223">
        <v>4.7543554874781782</v>
      </c>
      <c r="I4223">
        <v>0.94112743926312115</v>
      </c>
      <c r="J4223">
        <v>0.24125110481051429</v>
      </c>
      <c r="K4223">
        <v>0.98854108743083602</v>
      </c>
      <c r="L4223">
        <v>1.6858985841148051</v>
      </c>
      <c r="M4223">
        <v>0.99999352870006031</v>
      </c>
      <c r="N4223">
        <v>1.0165789363436879</v>
      </c>
      <c r="O4223">
        <v>0.83030487691569665</v>
      </c>
      <c r="P4223">
        <v>1.387514780885547</v>
      </c>
      <c r="Q4223">
        <v>1.248235154377962</v>
      </c>
      <c r="R4223">
        <v>0.40834921382028749</v>
      </c>
      <c r="S4223">
        <v>1.677850291640774</v>
      </c>
      <c r="T4223">
        <v>0.97235255274187249</v>
      </c>
      <c r="U4223">
        <v>1.9808276184664499</v>
      </c>
      <c r="V4223">
        <v>12.90689059560852</v>
      </c>
      <c r="W4223">
        <v>0.88352113491442463</v>
      </c>
      <c r="X4223">
        <v>0.99999936820740709</v>
      </c>
      <c r="Y4223">
        <v>6</v>
      </c>
      <c r="Z4223">
        <v>4</v>
      </c>
      <c r="AA4223" s="1" t="s">
        <v>47</v>
      </c>
      <c r="AB4223">
        <v>7.36</v>
      </c>
    </row>
    <row r="4224" spans="1:28" x14ac:dyDescent="0.3">
      <c r="A4224" s="1" t="s">
        <v>4268</v>
      </c>
      <c r="B4224">
        <v>2.0049881591335659</v>
      </c>
      <c r="C4224">
        <v>5.678759418285928E-2</v>
      </c>
      <c r="D4224">
        <v>4.5474280681397952</v>
      </c>
      <c r="E4224">
        <v>3.1376989371287883E-2</v>
      </c>
      <c r="F4224">
        <v>1.212616946192945</v>
      </c>
      <c r="G4224">
        <v>0.24598125724056299</v>
      </c>
      <c r="H4224">
        <v>5.2200248137290766</v>
      </c>
      <c r="I4224">
        <v>0.94280802397609098</v>
      </c>
      <c r="J4224">
        <v>0.2027729902464282</v>
      </c>
      <c r="K4224">
        <v>0.98682184448325694</v>
      </c>
      <c r="L4224">
        <v>1.734101273212985</v>
      </c>
      <c r="M4224">
        <v>0.99999969417340639</v>
      </c>
      <c r="N4224">
        <v>1.0182439099072731</v>
      </c>
      <c r="O4224">
        <v>0.81013552767887798</v>
      </c>
      <c r="P4224">
        <v>1.1869519904082579</v>
      </c>
      <c r="Q4224">
        <v>1.476094918199409</v>
      </c>
      <c r="R4224">
        <v>0.35342425547191442</v>
      </c>
      <c r="S4224">
        <v>1.698115610061792</v>
      </c>
      <c r="T4224">
        <v>0.9871358343121196</v>
      </c>
      <c r="U4224">
        <v>1.9791944797710039</v>
      </c>
      <c r="V4224">
        <v>12.90689059560852</v>
      </c>
      <c r="W4224">
        <v>0.88991339279129789</v>
      </c>
      <c r="X4224">
        <v>0.99999989043825588</v>
      </c>
      <c r="Y4224">
        <v>6</v>
      </c>
      <c r="Z4224">
        <v>4</v>
      </c>
      <c r="AA4224" s="1" t="s">
        <v>49</v>
      </c>
      <c r="AB4224">
        <v>7.36</v>
      </c>
    </row>
    <row r="4225" spans="1:28" x14ac:dyDescent="0.3">
      <c r="A4225" s="1" t="s">
        <v>4269</v>
      </c>
      <c r="B4225">
        <v>1.893911600714913</v>
      </c>
      <c r="C4225">
        <v>-3.2163258974038378E-3</v>
      </c>
      <c r="D4225">
        <v>3.719556507952638</v>
      </c>
      <c r="E4225">
        <v>0.16539956592123861</v>
      </c>
      <c r="F4225">
        <v>1.556448949017996</v>
      </c>
      <c r="G4225">
        <v>0.32193588627522213</v>
      </c>
      <c r="H4225">
        <v>3.699491895819699</v>
      </c>
      <c r="I4225">
        <v>0.90583516029075406</v>
      </c>
      <c r="J4225">
        <v>0.2772799926065303</v>
      </c>
      <c r="K4225">
        <v>0.98758215892286116</v>
      </c>
      <c r="L4225">
        <v>1.5926028225461819</v>
      </c>
      <c r="M4225">
        <v>0.99998325287211476</v>
      </c>
      <c r="N4225">
        <v>1.0143684179911829</v>
      </c>
      <c r="O4225">
        <v>0.85719734256478786</v>
      </c>
      <c r="P4225">
        <v>1.580680950623635</v>
      </c>
      <c r="Q4225">
        <v>0.80478402662112503</v>
      </c>
      <c r="R4225">
        <v>0.30399942852837331</v>
      </c>
      <c r="S4225">
        <v>1.6536723645687981</v>
      </c>
      <c r="T4225">
        <v>0.91901920069930831</v>
      </c>
      <c r="U4225">
        <v>1.829305173893444</v>
      </c>
      <c r="V4225">
        <v>12.90689059560852</v>
      </c>
      <c r="W4225">
        <v>0.84820350322955218</v>
      </c>
      <c r="X4225">
        <v>0.99999774575604583</v>
      </c>
      <c r="Y4225">
        <v>6</v>
      </c>
      <c r="Z4225">
        <v>4</v>
      </c>
      <c r="AA4225" s="1" t="s">
        <v>51</v>
      </c>
      <c r="AB4225">
        <v>7.36</v>
      </c>
    </row>
    <row r="4226" spans="1:28" x14ac:dyDescent="0.3">
      <c r="A4226" s="1" t="s">
        <v>4270</v>
      </c>
      <c r="B4226">
        <v>2.0092063654260568</v>
      </c>
      <c r="C4226">
        <v>-1.3119473398253589E-2</v>
      </c>
      <c r="D4226">
        <v>3.837011863287179</v>
      </c>
      <c r="E4226">
        <v>9.1138989449060154E-2</v>
      </c>
      <c r="F4226">
        <v>1.3640609098269929</v>
      </c>
      <c r="G4226">
        <v>0.22403996694968381</v>
      </c>
      <c r="H4226">
        <v>4.3733048027045909</v>
      </c>
      <c r="I4226">
        <v>0.91759925328154301</v>
      </c>
      <c r="J4226">
        <v>0.25593574606859792</v>
      </c>
      <c r="K4226">
        <v>0.98656709672536658</v>
      </c>
      <c r="L4226">
        <v>1.640822628491674</v>
      </c>
      <c r="M4226">
        <v>0.99996025441370817</v>
      </c>
      <c r="N4226">
        <v>1.015514435376849</v>
      </c>
      <c r="O4226">
        <v>0.84207033063717407</v>
      </c>
      <c r="P4226">
        <v>1.6248000136077481</v>
      </c>
      <c r="Q4226">
        <v>1.1014762332195329</v>
      </c>
      <c r="R4226">
        <v>0.42262447475104481</v>
      </c>
      <c r="S4226">
        <v>1.6865237973626499</v>
      </c>
      <c r="T4226">
        <v>0.95893146450007416</v>
      </c>
      <c r="U4226">
        <v>1.9767969249581081</v>
      </c>
      <c r="V4226">
        <v>12.90689059560852</v>
      </c>
      <c r="W4226">
        <v>0.87502658625966656</v>
      </c>
      <c r="X4226">
        <v>0.99998959344567506</v>
      </c>
      <c r="Y4226">
        <v>6</v>
      </c>
      <c r="Z4226">
        <v>4</v>
      </c>
      <c r="AA4226" s="1" t="s">
        <v>53</v>
      </c>
      <c r="AB4226">
        <v>7.36</v>
      </c>
    </row>
    <row r="4227" spans="1:28" x14ac:dyDescent="0.3">
      <c r="A4227" s="1" t="s">
        <v>4271</v>
      </c>
      <c r="B4227">
        <v>2.001444436439725</v>
      </c>
      <c r="C4227">
        <v>2.994995067438078E-2</v>
      </c>
      <c r="D4227">
        <v>3.5054011203489059</v>
      </c>
      <c r="E4227">
        <v>9.3406669058600997E-2</v>
      </c>
      <c r="F4227">
        <v>1.35453035082663</v>
      </c>
      <c r="G4227">
        <v>0.2036997913266205</v>
      </c>
      <c r="H4227">
        <v>4.4541591341117597</v>
      </c>
      <c r="I4227">
        <v>0.92432159213342246</v>
      </c>
      <c r="J4227">
        <v>0.25751150041317811</v>
      </c>
      <c r="K4227">
        <v>0.98575143192170178</v>
      </c>
      <c r="L4227">
        <v>1.6394822282888091</v>
      </c>
      <c r="M4227">
        <v>0.99997738094852373</v>
      </c>
      <c r="N4227">
        <v>1.015273347979937</v>
      </c>
      <c r="O4227">
        <v>0.85215500525558341</v>
      </c>
      <c r="P4227">
        <v>1.713155917441566</v>
      </c>
      <c r="Q4227">
        <v>1.0905783973059071</v>
      </c>
      <c r="R4227">
        <v>0.40072297666898088</v>
      </c>
      <c r="S4227">
        <v>1.6984175915999269</v>
      </c>
      <c r="T4227">
        <v>0.9577876596520668</v>
      </c>
      <c r="U4227">
        <v>1.9786839774989631</v>
      </c>
      <c r="V4227">
        <v>12.90689059560852</v>
      </c>
      <c r="W4227">
        <v>0.88240200372347566</v>
      </c>
      <c r="X4227">
        <v>0.99998976240181481</v>
      </c>
      <c r="Y4227">
        <v>6</v>
      </c>
      <c r="Z4227">
        <v>4</v>
      </c>
      <c r="AA4227" s="1" t="s">
        <v>55</v>
      </c>
      <c r="AB4227">
        <v>7.36</v>
      </c>
    </row>
    <row r="4228" spans="1:28" x14ac:dyDescent="0.3">
      <c r="A4228" s="1" t="s">
        <v>4272</v>
      </c>
      <c r="B4228">
        <v>1.8045543481486019</v>
      </c>
      <c r="C4228">
        <v>-1.7896116437357449E-2</v>
      </c>
      <c r="D4228">
        <v>3.3948882489182268</v>
      </c>
      <c r="E4228">
        <v>0.23704961225839011</v>
      </c>
      <c r="F4228">
        <v>1.677885458190572</v>
      </c>
      <c r="G4228">
        <v>0.2613019080601599</v>
      </c>
      <c r="H4228">
        <v>3.918842967234704</v>
      </c>
      <c r="I4228">
        <v>0.84533411062383912</v>
      </c>
      <c r="J4228">
        <v>0.31412522356936928</v>
      </c>
      <c r="K4228">
        <v>0.987941090435009</v>
      </c>
      <c r="L4228">
        <v>1.4883548395067241</v>
      </c>
      <c r="M4228">
        <v>0.99997062821669647</v>
      </c>
      <c r="N4228">
        <v>1.011872526391896</v>
      </c>
      <c r="O4228">
        <v>0.92106694848137993</v>
      </c>
      <c r="P4228">
        <v>1.455835456927568</v>
      </c>
      <c r="Q4228">
        <v>0.59963233752952294</v>
      </c>
      <c r="R4228">
        <v>0.44015688013310639</v>
      </c>
      <c r="S4228">
        <v>1.6338626903843541</v>
      </c>
      <c r="T4228">
        <v>0.87597085043563538</v>
      </c>
      <c r="U4228">
        <v>1.714724038173755</v>
      </c>
      <c r="V4228">
        <v>12.90689059560852</v>
      </c>
      <c r="W4228">
        <v>0.82994331440555369</v>
      </c>
      <c r="X4228">
        <v>0.99995694533417434</v>
      </c>
      <c r="Y4228">
        <v>6</v>
      </c>
      <c r="Z4228">
        <v>4</v>
      </c>
      <c r="AA4228" s="1" t="s">
        <v>57</v>
      </c>
      <c r="AB4228">
        <v>7.36</v>
      </c>
    </row>
    <row r="4229" spans="1:28" x14ac:dyDescent="0.3">
      <c r="A4229" s="1" t="s">
        <v>4273</v>
      </c>
      <c r="B4229">
        <v>1.966300032703969</v>
      </c>
      <c r="C4229">
        <v>-4.1740205661753293E-3</v>
      </c>
      <c r="D4229">
        <v>3.891276930703059</v>
      </c>
      <c r="E4229">
        <v>0.12197217354121739</v>
      </c>
      <c r="F4229">
        <v>1.4529676799054001</v>
      </c>
      <c r="G4229">
        <v>0.27119286274494347</v>
      </c>
      <c r="H4229">
        <v>4.3533941359382249</v>
      </c>
      <c r="I4229">
        <v>0.91423808385560335</v>
      </c>
      <c r="J4229">
        <v>0.27336549441835523</v>
      </c>
      <c r="K4229">
        <v>0.98734352324962027</v>
      </c>
      <c r="L4229">
        <v>1.622043659994818</v>
      </c>
      <c r="M4229">
        <v>0.99999940057983583</v>
      </c>
      <c r="N4229">
        <v>1.0150108533901041</v>
      </c>
      <c r="O4229">
        <v>0.84879344704944693</v>
      </c>
      <c r="P4229">
        <v>1.4171407641124401</v>
      </c>
      <c r="Q4229">
        <v>0.96368159529729303</v>
      </c>
      <c r="R4229">
        <v>0.37369373620077051</v>
      </c>
      <c r="S4229">
        <v>1.6514471062266849</v>
      </c>
      <c r="T4229">
        <v>0.94296417267605381</v>
      </c>
      <c r="U4229">
        <v>1.9102138481334869</v>
      </c>
      <c r="V4229">
        <v>12.90689059560852</v>
      </c>
      <c r="W4229">
        <v>0.86444177265314581</v>
      </c>
      <c r="X4229">
        <v>0.99999519062746045</v>
      </c>
      <c r="Y4229">
        <v>6</v>
      </c>
      <c r="Z4229">
        <v>4</v>
      </c>
      <c r="AA4229" s="1" t="s">
        <v>59</v>
      </c>
      <c r="AB4229">
        <v>7.36</v>
      </c>
    </row>
    <row r="4230" spans="1:28" x14ac:dyDescent="0.3">
      <c r="A4230" s="1" t="s">
        <v>4274</v>
      </c>
      <c r="B4230">
        <v>1.914327326329273</v>
      </c>
      <c r="C4230">
        <v>-2.7555248490153339E-2</v>
      </c>
      <c r="D4230">
        <v>3.931102124693814</v>
      </c>
      <c r="E4230">
        <v>0.13699292225653131</v>
      </c>
      <c r="F4230">
        <v>1.495316456433506</v>
      </c>
      <c r="G4230">
        <v>0.33778731433943388</v>
      </c>
      <c r="H4230">
        <v>3.757210168979801</v>
      </c>
      <c r="I4230">
        <v>0.91591866856857318</v>
      </c>
      <c r="J4230">
        <v>0.27351318874041991</v>
      </c>
      <c r="K4230">
        <v>0.98551691542668729</v>
      </c>
      <c r="L4230">
        <v>1.630877529023175</v>
      </c>
      <c r="M4230">
        <v>0.99994508508396229</v>
      </c>
      <c r="N4230">
        <v>1.014947785808751</v>
      </c>
      <c r="O4230">
        <v>0.85551656346171967</v>
      </c>
      <c r="P4230">
        <v>1.6243221845508671</v>
      </c>
      <c r="Q4230">
        <v>0.90494387913447261</v>
      </c>
      <c r="R4230">
        <v>0.40102054162444328</v>
      </c>
      <c r="S4230">
        <v>1.650107939962401</v>
      </c>
      <c r="T4230">
        <v>0.9348702176291972</v>
      </c>
      <c r="U4230">
        <v>1.8729037501662431</v>
      </c>
      <c r="V4230">
        <v>12.90689059560852</v>
      </c>
      <c r="W4230">
        <v>0.85268090562613164</v>
      </c>
      <c r="X4230">
        <v>0.99991789808806009</v>
      </c>
      <c r="Y4230">
        <v>6</v>
      </c>
      <c r="Z4230">
        <v>4</v>
      </c>
      <c r="AA4230" s="1" t="s">
        <v>61</v>
      </c>
      <c r="AB4230">
        <v>7.36</v>
      </c>
    </row>
    <row r="4231" spans="1:28" x14ac:dyDescent="0.3">
      <c r="A4231" s="1" t="s">
        <v>4275</v>
      </c>
      <c r="B4231">
        <v>1.9890139695918641</v>
      </c>
      <c r="C4231">
        <v>-2.6891825649464351E-2</v>
      </c>
      <c r="D4231">
        <v>4.8063702598184479</v>
      </c>
      <c r="E4231">
        <v>2.783022193440202E-2</v>
      </c>
      <c r="F4231">
        <v>1.2013431959350149</v>
      </c>
      <c r="G4231">
        <v>0.25278546169720711</v>
      </c>
      <c r="H4231">
        <v>5.3301235568353844</v>
      </c>
      <c r="I4231">
        <v>0.92432159213342246</v>
      </c>
      <c r="J4231">
        <v>0.1936014296016062</v>
      </c>
      <c r="K4231">
        <v>0.98822285571366697</v>
      </c>
      <c r="L4231">
        <v>1.74076946674247</v>
      </c>
      <c r="M4231">
        <v>0.99996025441370817</v>
      </c>
      <c r="N4231">
        <v>1.018213054087967</v>
      </c>
      <c r="O4231">
        <v>0.82022020229728732</v>
      </c>
      <c r="P4231">
        <v>0.4972056463958161</v>
      </c>
      <c r="Q4231">
        <v>1.507318387387816</v>
      </c>
      <c r="R4231">
        <v>0.37651469998504528</v>
      </c>
      <c r="S4231">
        <v>1.6964349048909499</v>
      </c>
      <c r="T4231">
        <v>0.98867675647801245</v>
      </c>
      <c r="U4231">
        <v>1.956011645383364</v>
      </c>
      <c r="V4231">
        <v>12.90689059560852</v>
      </c>
      <c r="W4231">
        <v>0.89014506142182193</v>
      </c>
      <c r="X4231">
        <v>0.99999983590415942</v>
      </c>
      <c r="Y4231">
        <v>6</v>
      </c>
      <c r="Z4231">
        <v>4</v>
      </c>
      <c r="AA4231" s="1" t="s">
        <v>63</v>
      </c>
      <c r="AB4231">
        <v>7.36</v>
      </c>
    </row>
    <row r="4232" spans="1:28" x14ac:dyDescent="0.3">
      <c r="A4232" s="1" t="s">
        <v>4276</v>
      </c>
      <c r="B4232">
        <v>1.829899828633482</v>
      </c>
      <c r="C4232">
        <v>-1.789327714100963E-2</v>
      </c>
      <c r="D4232">
        <v>3.6427047389811711</v>
      </c>
      <c r="E4232">
        <v>0.2227353033652047</v>
      </c>
      <c r="F4232">
        <v>1.648425179267986</v>
      </c>
      <c r="G4232">
        <v>0.27428652894261701</v>
      </c>
      <c r="H4232">
        <v>3.9685074145732102</v>
      </c>
      <c r="I4232">
        <v>0.84533411062383912</v>
      </c>
      <c r="J4232">
        <v>0.28762766171738618</v>
      </c>
      <c r="K4232">
        <v>0.98816882990785093</v>
      </c>
      <c r="L4232">
        <v>1.505212389347081</v>
      </c>
      <c r="M4232">
        <v>0.99999969417340639</v>
      </c>
      <c r="N4232">
        <v>1.0122370194778501</v>
      </c>
      <c r="O4232">
        <v>0.91602461117217537</v>
      </c>
      <c r="P4232">
        <v>1.037507264171968</v>
      </c>
      <c r="Q4232">
        <v>0.63579156299689199</v>
      </c>
      <c r="R4232">
        <v>0.40609879324355208</v>
      </c>
      <c r="S4232">
        <v>1.640665865555117</v>
      </c>
      <c r="T4232">
        <v>0.88491788928309512</v>
      </c>
      <c r="U4232">
        <v>1.7399544200290411</v>
      </c>
      <c r="V4232">
        <v>12.90689059560852</v>
      </c>
      <c r="W4232">
        <v>0.82596882628049217</v>
      </c>
      <c r="X4232">
        <v>0.99976684924981041</v>
      </c>
      <c r="Y4232">
        <v>6</v>
      </c>
      <c r="Z4232">
        <v>5</v>
      </c>
      <c r="AA4232" s="1" t="s">
        <v>29</v>
      </c>
      <c r="AB4232">
        <v>6.63</v>
      </c>
    </row>
    <row r="4233" spans="1:28" x14ac:dyDescent="0.3">
      <c r="A4233" s="1" t="s">
        <v>4277</v>
      </c>
      <c r="B4233">
        <v>1.7590117729072421</v>
      </c>
      <c r="C4233">
        <v>-3.8538554812628249E-3</v>
      </c>
      <c r="D4233">
        <v>3.5409626129135212</v>
      </c>
      <c r="E4233">
        <v>0.24183029247044099</v>
      </c>
      <c r="F4233">
        <v>1.629866235237402</v>
      </c>
      <c r="G4233">
        <v>0.25275417268565692</v>
      </c>
      <c r="H4233">
        <v>3.857146023738057</v>
      </c>
      <c r="I4233">
        <v>0.81340300107741181</v>
      </c>
      <c r="J4233">
        <v>0.2926756658852403</v>
      </c>
      <c r="K4233">
        <v>0.98782872109506015</v>
      </c>
      <c r="L4233">
        <v>1.467457988537527</v>
      </c>
      <c r="M4233">
        <v>0.99996563705354169</v>
      </c>
      <c r="N4233">
        <v>1.0113833391245539</v>
      </c>
      <c r="O4233">
        <v>0.92106694848137993</v>
      </c>
      <c r="P4233">
        <v>1.072882430997026</v>
      </c>
      <c r="Q4233">
        <v>0.58799684681137299</v>
      </c>
      <c r="R4233">
        <v>0.39320570278273181</v>
      </c>
      <c r="S4233">
        <v>1.6336546319488221</v>
      </c>
      <c r="T4233">
        <v>0.87294429325277623</v>
      </c>
      <c r="U4233">
        <v>1.685864016176513</v>
      </c>
      <c r="V4233">
        <v>12.90689059560852</v>
      </c>
      <c r="W4233">
        <v>0.82986215165894295</v>
      </c>
      <c r="X4233">
        <v>0.99999858420895382</v>
      </c>
      <c r="Y4233">
        <v>6</v>
      </c>
      <c r="Z4233">
        <v>5</v>
      </c>
      <c r="AA4233" s="1" t="s">
        <v>31</v>
      </c>
      <c r="AB4233">
        <v>6.63</v>
      </c>
    </row>
    <row r="4234" spans="1:28" x14ac:dyDescent="0.3">
      <c r="A4234" s="1" t="s">
        <v>4278</v>
      </c>
      <c r="B4234">
        <v>1.8273534468965991</v>
      </c>
      <c r="C4234">
        <v>-1.684834518277856E-2</v>
      </c>
      <c r="D4234">
        <v>3.838955974729763</v>
      </c>
      <c r="E4234">
        <v>0.206206383663288</v>
      </c>
      <c r="F4234">
        <v>1.624849042695222</v>
      </c>
      <c r="G4234">
        <v>0.28199991966941967</v>
      </c>
      <c r="H4234">
        <v>4.0438454263404786</v>
      </c>
      <c r="I4234">
        <v>0.8537370341886884</v>
      </c>
      <c r="J4234">
        <v>0.29509085983052119</v>
      </c>
      <c r="K4234">
        <v>0.9865366345744393</v>
      </c>
      <c r="L4234">
        <v>1.5231038584825241</v>
      </c>
      <c r="M4234">
        <v>0.99996299466838734</v>
      </c>
      <c r="N4234">
        <v>1.0127607447437159</v>
      </c>
      <c r="O4234">
        <v>0.89081292462615214</v>
      </c>
      <c r="P4234">
        <v>1.1063165927510441</v>
      </c>
      <c r="Q4234">
        <v>0.68040251611617308</v>
      </c>
      <c r="R4234">
        <v>0.20090691423841611</v>
      </c>
      <c r="S4234">
        <v>1.6379719097801291</v>
      </c>
      <c r="T4234">
        <v>0.89503440582110205</v>
      </c>
      <c r="U4234">
        <v>1.7356966547463</v>
      </c>
      <c r="V4234">
        <v>12.90689059560852</v>
      </c>
      <c r="W4234">
        <v>0.83746965227163106</v>
      </c>
      <c r="X4234">
        <v>0.9999553487941033</v>
      </c>
      <c r="Y4234">
        <v>6</v>
      </c>
      <c r="Z4234">
        <v>5</v>
      </c>
      <c r="AA4234" s="1" t="s">
        <v>33</v>
      </c>
      <c r="AB4234">
        <v>6.63</v>
      </c>
    </row>
    <row r="4235" spans="1:28" x14ac:dyDescent="0.3">
      <c r="A4235" s="1" t="s">
        <v>4279</v>
      </c>
      <c r="B4235">
        <v>1.8211108677779639</v>
      </c>
      <c r="C4235">
        <v>-3.8503353816786053E-2</v>
      </c>
      <c r="D4235">
        <v>4.1035239152230103</v>
      </c>
      <c r="E4235">
        <v>0.21065079401001691</v>
      </c>
      <c r="F4235">
        <v>1.632768652344855</v>
      </c>
      <c r="G4235">
        <v>0.28157146216831902</v>
      </c>
      <c r="H4235">
        <v>4.0794038207271566</v>
      </c>
      <c r="I4235">
        <v>0.85205644947571857</v>
      </c>
      <c r="J4235">
        <v>0.29879158268997819</v>
      </c>
      <c r="K4235">
        <v>0.98695693056908573</v>
      </c>
      <c r="L4235">
        <v>1.5204583889800389</v>
      </c>
      <c r="M4235">
        <v>0.99985465409883734</v>
      </c>
      <c r="N4235">
        <v>1.0125204885673931</v>
      </c>
      <c r="O4235">
        <v>0.89585526193535681</v>
      </c>
      <c r="P4235">
        <v>1.266144765957135</v>
      </c>
      <c r="Q4235">
        <v>0.66807496851978376</v>
      </c>
      <c r="R4235">
        <v>0.35294781099581107</v>
      </c>
      <c r="S4235">
        <v>1.6369051834934361</v>
      </c>
      <c r="T4235">
        <v>0.89233685333679569</v>
      </c>
      <c r="U4235">
        <v>1.737961738929416</v>
      </c>
      <c r="V4235">
        <v>12.90689059560852</v>
      </c>
      <c r="W4235">
        <v>0.84044998033391949</v>
      </c>
      <c r="X4235">
        <v>0.9997024539381909</v>
      </c>
      <c r="Y4235">
        <v>6</v>
      </c>
      <c r="Z4235">
        <v>5</v>
      </c>
      <c r="AA4235" s="1" t="s">
        <v>35</v>
      </c>
      <c r="AB4235">
        <v>6.63</v>
      </c>
    </row>
    <row r="4236" spans="1:28" x14ac:dyDescent="0.3">
      <c r="A4236" s="1" t="s">
        <v>4280</v>
      </c>
      <c r="B4236">
        <v>1.8638669826550911</v>
      </c>
      <c r="C4236">
        <v>-2.3547894134570591E-2</v>
      </c>
      <c r="D4236">
        <v>4.2443967667592268</v>
      </c>
      <c r="E4236">
        <v>0.1667368324301724</v>
      </c>
      <c r="F4236">
        <v>1.548438946109425</v>
      </c>
      <c r="G4236">
        <v>0.30879287406141992</v>
      </c>
      <c r="H4236">
        <v>4.0454636019995824</v>
      </c>
      <c r="I4236">
        <v>0.89239048258699516</v>
      </c>
      <c r="J4236">
        <v>0.27297015489302562</v>
      </c>
      <c r="K4236">
        <v>0.98682720586128536</v>
      </c>
      <c r="L4236">
        <v>1.5805268902233911</v>
      </c>
      <c r="M4236">
        <v>0.99997062821669647</v>
      </c>
      <c r="N4236">
        <v>1.014014421435363</v>
      </c>
      <c r="O4236">
        <v>0.86392045897706093</v>
      </c>
      <c r="P4236">
        <v>1.123564418716982</v>
      </c>
      <c r="Q4236">
        <v>0.79979600680836205</v>
      </c>
      <c r="R4236">
        <v>0.27708967240378168</v>
      </c>
      <c r="S4236">
        <v>1.639905664085618</v>
      </c>
      <c r="T4236">
        <v>0.91825573721453935</v>
      </c>
      <c r="U4236">
        <v>1.7697329111629421</v>
      </c>
      <c r="V4236">
        <v>12.90689059560852</v>
      </c>
      <c r="W4236">
        <v>0.85244091761145946</v>
      </c>
      <c r="X4236">
        <v>0.99985896625275017</v>
      </c>
      <c r="Y4236">
        <v>6</v>
      </c>
      <c r="Z4236">
        <v>5</v>
      </c>
      <c r="AA4236" s="1" t="s">
        <v>37</v>
      </c>
      <c r="AB4236">
        <v>6.63</v>
      </c>
    </row>
    <row r="4237" spans="1:28" x14ac:dyDescent="0.3">
      <c r="A4237" s="1" t="s">
        <v>4281</v>
      </c>
      <c r="B4237">
        <v>1.788574623455363</v>
      </c>
      <c r="C4237">
        <v>-2.0042694444356801E-2</v>
      </c>
      <c r="D4237">
        <v>3.8949372351672609</v>
      </c>
      <c r="E4237">
        <v>0.2208963298890918</v>
      </c>
      <c r="F4237">
        <v>1.6474489864669759</v>
      </c>
      <c r="G4237">
        <v>0.29267983185636659</v>
      </c>
      <c r="H4237">
        <v>3.9762741628711411</v>
      </c>
      <c r="I4237">
        <v>0.85541761890165824</v>
      </c>
      <c r="J4237">
        <v>0.29321106010803039</v>
      </c>
      <c r="K4237">
        <v>0.98772411887982614</v>
      </c>
      <c r="L4237">
        <v>1.512038705105569</v>
      </c>
      <c r="M4237">
        <v>0.99997738094852373</v>
      </c>
      <c r="N4237">
        <v>1.01245635439173</v>
      </c>
      <c r="O4237">
        <v>0.90257837834762966</v>
      </c>
      <c r="P4237">
        <v>1.152152274323949</v>
      </c>
      <c r="Q4237">
        <v>0.64056715518062646</v>
      </c>
      <c r="R4237">
        <v>0.25532577186749111</v>
      </c>
      <c r="S4237">
        <v>1.6316461909889219</v>
      </c>
      <c r="T4237">
        <v>0.88605481689967514</v>
      </c>
      <c r="U4237">
        <v>1.6925614012626831</v>
      </c>
      <c r="V4237">
        <v>12.90689059560852</v>
      </c>
      <c r="W4237">
        <v>0.83905571960728309</v>
      </c>
      <c r="X4237">
        <v>0.99940817452385944</v>
      </c>
      <c r="Y4237">
        <v>6</v>
      </c>
      <c r="Z4237">
        <v>5</v>
      </c>
      <c r="AA4237" s="1" t="s">
        <v>39</v>
      </c>
      <c r="AB4237">
        <v>6.63</v>
      </c>
    </row>
    <row r="4238" spans="1:28" x14ac:dyDescent="0.3">
      <c r="A4238" s="1" t="s">
        <v>4282</v>
      </c>
      <c r="B4238">
        <v>1.7802419907552429</v>
      </c>
      <c r="C4238">
        <v>-6.2740316816278785E-4</v>
      </c>
      <c r="D4238">
        <v>2.981533278036169</v>
      </c>
      <c r="E4238">
        <v>0.2491198968673046</v>
      </c>
      <c r="F4238">
        <v>1.6484443649888489</v>
      </c>
      <c r="G4238">
        <v>0.19640779659172511</v>
      </c>
      <c r="H4238">
        <v>4.1181529430988837</v>
      </c>
      <c r="I4238">
        <v>0.78987481509583379</v>
      </c>
      <c r="J4238">
        <v>0.29893727792467822</v>
      </c>
      <c r="K4238">
        <v>0.9879344285429138</v>
      </c>
      <c r="L4238">
        <v>1.4644857389497521</v>
      </c>
      <c r="M4238">
        <v>0.99999851979888521</v>
      </c>
      <c r="N4238">
        <v>1.0110221302368869</v>
      </c>
      <c r="O4238">
        <v>0.91434383206910708</v>
      </c>
      <c r="P4238">
        <v>1.259207850390629</v>
      </c>
      <c r="Q4238">
        <v>0.571003716761874</v>
      </c>
      <c r="R4238">
        <v>0.41024859458051621</v>
      </c>
      <c r="S4238">
        <v>1.6429368156750941</v>
      </c>
      <c r="T4238">
        <v>0.86829232442379045</v>
      </c>
      <c r="U4238">
        <v>1.702194902014774</v>
      </c>
      <c r="V4238">
        <v>12.90689059560852</v>
      </c>
      <c r="W4238">
        <v>0.81582781284253758</v>
      </c>
      <c r="X4238">
        <v>0.99997570002127234</v>
      </c>
      <c r="Y4238">
        <v>6</v>
      </c>
      <c r="Z4238">
        <v>5</v>
      </c>
      <c r="AA4238" s="1" t="s">
        <v>41</v>
      </c>
      <c r="AB4238">
        <v>6.63</v>
      </c>
    </row>
    <row r="4239" spans="1:28" x14ac:dyDescent="0.3">
      <c r="A4239" s="1" t="s">
        <v>4283</v>
      </c>
      <c r="B4239">
        <v>1.471662329328119</v>
      </c>
      <c r="C4239">
        <v>-4.6164118888655903E-2</v>
      </c>
      <c r="D4239">
        <v>3.350634717317202</v>
      </c>
      <c r="E4239">
        <v>0.33875945947432912</v>
      </c>
      <c r="F4239">
        <v>1.620519337492119</v>
      </c>
      <c r="G4239">
        <v>0.2276239821543132</v>
      </c>
      <c r="H4239">
        <v>3.3066739224255741</v>
      </c>
      <c r="I4239">
        <v>0.72601259600297918</v>
      </c>
      <c r="J4239">
        <v>0.31624252807680658</v>
      </c>
      <c r="K4239">
        <v>0.98753613059202949</v>
      </c>
      <c r="L4239">
        <v>1.3478180867616749</v>
      </c>
      <c r="M4239">
        <v>0.99999988990243127</v>
      </c>
      <c r="N4239">
        <v>1.0091371002713181</v>
      </c>
      <c r="O4239">
        <v>0.89753604103842499</v>
      </c>
      <c r="P4239">
        <v>1.280346211886596</v>
      </c>
      <c r="Q4239">
        <v>0.39129966722475329</v>
      </c>
      <c r="R4239">
        <v>0.41328781027613282</v>
      </c>
      <c r="S4239">
        <v>1.606417437124364</v>
      </c>
      <c r="T4239">
        <v>0.80739515795230166</v>
      </c>
      <c r="U4239">
        <v>1.3737733870860229</v>
      </c>
      <c r="V4239">
        <v>12.90689059560852</v>
      </c>
      <c r="W4239">
        <v>0.80366267566325122</v>
      </c>
      <c r="X4239">
        <v>0.99994727727751953</v>
      </c>
      <c r="Y4239">
        <v>6</v>
      </c>
      <c r="Z4239">
        <v>5</v>
      </c>
      <c r="AA4239" s="1" t="s">
        <v>43</v>
      </c>
      <c r="AB4239">
        <v>6.63</v>
      </c>
    </row>
    <row r="4240" spans="1:28" x14ac:dyDescent="0.3">
      <c r="A4240" s="1" t="s">
        <v>4284</v>
      </c>
      <c r="B4240">
        <v>1.7921949428138539</v>
      </c>
      <c r="C4240">
        <v>2.4139671247335629E-2</v>
      </c>
      <c r="D4240">
        <v>3.4393389964948251</v>
      </c>
      <c r="E4240">
        <v>0.23882538714069829</v>
      </c>
      <c r="F4240">
        <v>1.6727713099511401</v>
      </c>
      <c r="G4240">
        <v>0.24611999019123021</v>
      </c>
      <c r="H4240">
        <v>3.937713428302287</v>
      </c>
      <c r="I4240">
        <v>0.81844475521632132</v>
      </c>
      <c r="J4240">
        <v>0.31396786635921209</v>
      </c>
      <c r="K4240">
        <v>0.98571391168617706</v>
      </c>
      <c r="L4240">
        <v>1.477498881745146</v>
      </c>
      <c r="M4240">
        <v>0.99999558385979403</v>
      </c>
      <c r="N4240">
        <v>1.0114694674654601</v>
      </c>
      <c r="O4240">
        <v>0.90089759924456148</v>
      </c>
      <c r="P4240">
        <v>1.093126278259839</v>
      </c>
      <c r="Q4240">
        <v>0.59527108025882502</v>
      </c>
      <c r="R4240">
        <v>0.35408347009163887</v>
      </c>
      <c r="S4240">
        <v>1.644797085352619</v>
      </c>
      <c r="T4240">
        <v>0.87484888820168816</v>
      </c>
      <c r="U4240">
        <v>1.7038056520233009</v>
      </c>
      <c r="V4240">
        <v>12.90689059560852</v>
      </c>
      <c r="W4240">
        <v>0.83218262383451436</v>
      </c>
      <c r="X4240">
        <v>0.9997922773335759</v>
      </c>
      <c r="Y4240">
        <v>6</v>
      </c>
      <c r="Z4240">
        <v>5</v>
      </c>
      <c r="AA4240" s="1" t="s">
        <v>45</v>
      </c>
      <c r="AB4240">
        <v>6.63</v>
      </c>
    </row>
    <row r="4241" spans="1:28" x14ac:dyDescent="0.3">
      <c r="A4241" s="1" t="s">
        <v>4285</v>
      </c>
      <c r="B4241">
        <v>1.8089701617734111</v>
      </c>
      <c r="C4241">
        <v>4.3837685892472063E-2</v>
      </c>
      <c r="D4241">
        <v>3.93197122959555</v>
      </c>
      <c r="E4241">
        <v>0.22664032138454501</v>
      </c>
      <c r="F4241">
        <v>1.6890993793488329</v>
      </c>
      <c r="G4241">
        <v>0.28195592122228569</v>
      </c>
      <c r="H4241">
        <v>3.8135458170640479</v>
      </c>
      <c r="I4241">
        <v>0.84701469533680895</v>
      </c>
      <c r="J4241">
        <v>0.30841126122555101</v>
      </c>
      <c r="K4241">
        <v>0.98585545924840823</v>
      </c>
      <c r="L4241">
        <v>1.5047687846779421</v>
      </c>
      <c r="M4241">
        <v>0.99999352870006031</v>
      </c>
      <c r="N4241">
        <v>1.012087042811</v>
      </c>
      <c r="O4241">
        <v>0.89249370372922043</v>
      </c>
      <c r="P4241">
        <v>1.207811059272776</v>
      </c>
      <c r="Q4241">
        <v>0.62579963298780195</v>
      </c>
      <c r="R4241">
        <v>0.36227349919253149</v>
      </c>
      <c r="S4241">
        <v>1.636759824432477</v>
      </c>
      <c r="T4241">
        <v>0.88249420390369537</v>
      </c>
      <c r="U4241">
        <v>1.7134327722153371</v>
      </c>
      <c r="V4241">
        <v>12.90689059560852</v>
      </c>
      <c r="W4241">
        <v>0.8269014344292871</v>
      </c>
      <c r="X4241">
        <v>0.99993656524496943</v>
      </c>
      <c r="Y4241">
        <v>6</v>
      </c>
      <c r="Z4241">
        <v>5</v>
      </c>
      <c r="AA4241" s="1" t="s">
        <v>47</v>
      </c>
      <c r="AB4241">
        <v>6.63</v>
      </c>
    </row>
    <row r="4242" spans="1:28" x14ac:dyDescent="0.3">
      <c r="A4242" s="1" t="s">
        <v>4286</v>
      </c>
      <c r="B4242">
        <v>1.8384044344788499</v>
      </c>
      <c r="C4242">
        <v>6.2086145249533153E-2</v>
      </c>
      <c r="D4242">
        <v>4.1832766712212841</v>
      </c>
      <c r="E4242">
        <v>0.18765789426876611</v>
      </c>
      <c r="F4242">
        <v>1.595474194519807</v>
      </c>
      <c r="G4242">
        <v>0.30153775812027328</v>
      </c>
      <c r="H4242">
        <v>3.9247839814924128</v>
      </c>
      <c r="I4242">
        <v>0.86886229660541714</v>
      </c>
      <c r="J4242">
        <v>0.28363547090251828</v>
      </c>
      <c r="K4242">
        <v>0.98704138996148216</v>
      </c>
      <c r="L4242">
        <v>1.554109997436707</v>
      </c>
      <c r="M4242">
        <v>0.99999940057983583</v>
      </c>
      <c r="N4242">
        <v>1.013325147324728</v>
      </c>
      <c r="O4242">
        <v>0.87568591269853835</v>
      </c>
      <c r="P4242">
        <v>1.0368477922069821</v>
      </c>
      <c r="Q4242">
        <v>0.73408662291390736</v>
      </c>
      <c r="R4242">
        <v>0.28894084572612061</v>
      </c>
      <c r="S4242">
        <v>1.640453127462252</v>
      </c>
      <c r="T4242">
        <v>0.9061121587127805</v>
      </c>
      <c r="U4242">
        <v>1.753841864260796</v>
      </c>
      <c r="V4242">
        <v>12.90689059560852</v>
      </c>
      <c r="W4242">
        <v>0.84498450467467057</v>
      </c>
      <c r="X4242">
        <v>0.99980833886428133</v>
      </c>
      <c r="Y4242">
        <v>6</v>
      </c>
      <c r="Z4242">
        <v>5</v>
      </c>
      <c r="AA4242" s="1" t="s">
        <v>49</v>
      </c>
      <c r="AB4242">
        <v>6.63</v>
      </c>
    </row>
    <row r="4243" spans="1:28" x14ac:dyDescent="0.3">
      <c r="A4243" s="1" t="s">
        <v>4287</v>
      </c>
      <c r="B4243">
        <v>1.680844910812495</v>
      </c>
      <c r="C4243">
        <v>-1.290931054209876E-2</v>
      </c>
      <c r="D4243">
        <v>3.472176743011016</v>
      </c>
      <c r="E4243">
        <v>0.29665870380977838</v>
      </c>
      <c r="F4243">
        <v>1.760229618477358</v>
      </c>
      <c r="G4243">
        <v>0.24824767836252309</v>
      </c>
      <c r="H4243">
        <v>3.8137758701279139</v>
      </c>
      <c r="I4243">
        <v>0.79323598452177346</v>
      </c>
      <c r="J4243">
        <v>0.29014419180387579</v>
      </c>
      <c r="K4243">
        <v>0.98680504113445278</v>
      </c>
      <c r="L4243">
        <v>1.4340296606059459</v>
      </c>
      <c r="M4243">
        <v>0.99999900912167983</v>
      </c>
      <c r="N4243">
        <v>1.010697907749448</v>
      </c>
      <c r="O4243">
        <v>0.89585526193535681</v>
      </c>
      <c r="P4243">
        <v>1.416985018211921</v>
      </c>
      <c r="Q4243">
        <v>0.46828550744108771</v>
      </c>
      <c r="R4243">
        <v>0.42204082596068521</v>
      </c>
      <c r="S4243">
        <v>1.631047691276386</v>
      </c>
      <c r="T4243">
        <v>0.8368527417438536</v>
      </c>
      <c r="U4243">
        <v>1.578311288433383</v>
      </c>
      <c r="V4243">
        <v>12.90689059560852</v>
      </c>
      <c r="W4243">
        <v>0.79699929107808065</v>
      </c>
      <c r="X4243">
        <v>0.99990124659454349</v>
      </c>
      <c r="Y4243">
        <v>6</v>
      </c>
      <c r="Z4243">
        <v>5</v>
      </c>
      <c r="AA4243" s="1" t="s">
        <v>51</v>
      </c>
      <c r="AB4243">
        <v>6.63</v>
      </c>
    </row>
    <row r="4244" spans="1:28" x14ac:dyDescent="0.3">
      <c r="A4244" s="1" t="s">
        <v>4288</v>
      </c>
      <c r="B4244">
        <v>1.771179492474674</v>
      </c>
      <c r="C4244">
        <v>4.0656520124753737E-2</v>
      </c>
      <c r="D4244">
        <v>3.591745109482495</v>
      </c>
      <c r="E4244">
        <v>0.24937846486739509</v>
      </c>
      <c r="F4244">
        <v>1.67620566575275</v>
      </c>
      <c r="G4244">
        <v>0.23830832499412929</v>
      </c>
      <c r="H4244">
        <v>3.8977792235099229</v>
      </c>
      <c r="I4244">
        <v>0.81340300107741181</v>
      </c>
      <c r="J4244">
        <v>0.30935360855220312</v>
      </c>
      <c r="K4244">
        <v>0.98628263250795711</v>
      </c>
      <c r="L4244">
        <v>1.462748115292293</v>
      </c>
      <c r="M4244">
        <v>0.99988010042912912</v>
      </c>
      <c r="N4244">
        <v>1.0114425577516299</v>
      </c>
      <c r="O4244">
        <v>0.91602461117217537</v>
      </c>
      <c r="P4244">
        <v>1.419230658933563</v>
      </c>
      <c r="Q4244">
        <v>0.57006182776836756</v>
      </c>
      <c r="R4244">
        <v>0.36227591909543749</v>
      </c>
      <c r="S4244">
        <v>1.642928177459031</v>
      </c>
      <c r="T4244">
        <v>0.86812649303685496</v>
      </c>
      <c r="U4244">
        <v>1.683196868214007</v>
      </c>
      <c r="V4244">
        <v>12.90689059560852</v>
      </c>
      <c r="W4244">
        <v>0.82907680656085914</v>
      </c>
      <c r="X4244">
        <v>0.9998111149822182</v>
      </c>
      <c r="Y4244">
        <v>6</v>
      </c>
      <c r="Z4244">
        <v>5</v>
      </c>
      <c r="AA4244" s="1" t="s">
        <v>53</v>
      </c>
      <c r="AB4244">
        <v>6.63</v>
      </c>
    </row>
    <row r="4245" spans="1:28" x14ac:dyDescent="0.3">
      <c r="A4245" s="1" t="s">
        <v>4289</v>
      </c>
      <c r="B4245">
        <v>1.721964445815992</v>
      </c>
      <c r="C4245">
        <v>-3.1362968205296493E-2</v>
      </c>
      <c r="D4245">
        <v>3.3187556740431021</v>
      </c>
      <c r="E4245">
        <v>0.26362053463176238</v>
      </c>
      <c r="F4245">
        <v>1.6457425031811681</v>
      </c>
      <c r="G4245">
        <v>0.2115016098344866</v>
      </c>
      <c r="H4245">
        <v>3.76725607136698</v>
      </c>
      <c r="I4245">
        <v>0.79827773866068308</v>
      </c>
      <c r="J4245">
        <v>0.31105174320621598</v>
      </c>
      <c r="K4245">
        <v>0.98782332221319213</v>
      </c>
      <c r="L4245">
        <v>1.4406389158839841</v>
      </c>
      <c r="M4245">
        <v>0.99998667815351816</v>
      </c>
      <c r="N4245">
        <v>1.0106329776657721</v>
      </c>
      <c r="O4245">
        <v>0.92610928579058449</v>
      </c>
      <c r="P4245">
        <v>1.2502450940104279</v>
      </c>
      <c r="Q4245">
        <v>0.53754942223370561</v>
      </c>
      <c r="R4245">
        <v>0.38022017213948289</v>
      </c>
      <c r="S4245">
        <v>1.6363395369816749</v>
      </c>
      <c r="T4245">
        <v>0.85890528964757484</v>
      </c>
      <c r="U4245">
        <v>1.6446165755243081</v>
      </c>
      <c r="V4245">
        <v>12.90689059560852</v>
      </c>
      <c r="W4245">
        <v>0.82478530398336625</v>
      </c>
      <c r="X4245">
        <v>0.99997423966653987</v>
      </c>
      <c r="Y4245">
        <v>6</v>
      </c>
      <c r="Z4245">
        <v>5</v>
      </c>
      <c r="AA4245" s="1" t="s">
        <v>55</v>
      </c>
      <c r="AB4245">
        <v>6.63</v>
      </c>
    </row>
    <row r="4246" spans="1:28" x14ac:dyDescent="0.3">
      <c r="A4246" s="1" t="s">
        <v>4290</v>
      </c>
      <c r="B4246">
        <v>1.769616108620681</v>
      </c>
      <c r="C4246">
        <v>7.0061227373068746E-2</v>
      </c>
      <c r="D4246">
        <v>3.3114406509765049</v>
      </c>
      <c r="E4246">
        <v>0.2535422341642915</v>
      </c>
      <c r="F4246">
        <v>1.66599848953751</v>
      </c>
      <c r="G4246">
        <v>0.21701996877656049</v>
      </c>
      <c r="H4246">
        <v>3.4198064412537881</v>
      </c>
      <c r="I4246">
        <v>0.80163890808662286</v>
      </c>
      <c r="J4246">
        <v>0.30797692975687541</v>
      </c>
      <c r="K4246">
        <v>0.98831621913517065</v>
      </c>
      <c r="L4246">
        <v>1.4545730090067459</v>
      </c>
      <c r="M4246">
        <v>0.99991973738599016</v>
      </c>
      <c r="N4246">
        <v>1.010908733376962</v>
      </c>
      <c r="O4246">
        <v>0.91434383206910708</v>
      </c>
      <c r="P4246">
        <v>1.124224902453788</v>
      </c>
      <c r="Q4246">
        <v>0.56127201965086004</v>
      </c>
      <c r="R4246">
        <v>0.37763253451295592</v>
      </c>
      <c r="S4246">
        <v>1.6447454714302649</v>
      </c>
      <c r="T4246">
        <v>0.86544831591098204</v>
      </c>
      <c r="U4246">
        <v>1.688304267275303</v>
      </c>
      <c r="V4246">
        <v>12.90689059560852</v>
      </c>
      <c r="W4246">
        <v>0.82845425957966412</v>
      </c>
      <c r="X4246">
        <v>0.99961398769932908</v>
      </c>
      <c r="Y4246">
        <v>6</v>
      </c>
      <c r="Z4246">
        <v>5</v>
      </c>
      <c r="AA4246" s="1" t="s">
        <v>57</v>
      </c>
      <c r="AB4246">
        <v>6.63</v>
      </c>
    </row>
    <row r="4247" spans="1:28" x14ac:dyDescent="0.3">
      <c r="A4247" s="1" t="s">
        <v>4291</v>
      </c>
      <c r="B4247">
        <v>1.71467898620565</v>
      </c>
      <c r="C4247">
        <v>2.2268843196191049E-2</v>
      </c>
      <c r="D4247">
        <v>3.6914257160616391</v>
      </c>
      <c r="E4247">
        <v>0.28038898884543062</v>
      </c>
      <c r="F4247">
        <v>1.749844179335462</v>
      </c>
      <c r="G4247">
        <v>0.25628405969270629</v>
      </c>
      <c r="H4247">
        <v>4.2554498054570109</v>
      </c>
      <c r="I4247">
        <v>0.78651364566989401</v>
      </c>
      <c r="J4247">
        <v>0.3202662496098535</v>
      </c>
      <c r="K4247">
        <v>0.98789636338306663</v>
      </c>
      <c r="L4247">
        <v>1.430950837316679</v>
      </c>
      <c r="M4247">
        <v>0.99997738094852373</v>
      </c>
      <c r="N4247">
        <v>1.0106600353409649</v>
      </c>
      <c r="O4247">
        <v>0.912663052966039</v>
      </c>
      <c r="P4247">
        <v>1.472368954486396</v>
      </c>
      <c r="Q4247">
        <v>0.50122846658735365</v>
      </c>
      <c r="R4247">
        <v>0.41007070564736692</v>
      </c>
      <c r="S4247">
        <v>1.638304457969523</v>
      </c>
      <c r="T4247">
        <v>0.84782847804369477</v>
      </c>
      <c r="U4247">
        <v>1.6134659208961479</v>
      </c>
      <c r="V4247">
        <v>12.90689059560852</v>
      </c>
      <c r="W4247">
        <v>0.80729963178943598</v>
      </c>
      <c r="X4247">
        <v>0.99988450754274671</v>
      </c>
      <c r="Y4247">
        <v>6</v>
      </c>
      <c r="Z4247">
        <v>5</v>
      </c>
      <c r="AA4247" s="1" t="s">
        <v>59</v>
      </c>
      <c r="AB4247">
        <v>6.63</v>
      </c>
    </row>
    <row r="4248" spans="1:28" x14ac:dyDescent="0.3">
      <c r="A4248" s="1" t="s">
        <v>4292</v>
      </c>
      <c r="B4248">
        <v>1.7276647244523611</v>
      </c>
      <c r="C4248">
        <v>-4.4291389219988098E-3</v>
      </c>
      <c r="D4248">
        <v>3.4099122602025882</v>
      </c>
      <c r="E4248">
        <v>0.24173023058392279</v>
      </c>
      <c r="F4248">
        <v>1.745393238350369</v>
      </c>
      <c r="G4248">
        <v>0.31685560332548068</v>
      </c>
      <c r="H4248">
        <v>3.417512051513163</v>
      </c>
      <c r="I4248">
        <v>0.86382054246650763</v>
      </c>
      <c r="J4248">
        <v>0.27463582573894479</v>
      </c>
      <c r="K4248">
        <v>0.98827397726884569</v>
      </c>
      <c r="L4248">
        <v>1.4918140201299539</v>
      </c>
      <c r="M4248">
        <v>0.99996299466838734</v>
      </c>
      <c r="N4248">
        <v>1.011899357962222</v>
      </c>
      <c r="O4248">
        <v>0.912663052966039</v>
      </c>
      <c r="P4248">
        <v>0.92371348144938636</v>
      </c>
      <c r="Q4248">
        <v>0.58809605404401988</v>
      </c>
      <c r="R4248">
        <v>0.40104468600638921</v>
      </c>
      <c r="S4248">
        <v>1.5996666506899211</v>
      </c>
      <c r="T4248">
        <v>0.87300783774272284</v>
      </c>
      <c r="U4248">
        <v>1.5711753410770919</v>
      </c>
      <c r="V4248">
        <v>12.90689059560852</v>
      </c>
      <c r="W4248">
        <v>0.81683990413321228</v>
      </c>
      <c r="X4248">
        <v>0.99954620979313158</v>
      </c>
      <c r="Y4248">
        <v>6</v>
      </c>
      <c r="Z4248">
        <v>5</v>
      </c>
      <c r="AA4248" s="1" t="s">
        <v>61</v>
      </c>
      <c r="AB4248">
        <v>6.63</v>
      </c>
    </row>
    <row r="4249" spans="1:28" x14ac:dyDescent="0.3">
      <c r="A4249" s="1" t="s">
        <v>4293</v>
      </c>
      <c r="B4249">
        <v>1.856463187521173</v>
      </c>
      <c r="C4249">
        <v>5.6176203732730023E-2</v>
      </c>
      <c r="D4249">
        <v>4.3930370889030259</v>
      </c>
      <c r="E4249">
        <v>0.17114003521952259</v>
      </c>
      <c r="F4249">
        <v>1.567035619382144</v>
      </c>
      <c r="G4249">
        <v>0.31681796780338739</v>
      </c>
      <c r="H4249">
        <v>4.0937885595533663</v>
      </c>
      <c r="I4249">
        <v>0.89743223672590478</v>
      </c>
      <c r="J4249">
        <v>0.27436007444034533</v>
      </c>
      <c r="K4249">
        <v>0.98595365310976346</v>
      </c>
      <c r="L4249">
        <v>1.5816408339381369</v>
      </c>
      <c r="M4249">
        <v>0.9999882439946397</v>
      </c>
      <c r="N4249">
        <v>1.0142100162638801</v>
      </c>
      <c r="O4249">
        <v>0.85551656346171967</v>
      </c>
      <c r="P4249">
        <v>1.094673457684322</v>
      </c>
      <c r="Q4249">
        <v>0.78551612331143295</v>
      </c>
      <c r="R4249">
        <v>0.20062035386446539</v>
      </c>
      <c r="S4249">
        <v>1.6444142085807849</v>
      </c>
      <c r="T4249">
        <v>0.91573102390480243</v>
      </c>
      <c r="U4249">
        <v>1.758220033376759</v>
      </c>
      <c r="V4249">
        <v>12.90689059560852</v>
      </c>
      <c r="W4249">
        <v>0.84593563900181268</v>
      </c>
      <c r="X4249">
        <v>0.99997488649153965</v>
      </c>
      <c r="Y4249">
        <v>6</v>
      </c>
      <c r="Z4249">
        <v>5</v>
      </c>
      <c r="AA4249" s="1" t="s">
        <v>63</v>
      </c>
      <c r="AB4249">
        <v>6.63</v>
      </c>
    </row>
    <row r="4250" spans="1:28" x14ac:dyDescent="0.3">
      <c r="A4250" s="1" t="s">
        <v>4294</v>
      </c>
      <c r="B4250">
        <v>1.9563329285263631</v>
      </c>
      <c r="C4250">
        <v>-9.9422166466990092E-2</v>
      </c>
      <c r="D4250">
        <v>4.1205632327177266</v>
      </c>
      <c r="E4250">
        <v>0.1102335460129512</v>
      </c>
      <c r="F4250">
        <v>1.4385192229566279</v>
      </c>
      <c r="G4250">
        <v>0.29713357862894041</v>
      </c>
      <c r="H4250">
        <v>4.0438010770471333</v>
      </c>
      <c r="I4250">
        <v>0.90583516029075406</v>
      </c>
      <c r="J4250">
        <v>0.25254033666604081</v>
      </c>
      <c r="K4250">
        <v>0.98811120179521028</v>
      </c>
      <c r="L4250">
        <v>1.6396888303687771</v>
      </c>
      <c r="M4250">
        <v>0.99999940057983583</v>
      </c>
      <c r="N4250">
        <v>1.0155510884402179</v>
      </c>
      <c r="O4250">
        <v>0.84207033063717407</v>
      </c>
      <c r="P4250">
        <v>1.1883652128076969</v>
      </c>
      <c r="Q4250">
        <v>1.0130614102936879</v>
      </c>
      <c r="R4250">
        <v>0.2206991478470012</v>
      </c>
      <c r="S4250">
        <v>1.6528399659657089</v>
      </c>
      <c r="T4250">
        <v>0.94914748011585193</v>
      </c>
      <c r="U4250">
        <v>1.8822428533824811</v>
      </c>
      <c r="V4250">
        <v>12.90689059560852</v>
      </c>
      <c r="W4250">
        <v>0.85696032130676958</v>
      </c>
      <c r="X4250">
        <v>0.9999501105043842</v>
      </c>
      <c r="Y4250">
        <v>6</v>
      </c>
      <c r="Z4250">
        <v>6</v>
      </c>
      <c r="AA4250" s="1" t="s">
        <v>29</v>
      </c>
      <c r="AB4250">
        <v>8</v>
      </c>
    </row>
    <row r="4251" spans="1:28" x14ac:dyDescent="0.3">
      <c r="A4251" s="1" t="s">
        <v>4295</v>
      </c>
      <c r="B4251">
        <v>2.0214017423703301</v>
      </c>
      <c r="C4251">
        <v>8.8778857750062556E-3</v>
      </c>
      <c r="D4251">
        <v>3.781798017729733</v>
      </c>
      <c r="E4251">
        <v>7.3055554616170609E-2</v>
      </c>
      <c r="F4251">
        <v>1.321665139022669</v>
      </c>
      <c r="G4251">
        <v>0.2055892198521698</v>
      </c>
      <c r="H4251">
        <v>5.2632459007360071</v>
      </c>
      <c r="I4251">
        <v>0.91927983799451285</v>
      </c>
      <c r="J4251">
        <v>0.24318845024548821</v>
      </c>
      <c r="K4251">
        <v>0.98819376234164302</v>
      </c>
      <c r="L4251">
        <v>1.6563043559084709</v>
      </c>
      <c r="M4251">
        <v>0.99999352870006031</v>
      </c>
      <c r="N4251">
        <v>1.0155249085999241</v>
      </c>
      <c r="O4251">
        <v>0.850474226152515</v>
      </c>
      <c r="P4251">
        <v>0.92226449579738246</v>
      </c>
      <c r="Q4251">
        <v>1.194607245425408</v>
      </c>
      <c r="R4251">
        <v>0.34751002976514311</v>
      </c>
      <c r="S4251">
        <v>1.6944726479373811</v>
      </c>
      <c r="T4251">
        <v>0.96787145405870856</v>
      </c>
      <c r="U4251">
        <v>1.979194910312406</v>
      </c>
      <c r="V4251">
        <v>12.90689059560852</v>
      </c>
      <c r="W4251">
        <v>0.88337302926640415</v>
      </c>
      <c r="X4251">
        <v>0.99997338597261698</v>
      </c>
      <c r="Y4251">
        <v>6</v>
      </c>
      <c r="Z4251">
        <v>6</v>
      </c>
      <c r="AA4251" s="1" t="s">
        <v>31</v>
      </c>
      <c r="AB4251">
        <v>8</v>
      </c>
    </row>
    <row r="4252" spans="1:28" x14ac:dyDescent="0.3">
      <c r="A4252" s="1" t="s">
        <v>4296</v>
      </c>
      <c r="B4252">
        <v>2.001097385090763</v>
      </c>
      <c r="C4252">
        <v>-3.562246084297005E-2</v>
      </c>
      <c r="D4252">
        <v>4.2503980996417559</v>
      </c>
      <c r="E4252">
        <v>6.3189167123856332E-2</v>
      </c>
      <c r="F4252">
        <v>1.3082557347626369</v>
      </c>
      <c r="G4252">
        <v>0.25250561984853342</v>
      </c>
      <c r="H4252">
        <v>4.8723305776251591</v>
      </c>
      <c r="I4252">
        <v>0.93608568512421153</v>
      </c>
      <c r="J4252">
        <v>0.23285480776260961</v>
      </c>
      <c r="K4252">
        <v>0.98846019816720843</v>
      </c>
      <c r="L4252">
        <v>1.6889148466816799</v>
      </c>
      <c r="M4252">
        <v>0.99999460521254524</v>
      </c>
      <c r="N4252">
        <v>1.0167763903904159</v>
      </c>
      <c r="O4252">
        <v>0.82862409781262825</v>
      </c>
      <c r="P4252">
        <v>0.71254520056112236</v>
      </c>
      <c r="Q4252">
        <v>1.251291837040434</v>
      </c>
      <c r="R4252">
        <v>0.36163953101538288</v>
      </c>
      <c r="S4252">
        <v>1.6763928033730171</v>
      </c>
      <c r="T4252">
        <v>0.97260851712604635</v>
      </c>
      <c r="U4252">
        <v>1.940277872427447</v>
      </c>
      <c r="V4252">
        <v>12.90689059560852</v>
      </c>
      <c r="W4252">
        <v>0.87889024708159036</v>
      </c>
      <c r="X4252">
        <v>0.99994845348013328</v>
      </c>
      <c r="Y4252">
        <v>6</v>
      </c>
      <c r="Z4252">
        <v>6</v>
      </c>
      <c r="AA4252" s="1" t="s">
        <v>33</v>
      </c>
      <c r="AB4252">
        <v>8</v>
      </c>
    </row>
    <row r="4253" spans="1:28" x14ac:dyDescent="0.3">
      <c r="A4253" s="1" t="s">
        <v>4297</v>
      </c>
      <c r="B4253">
        <v>1.986881746108075</v>
      </c>
      <c r="C4253">
        <v>0.1159034405103334</v>
      </c>
      <c r="D4253">
        <v>4.5391811459534921</v>
      </c>
      <c r="E4253">
        <v>7.8626484320480597E-2</v>
      </c>
      <c r="F4253">
        <v>1.350041905824338</v>
      </c>
      <c r="G4253">
        <v>0.26718374710583059</v>
      </c>
      <c r="H4253">
        <v>4.4161790291377594</v>
      </c>
      <c r="I4253">
        <v>0.9209604227074828</v>
      </c>
      <c r="J4253">
        <v>0.24494402937501211</v>
      </c>
      <c r="K4253">
        <v>0.9879416215525334</v>
      </c>
      <c r="L4253">
        <v>1.6657798828957711</v>
      </c>
      <c r="M4253">
        <v>0.99997297699537402</v>
      </c>
      <c r="N4253">
        <v>1.015969342274869</v>
      </c>
      <c r="O4253">
        <v>0.8370279933279694</v>
      </c>
      <c r="P4253">
        <v>1.174805768769591</v>
      </c>
      <c r="Q4253">
        <v>1.164458123671833</v>
      </c>
      <c r="R4253">
        <v>0.35597744182848001</v>
      </c>
      <c r="S4253">
        <v>1.670421962609705</v>
      </c>
      <c r="T4253">
        <v>0.965152195620262</v>
      </c>
      <c r="U4253">
        <v>1.931501853039985</v>
      </c>
      <c r="V4253">
        <v>12.90689059560852</v>
      </c>
      <c r="W4253">
        <v>0.87429841703499411</v>
      </c>
      <c r="X4253">
        <v>0.99996084540703112</v>
      </c>
      <c r="Y4253">
        <v>6</v>
      </c>
      <c r="Z4253">
        <v>6</v>
      </c>
      <c r="AA4253" s="1" t="s">
        <v>35</v>
      </c>
      <c r="AB4253">
        <v>8</v>
      </c>
    </row>
    <row r="4254" spans="1:28" x14ac:dyDescent="0.3">
      <c r="A4254" s="1" t="s">
        <v>4298</v>
      </c>
      <c r="B4254">
        <v>1.998574598496077</v>
      </c>
      <c r="C4254">
        <v>1.9428629766080618E-2</v>
      </c>
      <c r="D4254">
        <v>4.7344427398151856</v>
      </c>
      <c r="E4254">
        <v>3.4772839268062142E-2</v>
      </c>
      <c r="F4254">
        <v>1.2276547333072969</v>
      </c>
      <c r="G4254">
        <v>0.2435183659700548</v>
      </c>
      <c r="H4254">
        <v>5.3005967600415618</v>
      </c>
      <c r="I4254">
        <v>0.91927983799451285</v>
      </c>
      <c r="J4254">
        <v>0.2056191994388841</v>
      </c>
      <c r="K4254">
        <v>0.9872747558048397</v>
      </c>
      <c r="L4254">
        <v>1.72504918041489</v>
      </c>
      <c r="M4254">
        <v>0.99999235432219313</v>
      </c>
      <c r="N4254">
        <v>1.01766688527663</v>
      </c>
      <c r="O4254">
        <v>0.81685864409115083</v>
      </c>
      <c r="P4254">
        <v>0.88053493332293509</v>
      </c>
      <c r="Q4254">
        <v>1.447622052091466</v>
      </c>
      <c r="R4254">
        <v>0.40556696951957949</v>
      </c>
      <c r="S4254">
        <v>1.681359983045198</v>
      </c>
      <c r="T4254">
        <v>0.98564434107938181</v>
      </c>
      <c r="U4254">
        <v>1.9513482773698001</v>
      </c>
      <c r="V4254">
        <v>12.90689059560852</v>
      </c>
      <c r="W4254">
        <v>0.88716185496603694</v>
      </c>
      <c r="X4254">
        <v>0.99996064005577412</v>
      </c>
      <c r="Y4254">
        <v>6</v>
      </c>
      <c r="Z4254">
        <v>6</v>
      </c>
      <c r="AA4254" s="1" t="s">
        <v>37</v>
      </c>
      <c r="AB4254">
        <v>8</v>
      </c>
    </row>
    <row r="4255" spans="1:28" x14ac:dyDescent="0.3">
      <c r="A4255" s="1" t="s">
        <v>4299</v>
      </c>
      <c r="B4255">
        <v>1.9936489148264429</v>
      </c>
      <c r="C4255">
        <v>3.8662400463854503E-2</v>
      </c>
      <c r="D4255">
        <v>4.2595623446860804</v>
      </c>
      <c r="E4255">
        <v>7.2218893343677357E-2</v>
      </c>
      <c r="F4255">
        <v>1.3274949765192541</v>
      </c>
      <c r="G4255">
        <v>0.25558303144823108</v>
      </c>
      <c r="H4255">
        <v>4.7705557986423708</v>
      </c>
      <c r="I4255">
        <v>0.92264100742045263</v>
      </c>
      <c r="J4255">
        <v>0.24132232922878419</v>
      </c>
      <c r="K4255">
        <v>0.98804508063343532</v>
      </c>
      <c r="L4255">
        <v>1.6690704169518491</v>
      </c>
      <c r="M4255">
        <v>0.99999998776693699</v>
      </c>
      <c r="N4255">
        <v>1.016026760618264</v>
      </c>
      <c r="O4255">
        <v>0.83198565601876473</v>
      </c>
      <c r="P4255">
        <v>0.84524293195874689</v>
      </c>
      <c r="Q4255">
        <v>1.199244787686687</v>
      </c>
      <c r="R4255">
        <v>0.39911001737248708</v>
      </c>
      <c r="S4255">
        <v>1.675859212565006</v>
      </c>
      <c r="T4255">
        <v>0.96827709939391893</v>
      </c>
      <c r="U4255">
        <v>1.94651289032297</v>
      </c>
      <c r="V4255">
        <v>12.90689059560852</v>
      </c>
      <c r="W4255">
        <v>0.88034712897448242</v>
      </c>
      <c r="X4255">
        <v>0.9999445131768061</v>
      </c>
      <c r="Y4255">
        <v>6</v>
      </c>
      <c r="Z4255">
        <v>6</v>
      </c>
      <c r="AA4255" s="1" t="s">
        <v>39</v>
      </c>
      <c r="AB4255">
        <v>8</v>
      </c>
    </row>
    <row r="4256" spans="1:28" x14ac:dyDescent="0.3">
      <c r="A4256" s="1" t="s">
        <v>4300</v>
      </c>
      <c r="B4256">
        <v>1.937527491325264</v>
      </c>
      <c r="C4256">
        <v>2.576469490260536E-2</v>
      </c>
      <c r="D4256">
        <v>3.288394585796877</v>
      </c>
      <c r="E4256">
        <v>0.14692055213177699</v>
      </c>
      <c r="F4256">
        <v>1.512165339505249</v>
      </c>
      <c r="G4256">
        <v>0.2504911165671927</v>
      </c>
      <c r="H4256">
        <v>4.4449044104998103</v>
      </c>
      <c r="I4256">
        <v>0.89070989787402532</v>
      </c>
      <c r="J4256">
        <v>0.29411422390526287</v>
      </c>
      <c r="K4256">
        <v>0.9862811069443842</v>
      </c>
      <c r="L4256">
        <v>1.582309472932355</v>
      </c>
      <c r="M4256">
        <v>0.99992365210776668</v>
      </c>
      <c r="N4256">
        <v>1.014003841406248</v>
      </c>
      <c r="O4256">
        <v>0.87568591269853835</v>
      </c>
      <c r="P4256">
        <v>1.4489395413957711</v>
      </c>
      <c r="Q4256">
        <v>0.8679948393419803</v>
      </c>
      <c r="R4256">
        <v>0.41366072599966658</v>
      </c>
      <c r="S4256">
        <v>1.657614428563021</v>
      </c>
      <c r="T4256">
        <v>0.92941068481693057</v>
      </c>
      <c r="U4256">
        <v>1.8703407711670921</v>
      </c>
      <c r="V4256">
        <v>12.90689059560852</v>
      </c>
      <c r="W4256">
        <v>0.85405490489094138</v>
      </c>
      <c r="X4256">
        <v>0.99999130957783888</v>
      </c>
      <c r="Y4256">
        <v>6</v>
      </c>
      <c r="Z4256">
        <v>6</v>
      </c>
      <c r="AA4256" s="1" t="s">
        <v>41</v>
      </c>
      <c r="AB4256">
        <v>8</v>
      </c>
    </row>
    <row r="4257" spans="1:28" x14ac:dyDescent="0.3">
      <c r="A4257" s="1" t="s">
        <v>4301</v>
      </c>
      <c r="B4257">
        <v>1.503631766800376</v>
      </c>
      <c r="C4257">
        <v>8.4039770856517926E-2</v>
      </c>
      <c r="D4257">
        <v>3.5496994869821341</v>
      </c>
      <c r="E4257">
        <v>0.37758901600052108</v>
      </c>
      <c r="F4257">
        <v>1.9998404139589669</v>
      </c>
      <c r="G4257">
        <v>0.29836553477753752</v>
      </c>
      <c r="H4257">
        <v>2.947535068468365</v>
      </c>
      <c r="I4257">
        <v>0.74954078198455709</v>
      </c>
      <c r="J4257">
        <v>0.30998237469235901</v>
      </c>
      <c r="K4257">
        <v>0.98829639583852191</v>
      </c>
      <c r="L4257">
        <v>1.366092843842154</v>
      </c>
      <c r="M4257">
        <v>0.9999979326113857</v>
      </c>
      <c r="N4257">
        <v>1.00954112452094</v>
      </c>
      <c r="O4257">
        <v>0.92274772758444823</v>
      </c>
      <c r="P4257">
        <v>1.041809487240646</v>
      </c>
      <c r="Q4257">
        <v>0.33003535248771382</v>
      </c>
      <c r="R4257">
        <v>0.28926339807293983</v>
      </c>
      <c r="S4257">
        <v>1.5859257005173371</v>
      </c>
      <c r="T4257">
        <v>0.77884889515498446</v>
      </c>
      <c r="U4257">
        <v>1.403478088973692</v>
      </c>
      <c r="V4257">
        <v>12.90689059560852</v>
      </c>
      <c r="W4257">
        <v>0.76587740636455137</v>
      </c>
      <c r="X4257">
        <v>0.99990947200472369</v>
      </c>
      <c r="Y4257">
        <v>6</v>
      </c>
      <c r="Z4257">
        <v>6</v>
      </c>
      <c r="AA4257" s="1" t="s">
        <v>43</v>
      </c>
      <c r="AB4257">
        <v>8</v>
      </c>
    </row>
    <row r="4258" spans="1:28" x14ac:dyDescent="0.3">
      <c r="A4258" s="1" t="s">
        <v>4302</v>
      </c>
      <c r="B4258">
        <v>2.0049701322591829</v>
      </c>
      <c r="C4258">
        <v>-1.8829315634515179E-2</v>
      </c>
      <c r="D4258">
        <v>3.707759488161591</v>
      </c>
      <c r="E4258">
        <v>7.3157151142465182E-2</v>
      </c>
      <c r="F4258">
        <v>1.3289849731967349</v>
      </c>
      <c r="G4258">
        <v>0.22797689511757199</v>
      </c>
      <c r="H4258">
        <v>5.1213070288578733</v>
      </c>
      <c r="I4258">
        <v>0.93104393098530192</v>
      </c>
      <c r="J4258">
        <v>0.24804589982148051</v>
      </c>
      <c r="K4258">
        <v>0.98749048907957626</v>
      </c>
      <c r="L4258">
        <v>1.664115173894283</v>
      </c>
      <c r="M4258">
        <v>0.99993480902597587</v>
      </c>
      <c r="N4258">
        <v>1.0161154546476081</v>
      </c>
      <c r="O4258">
        <v>0.83870877243103759</v>
      </c>
      <c r="P4258">
        <v>0.94515633155282641</v>
      </c>
      <c r="Q4258">
        <v>1.194022656959699</v>
      </c>
      <c r="R4258">
        <v>0.41311187074565531</v>
      </c>
      <c r="S4258">
        <v>1.677284676448487</v>
      </c>
      <c r="T4258">
        <v>0.96782214707927738</v>
      </c>
      <c r="U4258">
        <v>1.954924210924011</v>
      </c>
      <c r="V4258">
        <v>12.90689059560852</v>
      </c>
      <c r="W4258">
        <v>0.8810644145746378</v>
      </c>
      <c r="X4258">
        <v>0.99991104583829515</v>
      </c>
      <c r="Y4258">
        <v>6</v>
      </c>
      <c r="Z4258">
        <v>6</v>
      </c>
      <c r="AA4258" s="1" t="s">
        <v>45</v>
      </c>
      <c r="AB4258">
        <v>8</v>
      </c>
    </row>
    <row r="4259" spans="1:28" x14ac:dyDescent="0.3">
      <c r="A4259" s="1" t="s">
        <v>4303</v>
      </c>
      <c r="B4259">
        <v>1.9627043034467411</v>
      </c>
      <c r="C4259">
        <v>6.9192227967136866E-2</v>
      </c>
      <c r="D4259">
        <v>4.3566715843321484</v>
      </c>
      <c r="E4259">
        <v>0.1001249075389813</v>
      </c>
      <c r="F4259">
        <v>1.41343451809072</v>
      </c>
      <c r="G4259">
        <v>0.27009832999089628</v>
      </c>
      <c r="H4259">
        <v>4.2542218830320833</v>
      </c>
      <c r="I4259">
        <v>0.91759925328154301</v>
      </c>
      <c r="J4259">
        <v>0.2459193634699971</v>
      </c>
      <c r="K4259">
        <v>0.98751669885320337</v>
      </c>
      <c r="L4259">
        <v>1.654941854604602</v>
      </c>
      <c r="M4259">
        <v>0.99987021554405997</v>
      </c>
      <c r="N4259">
        <v>1.0157865004641731</v>
      </c>
      <c r="O4259">
        <v>0.8370279933279694</v>
      </c>
      <c r="P4259">
        <v>0.61323451770240833</v>
      </c>
      <c r="Q4259">
        <v>1.0583006092955649</v>
      </c>
      <c r="R4259">
        <v>0.41632146658970981</v>
      </c>
      <c r="S4259">
        <v>1.6570018690935799</v>
      </c>
      <c r="T4259">
        <v>0.95437007015292852</v>
      </c>
      <c r="U4259">
        <v>1.8990289500336781</v>
      </c>
      <c r="V4259">
        <v>12.90689059560852</v>
      </c>
      <c r="W4259">
        <v>0.86036719529294903</v>
      </c>
      <c r="X4259">
        <v>0.99992773437228366</v>
      </c>
      <c r="Y4259">
        <v>6</v>
      </c>
      <c r="Z4259">
        <v>6</v>
      </c>
      <c r="AA4259" s="1" t="s">
        <v>47</v>
      </c>
      <c r="AB4259">
        <v>8</v>
      </c>
    </row>
    <row r="4260" spans="1:28" x14ac:dyDescent="0.3">
      <c r="A4260" s="1" t="s">
        <v>4304</v>
      </c>
      <c r="B4260">
        <v>1.996208623414861</v>
      </c>
      <c r="C4260">
        <v>-5.3966475112284577E-2</v>
      </c>
      <c r="D4260">
        <v>4.6269312923684573</v>
      </c>
      <c r="E4260">
        <v>4.1763380312365407E-2</v>
      </c>
      <c r="F4260">
        <v>1.247623129838225</v>
      </c>
      <c r="G4260">
        <v>0.24241792730405451</v>
      </c>
      <c r="H4260">
        <v>5.0289219053187049</v>
      </c>
      <c r="I4260">
        <v>0.93272451569827186</v>
      </c>
      <c r="J4260">
        <v>0.21627532670494551</v>
      </c>
      <c r="K4260">
        <v>0.98808754976866642</v>
      </c>
      <c r="L4260">
        <v>1.7132711844671491</v>
      </c>
      <c r="M4260">
        <v>0.99999988990243127</v>
      </c>
      <c r="N4260">
        <v>1.017403395125251</v>
      </c>
      <c r="O4260">
        <v>0.81181630678194627</v>
      </c>
      <c r="P4260">
        <v>0.8988083572715555</v>
      </c>
      <c r="Q4260">
        <v>1.3933581790318521</v>
      </c>
      <c r="R4260">
        <v>0.41258660688065651</v>
      </c>
      <c r="S4260">
        <v>1.680401944522695</v>
      </c>
      <c r="T4260">
        <v>0.98252677110647424</v>
      </c>
      <c r="U4260">
        <v>1.9527392707174871</v>
      </c>
      <c r="V4260">
        <v>12.90689059560852</v>
      </c>
      <c r="W4260">
        <v>0.88642549921736746</v>
      </c>
      <c r="X4260">
        <v>0.9999371420841412</v>
      </c>
      <c r="Y4260">
        <v>6</v>
      </c>
      <c r="Z4260">
        <v>6</v>
      </c>
      <c r="AA4260" s="1" t="s">
        <v>49</v>
      </c>
      <c r="AB4260">
        <v>8</v>
      </c>
    </row>
    <row r="4261" spans="1:28" x14ac:dyDescent="0.3">
      <c r="A4261" s="1" t="s">
        <v>4305</v>
      </c>
      <c r="B4261">
        <v>1.828533904489096</v>
      </c>
      <c r="C4261">
        <v>-8.7887848245649991E-2</v>
      </c>
      <c r="D4261">
        <v>3.8407911425539849</v>
      </c>
      <c r="E4261">
        <v>0.21558514008649751</v>
      </c>
      <c r="F4261">
        <v>1.713465154861231</v>
      </c>
      <c r="G4261">
        <v>0.31924687828852027</v>
      </c>
      <c r="H4261">
        <v>3.769784956525096</v>
      </c>
      <c r="I4261">
        <v>0.86886229660541714</v>
      </c>
      <c r="J4261">
        <v>0.27577720287710877</v>
      </c>
      <c r="K4261">
        <v>0.98805339660966374</v>
      </c>
      <c r="L4261">
        <v>1.552463634017581</v>
      </c>
      <c r="M4261">
        <v>0.99998971196966213</v>
      </c>
      <c r="N4261">
        <v>1.013457948770399</v>
      </c>
      <c r="O4261">
        <v>0.87064357538933368</v>
      </c>
      <c r="P4261">
        <v>1.193484874408854</v>
      </c>
      <c r="Q4261">
        <v>0.65477455488474168</v>
      </c>
      <c r="R4261">
        <v>0.26813250330015359</v>
      </c>
      <c r="S4261">
        <v>1.635137867533258</v>
      </c>
      <c r="T4261">
        <v>0.88932241134945844</v>
      </c>
      <c r="U4261">
        <v>1.7298834348678891</v>
      </c>
      <c r="V4261">
        <v>12.90689059560852</v>
      </c>
      <c r="W4261">
        <v>0.81628083187705325</v>
      </c>
      <c r="X4261">
        <v>0.99995969505011928</v>
      </c>
      <c r="Y4261">
        <v>6</v>
      </c>
      <c r="Z4261">
        <v>6</v>
      </c>
      <c r="AA4261" s="1" t="s">
        <v>51</v>
      </c>
      <c r="AB4261">
        <v>8</v>
      </c>
    </row>
    <row r="4262" spans="1:28" x14ac:dyDescent="0.3">
      <c r="A4262" s="1" t="s">
        <v>4306</v>
      </c>
      <c r="B4262">
        <v>2.0016285887434311</v>
      </c>
      <c r="C4262">
        <v>-5.2278334468631726E-3</v>
      </c>
      <c r="D4262">
        <v>3.8929183572928001</v>
      </c>
      <c r="E4262">
        <v>9.9908219340978252E-2</v>
      </c>
      <c r="F4262">
        <v>1.395250107485428</v>
      </c>
      <c r="G4262">
        <v>0.23485531576820221</v>
      </c>
      <c r="H4262">
        <v>5.1324864312381866</v>
      </c>
      <c r="I4262">
        <v>0.91423808385560335</v>
      </c>
      <c r="J4262">
        <v>0.26463064653096208</v>
      </c>
      <c r="K4262">
        <v>0.98797387527312841</v>
      </c>
      <c r="L4262">
        <v>1.6300125266570049</v>
      </c>
      <c r="M4262">
        <v>0.99999940057983583</v>
      </c>
      <c r="N4262">
        <v>1.014879432444959</v>
      </c>
      <c r="O4262">
        <v>0.85551656346171967</v>
      </c>
      <c r="P4262">
        <v>1.277954237981902</v>
      </c>
      <c r="Q4262">
        <v>1.059255967572535</v>
      </c>
      <c r="R4262">
        <v>0.44712364045379888</v>
      </c>
      <c r="S4262">
        <v>1.68612973114895</v>
      </c>
      <c r="T4262">
        <v>0.95448097059577774</v>
      </c>
      <c r="U4262">
        <v>1.9557978260619959</v>
      </c>
      <c r="V4262">
        <v>12.90689059560852</v>
      </c>
      <c r="W4262">
        <v>0.87133385529745444</v>
      </c>
      <c r="X4262">
        <v>0.99998447281976888</v>
      </c>
      <c r="Y4262">
        <v>6</v>
      </c>
      <c r="Z4262">
        <v>6</v>
      </c>
      <c r="AA4262" s="1" t="s">
        <v>53</v>
      </c>
      <c r="AB4262">
        <v>8</v>
      </c>
    </row>
    <row r="4263" spans="1:28" x14ac:dyDescent="0.3">
      <c r="A4263" s="1" t="s">
        <v>4307</v>
      </c>
      <c r="B4263">
        <v>1.9725987803138969</v>
      </c>
      <c r="C4263">
        <v>2.5956467137951971E-3</v>
      </c>
      <c r="D4263">
        <v>3.5041319236606099</v>
      </c>
      <c r="E4263">
        <v>0.1300172830012255</v>
      </c>
      <c r="F4263">
        <v>1.4520823029777501</v>
      </c>
      <c r="G4263">
        <v>0.22895310905454011</v>
      </c>
      <c r="H4263">
        <v>4.8278624543529549</v>
      </c>
      <c r="I4263">
        <v>0.90751574500372389</v>
      </c>
      <c r="J4263">
        <v>0.2787794361738774</v>
      </c>
      <c r="K4263">
        <v>0.98874832727225759</v>
      </c>
      <c r="L4263">
        <v>1.5970735591826399</v>
      </c>
      <c r="M4263">
        <v>0.9999964646419397</v>
      </c>
      <c r="N4263">
        <v>1.014241710110219</v>
      </c>
      <c r="O4263">
        <v>0.8672820171831972</v>
      </c>
      <c r="P4263">
        <v>1.1368859073163351</v>
      </c>
      <c r="Q4263">
        <v>0.93150884999121275</v>
      </c>
      <c r="R4263">
        <v>0.40111371074606228</v>
      </c>
      <c r="S4263">
        <v>1.671663166569922</v>
      </c>
      <c r="T4263">
        <v>0.93865416994163975</v>
      </c>
      <c r="U4263">
        <v>1.9324618316725539</v>
      </c>
      <c r="V4263">
        <v>12.90689059560852</v>
      </c>
      <c r="W4263">
        <v>0.86604485128862319</v>
      </c>
      <c r="X4263">
        <v>0.99996684388734636</v>
      </c>
      <c r="Y4263">
        <v>6</v>
      </c>
      <c r="Z4263">
        <v>6</v>
      </c>
      <c r="AA4263" s="1" t="s">
        <v>55</v>
      </c>
      <c r="AB4263">
        <v>8</v>
      </c>
    </row>
    <row r="4264" spans="1:28" x14ac:dyDescent="0.3">
      <c r="A4264" s="1" t="s">
        <v>4308</v>
      </c>
      <c r="B4264">
        <v>1.731070583407754</v>
      </c>
      <c r="C4264">
        <v>5.9981474802585748E-2</v>
      </c>
      <c r="D4264">
        <v>3.4833057761452961</v>
      </c>
      <c r="E4264">
        <v>0.28015529879481621</v>
      </c>
      <c r="F4264">
        <v>1.817717922734283</v>
      </c>
      <c r="G4264">
        <v>0.27973857128859908</v>
      </c>
      <c r="H4264">
        <v>3.809652201833297</v>
      </c>
      <c r="I4264">
        <v>0.8218059246422611</v>
      </c>
      <c r="J4264">
        <v>0.30467782341291882</v>
      </c>
      <c r="K4264">
        <v>0.98670650019003303</v>
      </c>
      <c r="L4264">
        <v>1.4632115808596351</v>
      </c>
      <c r="M4264">
        <v>0.99997522790588134</v>
      </c>
      <c r="N4264">
        <v>1.011108469413901</v>
      </c>
      <c r="O4264">
        <v>0.91770539027524367</v>
      </c>
      <c r="P4264">
        <v>1.2087018831336951</v>
      </c>
      <c r="Q4264">
        <v>0.50144956589292566</v>
      </c>
      <c r="R4264">
        <v>0.42613506119185462</v>
      </c>
      <c r="S4264">
        <v>1.6303491004683091</v>
      </c>
      <c r="T4264">
        <v>0.84798448619391786</v>
      </c>
      <c r="U4264">
        <v>1.6393303281885081</v>
      </c>
      <c r="V4264">
        <v>12.90689059560852</v>
      </c>
      <c r="W4264">
        <v>0.8052920526481343</v>
      </c>
      <c r="X4264">
        <v>0.99981127207138809</v>
      </c>
      <c r="Y4264">
        <v>6</v>
      </c>
      <c r="Z4264">
        <v>6</v>
      </c>
      <c r="AA4264" s="1" t="s">
        <v>57</v>
      </c>
      <c r="AB4264">
        <v>8</v>
      </c>
    </row>
    <row r="4265" spans="1:28" x14ac:dyDescent="0.3">
      <c r="A4265" s="1" t="s">
        <v>4309</v>
      </c>
      <c r="B4265">
        <v>1.90881308522316</v>
      </c>
      <c r="C4265">
        <v>-6.8541595035979341E-2</v>
      </c>
      <c r="D4265">
        <v>4.0178619825982889</v>
      </c>
      <c r="E4265">
        <v>0.15886104540297041</v>
      </c>
      <c r="F4265">
        <v>1.5603685764231989</v>
      </c>
      <c r="G4265">
        <v>0.28556628527658051</v>
      </c>
      <c r="H4265">
        <v>3.8762655822083172</v>
      </c>
      <c r="I4265">
        <v>0.89575165201293494</v>
      </c>
      <c r="J4265">
        <v>0.26989186251795733</v>
      </c>
      <c r="K4265">
        <v>0.98849280439892961</v>
      </c>
      <c r="L4265">
        <v>1.597061373843383</v>
      </c>
      <c r="M4265">
        <v>0.99996299466838734</v>
      </c>
      <c r="N4265">
        <v>1.014104321288767</v>
      </c>
      <c r="O4265">
        <v>0.85383578435865159</v>
      </c>
      <c r="P4265">
        <v>1.080781733374256</v>
      </c>
      <c r="Q4265">
        <v>0.82627850854734342</v>
      </c>
      <c r="R4265">
        <v>0.31292513347540901</v>
      </c>
      <c r="S4265">
        <v>1.6414292342547849</v>
      </c>
      <c r="T4265">
        <v>0.92272992549879662</v>
      </c>
      <c r="U4265">
        <v>1.8373616237716179</v>
      </c>
      <c r="V4265">
        <v>12.90689059560852</v>
      </c>
      <c r="W4265">
        <v>0.83887496027629804</v>
      </c>
      <c r="X4265">
        <v>0.99996101139471594</v>
      </c>
      <c r="Y4265">
        <v>6</v>
      </c>
      <c r="Z4265">
        <v>6</v>
      </c>
      <c r="AA4265" s="1" t="s">
        <v>59</v>
      </c>
      <c r="AB4265">
        <v>8</v>
      </c>
    </row>
    <row r="4266" spans="1:28" x14ac:dyDescent="0.3">
      <c r="A4266" s="1" t="s">
        <v>4310</v>
      </c>
      <c r="B4266">
        <v>1.796818507588883</v>
      </c>
      <c r="C4266">
        <v>-0.17793569867622591</v>
      </c>
      <c r="D4266">
        <v>4.0382271466954842</v>
      </c>
      <c r="E4266">
        <v>0.21258106582470501</v>
      </c>
      <c r="F4266">
        <v>1.7225840660542731</v>
      </c>
      <c r="G4266">
        <v>0.35493805416176649</v>
      </c>
      <c r="H4266">
        <v>3.479300782068802</v>
      </c>
      <c r="I4266">
        <v>0.88398755902214587</v>
      </c>
      <c r="J4266">
        <v>0.25911872490661553</v>
      </c>
      <c r="K4266">
        <v>0.98895248957666637</v>
      </c>
      <c r="L4266">
        <v>1.58152439400351</v>
      </c>
      <c r="M4266">
        <v>0.99997062821669647</v>
      </c>
      <c r="N4266">
        <v>1.013876822268883</v>
      </c>
      <c r="O4266">
        <v>0.87400513359547005</v>
      </c>
      <c r="P4266">
        <v>1.347321809301691</v>
      </c>
      <c r="Q4266">
        <v>0.66323662094317282</v>
      </c>
      <c r="R4266">
        <v>0.38343622541558969</v>
      </c>
      <c r="S4266">
        <v>1.630348829899972</v>
      </c>
      <c r="T4266">
        <v>0.89116007575996781</v>
      </c>
      <c r="U4266">
        <v>1.681857035385274</v>
      </c>
      <c r="V4266">
        <v>12.90689059560852</v>
      </c>
      <c r="W4266">
        <v>0.80255058078676056</v>
      </c>
      <c r="X4266">
        <v>0.99997910408968749</v>
      </c>
      <c r="Y4266">
        <v>6</v>
      </c>
      <c r="Z4266">
        <v>6</v>
      </c>
      <c r="AA4266" s="1" t="s">
        <v>61</v>
      </c>
      <c r="AB4266">
        <v>8</v>
      </c>
    </row>
    <row r="4267" spans="1:28" x14ac:dyDescent="0.3">
      <c r="A4267" s="1" t="s">
        <v>4311</v>
      </c>
      <c r="B4267">
        <v>1.9962068511991371</v>
      </c>
      <c r="C4267">
        <v>-6.5751791817945104E-2</v>
      </c>
      <c r="D4267">
        <v>4.8967228350162673</v>
      </c>
      <c r="E4267">
        <v>4.1064510598934581E-2</v>
      </c>
      <c r="F4267">
        <v>1.247116664362012</v>
      </c>
      <c r="G4267">
        <v>0.24838137858409351</v>
      </c>
      <c r="H4267">
        <v>4.8792088558586082</v>
      </c>
      <c r="I4267">
        <v>0.92768276155936225</v>
      </c>
      <c r="J4267">
        <v>0.21122855521963491</v>
      </c>
      <c r="K4267">
        <v>0.98769440345305071</v>
      </c>
      <c r="L4267">
        <v>1.7180175060939391</v>
      </c>
      <c r="M4267">
        <v>0.9999882439946397</v>
      </c>
      <c r="N4267">
        <v>1.0175119472022081</v>
      </c>
      <c r="O4267">
        <v>0.81181630678194627</v>
      </c>
      <c r="P4267">
        <v>0.83703248258913177</v>
      </c>
      <c r="Q4267">
        <v>1.39859033148075</v>
      </c>
      <c r="R4267">
        <v>0.37005029230109587</v>
      </c>
      <c r="S4267">
        <v>1.685531450789036</v>
      </c>
      <c r="T4267">
        <v>0.98284121859101337</v>
      </c>
      <c r="U4267">
        <v>1.935358312244962</v>
      </c>
      <c r="V4267">
        <v>12.90689059560852</v>
      </c>
      <c r="W4267">
        <v>0.8837645167599717</v>
      </c>
      <c r="X4267">
        <v>0.99992647668869838</v>
      </c>
      <c r="Y4267">
        <v>6</v>
      </c>
      <c r="Z4267">
        <v>6</v>
      </c>
      <c r="AA4267" s="1" t="s">
        <v>63</v>
      </c>
      <c r="AB4267">
        <v>8</v>
      </c>
    </row>
    <row r="4268" spans="1:28" x14ac:dyDescent="0.3">
      <c r="A4268" s="1" t="s">
        <v>4312</v>
      </c>
      <c r="B4268">
        <v>1.8601279794110099</v>
      </c>
      <c r="C4268">
        <v>-1.0530786840176051E-2</v>
      </c>
      <c r="D4268">
        <v>3.6534789473267839</v>
      </c>
      <c r="E4268">
        <v>0.19726375013559949</v>
      </c>
      <c r="F4268">
        <v>1.605215370431698</v>
      </c>
      <c r="G4268">
        <v>0.269232614129154</v>
      </c>
      <c r="H4268">
        <v>4.0636240733143127</v>
      </c>
      <c r="I4268">
        <v>0.86213995775353769</v>
      </c>
      <c r="J4268">
        <v>0.29253305649685091</v>
      </c>
      <c r="K4268">
        <v>0.98753032665775664</v>
      </c>
      <c r="L4268">
        <v>1.525225104625906</v>
      </c>
      <c r="M4268">
        <v>0.99999558385979403</v>
      </c>
      <c r="N4268">
        <v>1.0124830803399749</v>
      </c>
      <c r="O4268">
        <v>0.90257837834762966</v>
      </c>
      <c r="P4268">
        <v>0.85768829779872902</v>
      </c>
      <c r="Q4268">
        <v>0.70574964036160437</v>
      </c>
      <c r="R4268">
        <v>0.36225584867945598</v>
      </c>
      <c r="S4268">
        <v>1.6455377099939199</v>
      </c>
      <c r="T4268">
        <v>0.90041160358238881</v>
      </c>
      <c r="U4268">
        <v>1.7838866363126269</v>
      </c>
      <c r="V4268">
        <v>12.90689059560852</v>
      </c>
      <c r="W4268">
        <v>0.82792212020279299</v>
      </c>
      <c r="X4268">
        <v>0.99987104063752086</v>
      </c>
      <c r="Y4268">
        <v>6</v>
      </c>
      <c r="Z4268">
        <v>7</v>
      </c>
      <c r="AA4268" s="1" t="s">
        <v>29</v>
      </c>
      <c r="AB4268">
        <v>6.83</v>
      </c>
    </row>
    <row r="4269" spans="1:28" x14ac:dyDescent="0.3">
      <c r="A4269" s="1" t="s">
        <v>4313</v>
      </c>
      <c r="B4269">
        <v>1.846239404419616</v>
      </c>
      <c r="C4269">
        <v>-3.7776251087874753E-2</v>
      </c>
      <c r="D4269">
        <v>3.5009971876315329</v>
      </c>
      <c r="E4269">
        <v>0.20038576506100689</v>
      </c>
      <c r="F4269">
        <v>1.5596294334803269</v>
      </c>
      <c r="G4269">
        <v>0.22387056273288619</v>
      </c>
      <c r="H4269">
        <v>4.3779628133660609</v>
      </c>
      <c r="I4269">
        <v>0.83693118705898983</v>
      </c>
      <c r="J4269">
        <v>0.29259573402800498</v>
      </c>
      <c r="K4269">
        <v>0.98775780628828858</v>
      </c>
      <c r="L4269">
        <v>1.5076478937653539</v>
      </c>
      <c r="M4269">
        <v>0.99995741628913248</v>
      </c>
      <c r="N4269">
        <v>1.011979823483127</v>
      </c>
      <c r="O4269">
        <v>0.91434383206910708</v>
      </c>
      <c r="P4269">
        <v>0.9365127917621221</v>
      </c>
      <c r="Q4269">
        <v>0.6967199031272493</v>
      </c>
      <c r="R4269">
        <v>0.34917110240205979</v>
      </c>
      <c r="S4269">
        <v>1.6507542453399739</v>
      </c>
      <c r="T4269">
        <v>0.89854202184685006</v>
      </c>
      <c r="U4269">
        <v>1.770694389787405</v>
      </c>
      <c r="V4269">
        <v>12.90689059560852</v>
      </c>
      <c r="W4269">
        <v>0.84581382293133278</v>
      </c>
      <c r="X4269">
        <v>0.99997793553682812</v>
      </c>
      <c r="Y4269">
        <v>6</v>
      </c>
      <c r="Z4269">
        <v>7</v>
      </c>
      <c r="AA4269" s="1" t="s">
        <v>31</v>
      </c>
      <c r="AB4269">
        <v>6.83</v>
      </c>
    </row>
    <row r="4270" spans="1:28" x14ac:dyDescent="0.3">
      <c r="A4270" s="1" t="s">
        <v>4314</v>
      </c>
      <c r="B4270">
        <v>1.8872646244993541</v>
      </c>
      <c r="C4270">
        <v>3.8966089180059171E-2</v>
      </c>
      <c r="D4270">
        <v>3.8481043825047219</v>
      </c>
      <c r="E4270">
        <v>0.1741089721946231</v>
      </c>
      <c r="F4270">
        <v>1.554659710645439</v>
      </c>
      <c r="G4270">
        <v>0.26857386959773599</v>
      </c>
      <c r="H4270">
        <v>4.286967455223726</v>
      </c>
      <c r="I4270">
        <v>0.88566814373511571</v>
      </c>
      <c r="J4270">
        <v>0.29172471088433782</v>
      </c>
      <c r="K4270">
        <v>0.98888021763406087</v>
      </c>
      <c r="L4270">
        <v>1.5532505789965489</v>
      </c>
      <c r="M4270">
        <v>0.99999235432219313</v>
      </c>
      <c r="N4270">
        <v>1.0134951118921509</v>
      </c>
      <c r="O4270">
        <v>0.87232435449240187</v>
      </c>
      <c r="P4270">
        <v>0.73192863286613896</v>
      </c>
      <c r="Q4270">
        <v>0.77594486156688514</v>
      </c>
      <c r="R4270">
        <v>0.33452398667485139</v>
      </c>
      <c r="S4270">
        <v>1.6454530155078779</v>
      </c>
      <c r="T4270">
        <v>0.91401930188989855</v>
      </c>
      <c r="U4270">
        <v>1.7942237086331769</v>
      </c>
      <c r="V4270">
        <v>12.90689059560852</v>
      </c>
      <c r="W4270">
        <v>0.85006301879261337</v>
      </c>
      <c r="X4270">
        <v>0.99996393217386315</v>
      </c>
      <c r="Y4270">
        <v>6</v>
      </c>
      <c r="Z4270">
        <v>7</v>
      </c>
      <c r="AA4270" s="1" t="s">
        <v>33</v>
      </c>
      <c r="AB4270">
        <v>6.83</v>
      </c>
    </row>
    <row r="4271" spans="1:28" x14ac:dyDescent="0.3">
      <c r="A4271" s="1" t="s">
        <v>4315</v>
      </c>
      <c r="B4271">
        <v>1.8973281113318929</v>
      </c>
      <c r="C4271">
        <v>6.7703588461435871E-2</v>
      </c>
      <c r="D4271">
        <v>4.0781396110250627</v>
      </c>
      <c r="E4271">
        <v>0.1636185660375985</v>
      </c>
      <c r="F4271">
        <v>1.5211702745117359</v>
      </c>
      <c r="G4271">
        <v>0.25195573868862731</v>
      </c>
      <c r="H4271">
        <v>3.901476069261089</v>
      </c>
      <c r="I4271">
        <v>0.88062638959620609</v>
      </c>
      <c r="J4271">
        <v>0.30181343530728172</v>
      </c>
      <c r="K4271">
        <v>0.98874733006250481</v>
      </c>
      <c r="L4271">
        <v>1.559262773846853</v>
      </c>
      <c r="M4271">
        <v>0.99999235432219313</v>
      </c>
      <c r="N4271">
        <v>1.0133676567178289</v>
      </c>
      <c r="O4271">
        <v>0.8807282500077428</v>
      </c>
      <c r="P4271">
        <v>0.90996440238798781</v>
      </c>
      <c r="Q4271">
        <v>0.81020283201955068</v>
      </c>
      <c r="R4271">
        <v>0.37724766930087222</v>
      </c>
      <c r="S4271">
        <v>1.6525327407886869</v>
      </c>
      <c r="T4271">
        <v>0.92003360583556348</v>
      </c>
      <c r="U4271">
        <v>1.820320006682554</v>
      </c>
      <c r="V4271">
        <v>12.90689059560852</v>
      </c>
      <c r="W4271">
        <v>0.85418093324230837</v>
      </c>
      <c r="X4271">
        <v>0.99996193038961378</v>
      </c>
      <c r="Y4271">
        <v>6</v>
      </c>
      <c r="Z4271">
        <v>7</v>
      </c>
      <c r="AA4271" s="1" t="s">
        <v>35</v>
      </c>
      <c r="AB4271">
        <v>6.83</v>
      </c>
    </row>
    <row r="4272" spans="1:28" x14ac:dyDescent="0.3">
      <c r="A4272" s="1" t="s">
        <v>4316</v>
      </c>
      <c r="B4272">
        <v>1.9271727106785681</v>
      </c>
      <c r="C4272">
        <v>0.1012770489689796</v>
      </c>
      <c r="D4272">
        <v>4.236731267265637</v>
      </c>
      <c r="E4272">
        <v>0.11600768585446621</v>
      </c>
      <c r="F4272">
        <v>1.4187338509497469</v>
      </c>
      <c r="G4272">
        <v>0.27317542301979503</v>
      </c>
      <c r="H4272">
        <v>4.0807778948729876</v>
      </c>
      <c r="I4272">
        <v>0.89743223672590478</v>
      </c>
      <c r="J4272">
        <v>0.26355805553591599</v>
      </c>
      <c r="K4272">
        <v>0.9882837134538548</v>
      </c>
      <c r="L4272">
        <v>1.61787328047283</v>
      </c>
      <c r="M4272">
        <v>0.99999352870006031</v>
      </c>
      <c r="N4272">
        <v>1.014995088998075</v>
      </c>
      <c r="O4272">
        <v>0.84879344704944693</v>
      </c>
      <c r="P4272">
        <v>0.55180395910067048</v>
      </c>
      <c r="Q4272">
        <v>0.98842271989459674</v>
      </c>
      <c r="R4272">
        <v>0.4010650447556835</v>
      </c>
      <c r="S4272">
        <v>1.655676697394302</v>
      </c>
      <c r="T4272">
        <v>0.94612171950866208</v>
      </c>
      <c r="U4272">
        <v>1.8473053904902199</v>
      </c>
      <c r="V4272">
        <v>12.90689059560852</v>
      </c>
      <c r="W4272">
        <v>0.872277208333054</v>
      </c>
      <c r="X4272">
        <v>0.99999002250680036</v>
      </c>
      <c r="Y4272">
        <v>6</v>
      </c>
      <c r="Z4272">
        <v>7</v>
      </c>
      <c r="AA4272" s="1" t="s">
        <v>37</v>
      </c>
      <c r="AB4272">
        <v>6.83</v>
      </c>
    </row>
    <row r="4273" spans="1:28" x14ac:dyDescent="0.3">
      <c r="A4273" s="1" t="s">
        <v>4317</v>
      </c>
      <c r="B4273">
        <v>1.879813135686736</v>
      </c>
      <c r="C4273">
        <v>6.2267051552931107E-2</v>
      </c>
      <c r="D4273">
        <v>3.8574288097984879</v>
      </c>
      <c r="E4273">
        <v>0.16758163521949909</v>
      </c>
      <c r="F4273">
        <v>1.5219988653286649</v>
      </c>
      <c r="G4273">
        <v>0.25604307891861788</v>
      </c>
      <c r="H4273">
        <v>3.9781480243477469</v>
      </c>
      <c r="I4273">
        <v>0.89407106729996499</v>
      </c>
      <c r="J4273">
        <v>0.29650642953446882</v>
      </c>
      <c r="K4273">
        <v>0.98874897308079412</v>
      </c>
      <c r="L4273">
        <v>1.555992447051342</v>
      </c>
      <c r="M4273">
        <v>0.99999352870006031</v>
      </c>
      <c r="N4273">
        <v>1.0133410897741719</v>
      </c>
      <c r="O4273">
        <v>0.88577058731694747</v>
      </c>
      <c r="P4273">
        <v>0.95921310821840833</v>
      </c>
      <c r="Q4273">
        <v>0.79706002723906888</v>
      </c>
      <c r="R4273">
        <v>0.35405315956777689</v>
      </c>
      <c r="S4273">
        <v>1.6432102447104029</v>
      </c>
      <c r="T4273">
        <v>0.91777263481114124</v>
      </c>
      <c r="U4273">
        <v>1.80262196880779</v>
      </c>
      <c r="V4273">
        <v>12.90689059560852</v>
      </c>
      <c r="W4273">
        <v>0.85583106485837801</v>
      </c>
      <c r="X4273">
        <v>0.99977891729552248</v>
      </c>
      <c r="Y4273">
        <v>6</v>
      </c>
      <c r="Z4273">
        <v>7</v>
      </c>
      <c r="AA4273" s="1" t="s">
        <v>39</v>
      </c>
      <c r="AB4273">
        <v>6.83</v>
      </c>
    </row>
    <row r="4274" spans="1:28" x14ac:dyDescent="0.3">
      <c r="A4274" s="1" t="s">
        <v>4318</v>
      </c>
      <c r="B4274">
        <v>1.840403326808564</v>
      </c>
      <c r="C4274">
        <v>6.2959771405202147E-3</v>
      </c>
      <c r="D4274">
        <v>2.9484232286016399</v>
      </c>
      <c r="E4274">
        <v>0.2120911110572119</v>
      </c>
      <c r="F4274">
        <v>1.588669535947969</v>
      </c>
      <c r="G4274">
        <v>0.21987139906205</v>
      </c>
      <c r="H4274">
        <v>4.2739401886854278</v>
      </c>
      <c r="I4274">
        <v>0.84701469533680895</v>
      </c>
      <c r="J4274">
        <v>0.30276778213090649</v>
      </c>
      <c r="K4274">
        <v>0.98770341665741934</v>
      </c>
      <c r="L4274">
        <v>1.5011901514931929</v>
      </c>
      <c r="M4274">
        <v>0.99998667815351816</v>
      </c>
      <c r="N4274">
        <v>1.011936913985612</v>
      </c>
      <c r="O4274">
        <v>0.92442850668751642</v>
      </c>
      <c r="P4274">
        <v>0.85884489198886538</v>
      </c>
      <c r="Q4274">
        <v>0.66428645629389083</v>
      </c>
      <c r="R4274">
        <v>0.32683563234949048</v>
      </c>
      <c r="S4274">
        <v>1.657782401555657</v>
      </c>
      <c r="T4274">
        <v>0.89145907109289069</v>
      </c>
      <c r="U4274">
        <v>1.769501537183543</v>
      </c>
      <c r="V4274">
        <v>12.90689059560852</v>
      </c>
      <c r="W4274">
        <v>0.84064161900017897</v>
      </c>
      <c r="X4274">
        <v>0.9998716083044159</v>
      </c>
      <c r="Y4274">
        <v>6</v>
      </c>
      <c r="Z4274">
        <v>7</v>
      </c>
      <c r="AA4274" s="1" t="s">
        <v>41</v>
      </c>
      <c r="AB4274">
        <v>6.83</v>
      </c>
    </row>
    <row r="4275" spans="1:28" x14ac:dyDescent="0.3">
      <c r="A4275" s="1" t="s">
        <v>4319</v>
      </c>
      <c r="B4275">
        <v>1.491774063028058</v>
      </c>
      <c r="C4275">
        <v>-8.5001715135599731E-3</v>
      </c>
      <c r="D4275">
        <v>3.3890279495266138</v>
      </c>
      <c r="E4275">
        <v>0.35283591568961509</v>
      </c>
      <c r="F4275">
        <v>1.722910370239223</v>
      </c>
      <c r="G4275">
        <v>0.23775121369432761</v>
      </c>
      <c r="H4275">
        <v>3.65540718462315</v>
      </c>
      <c r="I4275">
        <v>0.72433201129000924</v>
      </c>
      <c r="J4275">
        <v>0.33447840193104522</v>
      </c>
      <c r="K4275">
        <v>0.98762613994461768</v>
      </c>
      <c r="L4275">
        <v>1.3443328231409031</v>
      </c>
      <c r="M4275">
        <v>0.99999724755910147</v>
      </c>
      <c r="N4275">
        <v>1.0088744355042729</v>
      </c>
      <c r="O4275">
        <v>0.89753604103842499</v>
      </c>
      <c r="P4275">
        <v>1.0000181632954479</v>
      </c>
      <c r="Q4275">
        <v>0.3674751306887698</v>
      </c>
      <c r="R4275">
        <v>0.26223592301172788</v>
      </c>
      <c r="S4275">
        <v>1.6088776821462221</v>
      </c>
      <c r="T4275">
        <v>0.79720137983859241</v>
      </c>
      <c r="U4275">
        <v>1.400500146644331</v>
      </c>
      <c r="V4275">
        <v>12.90689059560852</v>
      </c>
      <c r="W4275">
        <v>0.79219210593844092</v>
      </c>
      <c r="X4275">
        <v>0.99994955433923893</v>
      </c>
      <c r="Y4275">
        <v>6</v>
      </c>
      <c r="Z4275">
        <v>7</v>
      </c>
      <c r="AA4275" s="1" t="s">
        <v>43</v>
      </c>
      <c r="AB4275">
        <v>6.83</v>
      </c>
    </row>
    <row r="4276" spans="1:28" x14ac:dyDescent="0.3">
      <c r="A4276" s="1" t="s">
        <v>4320</v>
      </c>
      <c r="B4276">
        <v>1.8739205608401379</v>
      </c>
      <c r="C4276">
        <v>-4.204500936160116E-2</v>
      </c>
      <c r="D4276">
        <v>3.360841714838509</v>
      </c>
      <c r="E4276">
        <v>0.18731531215599651</v>
      </c>
      <c r="F4276">
        <v>1.559189653863067</v>
      </c>
      <c r="G4276">
        <v>0.23556322152695941</v>
      </c>
      <c r="H4276">
        <v>4.0762815321438621</v>
      </c>
      <c r="I4276">
        <v>0.86550112717947747</v>
      </c>
      <c r="J4276">
        <v>0.29630742644224722</v>
      </c>
      <c r="K4276">
        <v>0.98817431123403576</v>
      </c>
      <c r="L4276">
        <v>1.5265567921287511</v>
      </c>
      <c r="M4276">
        <v>0.99994831469210821</v>
      </c>
      <c r="N4276">
        <v>1.0126593507633199</v>
      </c>
      <c r="O4276">
        <v>0.87736669180160642</v>
      </c>
      <c r="P4276">
        <v>1.2615065260648941</v>
      </c>
      <c r="Q4276">
        <v>0.73532091097552987</v>
      </c>
      <c r="R4276">
        <v>0.40035490075519892</v>
      </c>
      <c r="S4276">
        <v>1.664014714310045</v>
      </c>
      <c r="T4276">
        <v>0.90631401630402042</v>
      </c>
      <c r="U4276">
        <v>1.788585296633227</v>
      </c>
      <c r="V4276">
        <v>12.90689059560852</v>
      </c>
      <c r="W4276">
        <v>0.85127901964351871</v>
      </c>
      <c r="X4276">
        <v>0.99984461728704366</v>
      </c>
      <c r="Y4276">
        <v>6</v>
      </c>
      <c r="Z4276">
        <v>7</v>
      </c>
      <c r="AA4276" s="1" t="s">
        <v>45</v>
      </c>
      <c r="AB4276">
        <v>6.83</v>
      </c>
    </row>
    <row r="4277" spans="1:28" x14ac:dyDescent="0.3">
      <c r="A4277" s="1" t="s">
        <v>4321</v>
      </c>
      <c r="B4277">
        <v>1.832047742760234</v>
      </c>
      <c r="C4277">
        <v>-9.1027963001168999E-2</v>
      </c>
      <c r="D4277">
        <v>3.9752605500159088</v>
      </c>
      <c r="E4277">
        <v>0.21370492058057819</v>
      </c>
      <c r="F4277">
        <v>1.671281839427192</v>
      </c>
      <c r="G4277">
        <v>0.28222585282281798</v>
      </c>
      <c r="H4277">
        <v>4.0099556560809857</v>
      </c>
      <c r="I4277">
        <v>0.85877878832759802</v>
      </c>
      <c r="J4277">
        <v>0.30282779161621848</v>
      </c>
      <c r="K4277">
        <v>0.9884295873494513</v>
      </c>
      <c r="L4277">
        <v>1.5224022159236721</v>
      </c>
      <c r="M4277">
        <v>0.99999558385979403</v>
      </c>
      <c r="N4277">
        <v>1.012739404407154</v>
      </c>
      <c r="O4277">
        <v>0.88240902911081109</v>
      </c>
      <c r="P4277">
        <v>0.84192186604444696</v>
      </c>
      <c r="Q4277">
        <v>0.65990359815064026</v>
      </c>
      <c r="R4277">
        <v>0.36890768480758901</v>
      </c>
      <c r="S4277">
        <v>1.637281843861691</v>
      </c>
      <c r="T4277">
        <v>0.8904734776348171</v>
      </c>
      <c r="U4277">
        <v>1.7271685260028</v>
      </c>
      <c r="V4277">
        <v>12.90689059560852</v>
      </c>
      <c r="W4277">
        <v>0.82823805951479779</v>
      </c>
      <c r="X4277">
        <v>0.99995141961356215</v>
      </c>
      <c r="Y4277">
        <v>6</v>
      </c>
      <c r="Z4277">
        <v>7</v>
      </c>
      <c r="AA4277" s="1" t="s">
        <v>47</v>
      </c>
      <c r="AB4277">
        <v>6.83</v>
      </c>
    </row>
    <row r="4278" spans="1:28" x14ac:dyDescent="0.3">
      <c r="A4278" s="1" t="s">
        <v>4322</v>
      </c>
      <c r="B4278">
        <v>1.920000454700981</v>
      </c>
      <c r="C4278">
        <v>-0.10349143672100961</v>
      </c>
      <c r="D4278">
        <v>4.1542953671894658</v>
      </c>
      <c r="E4278">
        <v>0.1303630064771826</v>
      </c>
      <c r="F4278">
        <v>1.4513261076480271</v>
      </c>
      <c r="G4278">
        <v>0.26886219309939219</v>
      </c>
      <c r="H4278">
        <v>3.985992906409189</v>
      </c>
      <c r="I4278">
        <v>0.90079340615184444</v>
      </c>
      <c r="J4278">
        <v>0.2751868847485916</v>
      </c>
      <c r="K4278">
        <v>0.98838993228322136</v>
      </c>
      <c r="L4278">
        <v>1.6016186666262879</v>
      </c>
      <c r="M4278">
        <v>0.99999940057983583</v>
      </c>
      <c r="N4278">
        <v>1.0146689173754331</v>
      </c>
      <c r="O4278">
        <v>0.85719734256478786</v>
      </c>
      <c r="P4278">
        <v>0.87832036725722729</v>
      </c>
      <c r="Q4278">
        <v>0.9302515491587704</v>
      </c>
      <c r="R4278">
        <v>0.40127697046039429</v>
      </c>
      <c r="S4278">
        <v>1.6513949493133731</v>
      </c>
      <c r="T4278">
        <v>0.9384676531351509</v>
      </c>
      <c r="U4278">
        <v>1.839028869287044</v>
      </c>
      <c r="V4278">
        <v>12.90689059560852</v>
      </c>
      <c r="W4278">
        <v>0.86783616339220848</v>
      </c>
      <c r="X4278">
        <v>0.99991035336453904</v>
      </c>
      <c r="Y4278">
        <v>6</v>
      </c>
      <c r="Z4278">
        <v>7</v>
      </c>
      <c r="AA4278" s="1" t="s">
        <v>49</v>
      </c>
      <c r="AB4278">
        <v>6.83</v>
      </c>
    </row>
    <row r="4279" spans="1:28" x14ac:dyDescent="0.3">
      <c r="A4279" s="1" t="s">
        <v>4323</v>
      </c>
      <c r="B4279">
        <v>1.6913644627570461</v>
      </c>
      <c r="C4279">
        <v>-1.4788344337947731E-2</v>
      </c>
      <c r="D4279">
        <v>3.486259485586245</v>
      </c>
      <c r="E4279">
        <v>0.29476399345278692</v>
      </c>
      <c r="F4279">
        <v>1.8073047517913969</v>
      </c>
      <c r="G4279">
        <v>0.28384191567614281</v>
      </c>
      <c r="H4279">
        <v>3.586431356344407</v>
      </c>
      <c r="I4279">
        <v>0.80500007751256253</v>
      </c>
      <c r="J4279">
        <v>0.29294620700220791</v>
      </c>
      <c r="K4279">
        <v>0.98747402125813155</v>
      </c>
      <c r="L4279">
        <v>1.449072867568836</v>
      </c>
      <c r="M4279">
        <v>0.99998971196966213</v>
      </c>
      <c r="N4279">
        <v>1.0109303394967759</v>
      </c>
      <c r="O4279">
        <v>0.9109822738629707</v>
      </c>
      <c r="P4279">
        <v>0.64306324841669116</v>
      </c>
      <c r="Q4279">
        <v>0.47164812752252477</v>
      </c>
      <c r="R4279">
        <v>0.18372278768841571</v>
      </c>
      <c r="S4279">
        <v>1.6153557179161939</v>
      </c>
      <c r="T4279">
        <v>0.83814255305010055</v>
      </c>
      <c r="U4279">
        <v>1.591104163299863</v>
      </c>
      <c r="V4279">
        <v>12.90689059560852</v>
      </c>
      <c r="W4279">
        <v>0.79861782035642959</v>
      </c>
      <c r="X4279">
        <v>0.99998587432243569</v>
      </c>
      <c r="Y4279">
        <v>6</v>
      </c>
      <c r="Z4279">
        <v>7</v>
      </c>
      <c r="AA4279" s="1" t="s">
        <v>51</v>
      </c>
      <c r="AB4279">
        <v>6.83</v>
      </c>
    </row>
    <row r="4280" spans="1:28" x14ac:dyDescent="0.3">
      <c r="A4280" s="1" t="s">
        <v>4324</v>
      </c>
      <c r="B4280">
        <v>1.8391650245689211</v>
      </c>
      <c r="C4280">
        <v>-5.3497844538872297E-2</v>
      </c>
      <c r="D4280">
        <v>3.5686143767712388</v>
      </c>
      <c r="E4280">
        <v>0.21212324183199341</v>
      </c>
      <c r="F4280">
        <v>1.5919010389654049</v>
      </c>
      <c r="G4280">
        <v>0.20920260566967669</v>
      </c>
      <c r="H4280">
        <v>3.959734108827496</v>
      </c>
      <c r="I4280">
        <v>0.83693118705898983</v>
      </c>
      <c r="J4280">
        <v>0.30321510236956911</v>
      </c>
      <c r="K4280">
        <v>0.98638442036267815</v>
      </c>
      <c r="L4280">
        <v>1.500115497881231</v>
      </c>
      <c r="M4280">
        <v>0.99993118792724822</v>
      </c>
      <c r="N4280">
        <v>1.0119959113365049</v>
      </c>
      <c r="O4280">
        <v>0.88913214552308395</v>
      </c>
      <c r="P4280">
        <v>0.8283137803559204</v>
      </c>
      <c r="Q4280">
        <v>0.66410525153948252</v>
      </c>
      <c r="R4280">
        <v>0.37923231171915289</v>
      </c>
      <c r="S4280">
        <v>1.6463001127510259</v>
      </c>
      <c r="T4280">
        <v>0.89143946946228458</v>
      </c>
      <c r="U4280">
        <v>1.7599186087470959</v>
      </c>
      <c r="V4280">
        <v>12.90689059560852</v>
      </c>
      <c r="W4280">
        <v>0.83825346270620538</v>
      </c>
      <c r="X4280">
        <v>0.99999714593736622</v>
      </c>
      <c r="Y4280">
        <v>6</v>
      </c>
      <c r="Z4280">
        <v>7</v>
      </c>
      <c r="AA4280" s="1" t="s">
        <v>53</v>
      </c>
      <c r="AB4280">
        <v>6.83</v>
      </c>
    </row>
    <row r="4281" spans="1:28" x14ac:dyDescent="0.3">
      <c r="A4281" s="1" t="s">
        <v>4325</v>
      </c>
      <c r="B4281">
        <v>1.77889255575877</v>
      </c>
      <c r="C4281">
        <v>1.5525373341626399E-2</v>
      </c>
      <c r="D4281">
        <v>3.3185569283923049</v>
      </c>
      <c r="E4281">
        <v>0.2389182591787937</v>
      </c>
      <c r="F4281">
        <v>1.618668840021541</v>
      </c>
      <c r="G4281">
        <v>0.20570781705683841</v>
      </c>
      <c r="H4281">
        <v>4.29503381870843</v>
      </c>
      <c r="I4281">
        <v>0.83693118705898983</v>
      </c>
      <c r="J4281">
        <v>0.28087416024271472</v>
      </c>
      <c r="K4281">
        <v>0.98679311721951213</v>
      </c>
      <c r="L4281">
        <v>1.486800463074788</v>
      </c>
      <c r="M4281">
        <v>0.99998667815351816</v>
      </c>
      <c r="N4281">
        <v>1.0117382954722729</v>
      </c>
      <c r="O4281">
        <v>0.91434383206910708</v>
      </c>
      <c r="P4281">
        <v>1.2630009636620629</v>
      </c>
      <c r="Q4281">
        <v>0.59486646046981395</v>
      </c>
      <c r="R4281">
        <v>0.2906009213594648</v>
      </c>
      <c r="S4281">
        <v>1.643871733237785</v>
      </c>
      <c r="T4281">
        <v>0.87479013713006948</v>
      </c>
      <c r="U4281">
        <v>1.6905173229412629</v>
      </c>
      <c r="V4281">
        <v>12.90689059560852</v>
      </c>
      <c r="W4281">
        <v>0.82459854940103827</v>
      </c>
      <c r="X4281">
        <v>0.99999006181239336</v>
      </c>
      <c r="Y4281">
        <v>6</v>
      </c>
      <c r="Z4281">
        <v>7</v>
      </c>
      <c r="AA4281" s="1" t="s">
        <v>55</v>
      </c>
      <c r="AB4281">
        <v>6.83</v>
      </c>
    </row>
    <row r="4282" spans="1:28" x14ac:dyDescent="0.3">
      <c r="A4282" s="1" t="s">
        <v>4326</v>
      </c>
      <c r="B4282">
        <v>1.6698239586881709</v>
      </c>
      <c r="C4282">
        <v>1.3720399938041969E-3</v>
      </c>
      <c r="D4282">
        <v>3.3441845050197738</v>
      </c>
      <c r="E4282">
        <v>0.30312934013867732</v>
      </c>
      <c r="F4282">
        <v>1.7865346050145929</v>
      </c>
      <c r="G4282">
        <v>0.24044624762876099</v>
      </c>
      <c r="H4282">
        <v>3.7806036593342141</v>
      </c>
      <c r="I4282">
        <v>0.76802721382722561</v>
      </c>
      <c r="J4282">
        <v>0.3193444411978188</v>
      </c>
      <c r="K4282">
        <v>0.9883559189133343</v>
      </c>
      <c r="L4282">
        <v>1.399369675845241</v>
      </c>
      <c r="M4282">
        <v>0.99972839672645153</v>
      </c>
      <c r="N4282">
        <v>1.0100636163354291</v>
      </c>
      <c r="O4282">
        <v>0.92610928579058449</v>
      </c>
      <c r="P4282">
        <v>1.035417639689759</v>
      </c>
      <c r="Q4282">
        <v>0.45515805229227851</v>
      </c>
      <c r="R4282">
        <v>0.2542572034762498</v>
      </c>
      <c r="S4282">
        <v>1.627582694447157</v>
      </c>
      <c r="T4282">
        <v>0.8324247326091434</v>
      </c>
      <c r="U4282">
        <v>1.562161121687152</v>
      </c>
      <c r="V4282">
        <v>12.90689059560852</v>
      </c>
      <c r="W4282">
        <v>0.8031819610494596</v>
      </c>
      <c r="X4282">
        <v>0.99953382239904243</v>
      </c>
      <c r="Y4282">
        <v>6</v>
      </c>
      <c r="Z4282">
        <v>7</v>
      </c>
      <c r="AA4282" s="1" t="s">
        <v>57</v>
      </c>
      <c r="AB4282">
        <v>6.83</v>
      </c>
    </row>
    <row r="4283" spans="1:28" x14ac:dyDescent="0.3">
      <c r="A4283" s="1" t="s">
        <v>4327</v>
      </c>
      <c r="B4283">
        <v>1.7533815992650059</v>
      </c>
      <c r="C4283">
        <v>2.6992745691175379E-2</v>
      </c>
      <c r="D4283">
        <v>3.6959822840736671</v>
      </c>
      <c r="E4283">
        <v>0.26500625982712489</v>
      </c>
      <c r="F4283">
        <v>1.763585679037506</v>
      </c>
      <c r="G4283">
        <v>0.27048969851731991</v>
      </c>
      <c r="H4283">
        <v>3.8691367760840052</v>
      </c>
      <c r="I4283">
        <v>0.8218059246422611</v>
      </c>
      <c r="J4283">
        <v>0.31089139351963962</v>
      </c>
      <c r="K4283">
        <v>0.98844738241711294</v>
      </c>
      <c r="L4283">
        <v>1.4611094347250011</v>
      </c>
      <c r="M4283">
        <v>0.99999940057983583</v>
      </c>
      <c r="N4283">
        <v>1.0114856109418471</v>
      </c>
      <c r="O4283">
        <v>0.91602461117217537</v>
      </c>
      <c r="P4283">
        <v>0.6886200806425693</v>
      </c>
      <c r="Q4283">
        <v>0.53408221276178325</v>
      </c>
      <c r="R4283">
        <v>0.3411484554298887</v>
      </c>
      <c r="S4283">
        <v>1.6249093331449249</v>
      </c>
      <c r="T4283">
        <v>0.85799893999522059</v>
      </c>
      <c r="U4283">
        <v>1.6445754536639929</v>
      </c>
      <c r="V4283">
        <v>12.90689059560852</v>
      </c>
      <c r="W4283">
        <v>0.81055346094939285</v>
      </c>
      <c r="X4283">
        <v>0.99997914249529685</v>
      </c>
      <c r="Y4283">
        <v>6</v>
      </c>
      <c r="Z4283">
        <v>7</v>
      </c>
      <c r="AA4283" s="1" t="s">
        <v>59</v>
      </c>
      <c r="AB4283">
        <v>6.83</v>
      </c>
    </row>
    <row r="4284" spans="1:28" x14ac:dyDescent="0.3">
      <c r="A4284" s="1" t="s">
        <v>4328</v>
      </c>
      <c r="B4284">
        <v>1.7001316898173231</v>
      </c>
      <c r="C4284">
        <v>2.190890252426048E-2</v>
      </c>
      <c r="D4284">
        <v>3.619118325074778</v>
      </c>
      <c r="E4284">
        <v>0.26282178045349758</v>
      </c>
      <c r="F4284">
        <v>1.8558736628015979</v>
      </c>
      <c r="G4284">
        <v>0.30463288565322277</v>
      </c>
      <c r="H4284">
        <v>3.5183892378440751</v>
      </c>
      <c r="I4284">
        <v>0.85037586476274862</v>
      </c>
      <c r="J4284">
        <v>0.27935524858286681</v>
      </c>
      <c r="K4284">
        <v>0.98591980672848334</v>
      </c>
      <c r="L4284">
        <v>1.4850812431150009</v>
      </c>
      <c r="M4284">
        <v>0.99994831469210821</v>
      </c>
      <c r="N4284">
        <v>1.011813479797339</v>
      </c>
      <c r="O4284">
        <v>0.90762071565683433</v>
      </c>
      <c r="P4284">
        <v>1.1948626360689021</v>
      </c>
      <c r="Q4284">
        <v>0.53893966896802192</v>
      </c>
      <c r="R4284">
        <v>0.32130665984142059</v>
      </c>
      <c r="S4284">
        <v>1.6171023993505571</v>
      </c>
      <c r="T4284">
        <v>0.85942698653993577</v>
      </c>
      <c r="U4284">
        <v>1.4975291992357009</v>
      </c>
      <c r="V4284">
        <v>12.90689059560852</v>
      </c>
      <c r="W4284">
        <v>0.7901872230183149</v>
      </c>
      <c r="X4284">
        <v>0.99992962213022329</v>
      </c>
      <c r="Y4284">
        <v>6</v>
      </c>
      <c r="Z4284">
        <v>7</v>
      </c>
      <c r="AA4284" s="1" t="s">
        <v>61</v>
      </c>
      <c r="AB4284">
        <v>6.83</v>
      </c>
    </row>
    <row r="4285" spans="1:28" x14ac:dyDescent="0.3">
      <c r="A4285" s="1" t="s">
        <v>4329</v>
      </c>
      <c r="B4285">
        <v>1.9153000754754139</v>
      </c>
      <c r="C4285">
        <v>0.1198567333805247</v>
      </c>
      <c r="D4285">
        <v>4.4139521190755033</v>
      </c>
      <c r="E4285">
        <v>0.1304417564460712</v>
      </c>
      <c r="F4285">
        <v>1.4599124952719349</v>
      </c>
      <c r="G4285">
        <v>0.28911571284000948</v>
      </c>
      <c r="H4285">
        <v>4.0774905830572941</v>
      </c>
      <c r="I4285">
        <v>0.90079340615184444</v>
      </c>
      <c r="J4285">
        <v>0.26475708469586229</v>
      </c>
      <c r="K4285">
        <v>0.98832852550942485</v>
      </c>
      <c r="L4285">
        <v>1.6056502782075559</v>
      </c>
      <c r="M4285">
        <v>0.99999969417340639</v>
      </c>
      <c r="N4285">
        <v>1.01488995038934</v>
      </c>
      <c r="O4285">
        <v>0.84543188884331033</v>
      </c>
      <c r="P4285">
        <v>0.95770591359507251</v>
      </c>
      <c r="Q4285">
        <v>0.92989024143291799</v>
      </c>
      <c r="R4285">
        <v>0.37193775170872789</v>
      </c>
      <c r="S4285">
        <v>1.6464766823384369</v>
      </c>
      <c r="T4285">
        <v>0.93842515281075833</v>
      </c>
      <c r="U4285">
        <v>1.82008738432814</v>
      </c>
      <c r="V4285">
        <v>12.90689059560852</v>
      </c>
      <c r="W4285">
        <v>0.86246782400326061</v>
      </c>
      <c r="X4285">
        <v>0.99995146499413523</v>
      </c>
      <c r="Y4285">
        <v>6</v>
      </c>
      <c r="Z4285">
        <v>7</v>
      </c>
      <c r="AA4285" s="1" t="s">
        <v>63</v>
      </c>
      <c r="AB4285">
        <v>6.83</v>
      </c>
    </row>
    <row r="4286" spans="1:28" x14ac:dyDescent="0.3">
      <c r="A4286" s="1" t="s">
        <v>4330</v>
      </c>
      <c r="B4286">
        <v>1.800135993401891</v>
      </c>
      <c r="C4286">
        <v>-6.2786052939109993E-3</v>
      </c>
      <c r="D4286">
        <v>3.8072349404051828</v>
      </c>
      <c r="E4286">
        <v>0.1810551504115199</v>
      </c>
      <c r="F4286">
        <v>1.5922049883544911</v>
      </c>
      <c r="G4286">
        <v>0.2748097807923649</v>
      </c>
      <c r="H4286">
        <v>3.48248408320049</v>
      </c>
      <c r="I4286">
        <v>0.84701469533680895</v>
      </c>
      <c r="J4286">
        <v>0.29207965147060988</v>
      </c>
      <c r="K4286">
        <v>0.98777133724010679</v>
      </c>
      <c r="L4286">
        <v>1.513359723093876</v>
      </c>
      <c r="M4286">
        <v>0.99999235432219313</v>
      </c>
      <c r="N4286">
        <v>1.0121031190112231</v>
      </c>
      <c r="O4286">
        <v>0.88745136642001576</v>
      </c>
      <c r="P4286">
        <v>1.551747080218298</v>
      </c>
      <c r="Q4286">
        <v>0.75424414069602186</v>
      </c>
      <c r="R4286">
        <v>0.2489715712655601</v>
      </c>
      <c r="S4286">
        <v>1.597741049500319</v>
      </c>
      <c r="T4286">
        <v>0.90998507048989397</v>
      </c>
      <c r="U4286">
        <v>1.693378068354799</v>
      </c>
      <c r="V4286">
        <v>12.90689059560852</v>
      </c>
      <c r="W4286">
        <v>0.83540151474403646</v>
      </c>
      <c r="X4286">
        <v>0.99999663795396021</v>
      </c>
      <c r="Y4286">
        <v>6</v>
      </c>
      <c r="Z4286">
        <v>8</v>
      </c>
      <c r="AA4286" s="1" t="s">
        <v>29</v>
      </c>
      <c r="AB4286">
        <v>8.2799999999999994</v>
      </c>
    </row>
    <row r="4287" spans="1:28" x14ac:dyDescent="0.3">
      <c r="A4287" s="1" t="s">
        <v>4331</v>
      </c>
      <c r="B4287">
        <v>1.857596165528828</v>
      </c>
      <c r="C4287">
        <v>-5.1117532226976792E-2</v>
      </c>
      <c r="D4287">
        <v>3.520272479364762</v>
      </c>
      <c r="E4287">
        <v>0.13956647641826311</v>
      </c>
      <c r="F4287">
        <v>1.461348523954999</v>
      </c>
      <c r="G4287">
        <v>0.22648852754196341</v>
      </c>
      <c r="H4287">
        <v>3.4088469230754601</v>
      </c>
      <c r="I4287">
        <v>0.88902931316105549</v>
      </c>
      <c r="J4287">
        <v>0.27358315611737383</v>
      </c>
      <c r="K4287">
        <v>0.9878349873637805</v>
      </c>
      <c r="L4287">
        <v>1.5422306800416099</v>
      </c>
      <c r="M4287">
        <v>0.9999964646419397</v>
      </c>
      <c r="N4287">
        <v>1.0129952858906619</v>
      </c>
      <c r="O4287">
        <v>0.88913214552308395</v>
      </c>
      <c r="P4287">
        <v>1.487220240992857</v>
      </c>
      <c r="Q4287">
        <v>0.89505649361030915</v>
      </c>
      <c r="R4287">
        <v>0.37683167825867742</v>
      </c>
      <c r="S4287">
        <v>1.586839682686098</v>
      </c>
      <c r="T4287">
        <v>0.93346327746256264</v>
      </c>
      <c r="U4287">
        <v>1.7613030528411151</v>
      </c>
      <c r="V4287">
        <v>12.90689059560852</v>
      </c>
      <c r="W4287">
        <v>0.86573411704848691</v>
      </c>
      <c r="X4287">
        <v>0.99991282079838895</v>
      </c>
      <c r="Y4287">
        <v>6</v>
      </c>
      <c r="Z4287">
        <v>8</v>
      </c>
      <c r="AA4287" s="1" t="s">
        <v>31</v>
      </c>
      <c r="AB4287">
        <v>8.2799999999999994</v>
      </c>
    </row>
    <row r="4288" spans="1:28" x14ac:dyDescent="0.3">
      <c r="A4288" s="1" t="s">
        <v>4332</v>
      </c>
      <c r="B4288">
        <v>1.8602361684874531</v>
      </c>
      <c r="C4288">
        <v>3.0038747537403761E-2</v>
      </c>
      <c r="D4288">
        <v>3.8978902414879881</v>
      </c>
      <c r="E4288">
        <v>0.1100924788114063</v>
      </c>
      <c r="F4288">
        <v>1.4155159569279061</v>
      </c>
      <c r="G4288">
        <v>0.25647892062350031</v>
      </c>
      <c r="H4288">
        <v>3.3095013813899272</v>
      </c>
      <c r="I4288">
        <v>0.90583516029075406</v>
      </c>
      <c r="J4288">
        <v>0.25909879885125098</v>
      </c>
      <c r="K4288">
        <v>0.98822907482940825</v>
      </c>
      <c r="L4288">
        <v>1.596306594464953</v>
      </c>
      <c r="M4288">
        <v>0.99998325287211476</v>
      </c>
      <c r="N4288">
        <v>1.014400078102113</v>
      </c>
      <c r="O4288">
        <v>0.86896279628626538</v>
      </c>
      <c r="P4288">
        <v>1.6851532774606131</v>
      </c>
      <c r="Q4288">
        <v>1.01387526976381</v>
      </c>
      <c r="R4288">
        <v>0.35017331528347662</v>
      </c>
      <c r="S4288">
        <v>1.5822780120856219</v>
      </c>
      <c r="T4288">
        <v>0.94922101734120679</v>
      </c>
      <c r="U4288">
        <v>1.7740174533749899</v>
      </c>
      <c r="V4288">
        <v>12.90689059560852</v>
      </c>
      <c r="W4288">
        <v>0.8730297660506221</v>
      </c>
      <c r="X4288">
        <v>0.99998611834691253</v>
      </c>
      <c r="Y4288">
        <v>6</v>
      </c>
      <c r="Z4288">
        <v>8</v>
      </c>
      <c r="AA4288" s="1" t="s">
        <v>33</v>
      </c>
      <c r="AB4288">
        <v>8.2799999999999994</v>
      </c>
    </row>
    <row r="4289" spans="1:28" x14ac:dyDescent="0.3">
      <c r="A4289" s="1" t="s">
        <v>4333</v>
      </c>
      <c r="B4289">
        <v>1.8575149639094779</v>
      </c>
      <c r="C4289">
        <v>6.8388298985944118E-2</v>
      </c>
      <c r="D4289">
        <v>4.2078226066476931</v>
      </c>
      <c r="E4289">
        <v>0.13653756580923829</v>
      </c>
      <c r="F4289">
        <v>1.4873572671801389</v>
      </c>
      <c r="G4289">
        <v>0.26246861843687519</v>
      </c>
      <c r="H4289">
        <v>3.4096397307358912</v>
      </c>
      <c r="I4289">
        <v>0.88230697430917593</v>
      </c>
      <c r="J4289">
        <v>0.28922421069921378</v>
      </c>
      <c r="K4289">
        <v>0.98753956158469003</v>
      </c>
      <c r="L4289">
        <v>1.56072972149887</v>
      </c>
      <c r="M4289">
        <v>0.99999724755910147</v>
      </c>
      <c r="N4289">
        <v>1.013240091987162</v>
      </c>
      <c r="O4289">
        <v>0.87904747090467461</v>
      </c>
      <c r="P4289">
        <v>1.502008612801812</v>
      </c>
      <c r="Q4289">
        <v>0.90663980747572537</v>
      </c>
      <c r="R4289">
        <v>0.37460274400643317</v>
      </c>
      <c r="S4289">
        <v>1.5867120893700379</v>
      </c>
      <c r="T4289">
        <v>0.93511854659712257</v>
      </c>
      <c r="U4289">
        <v>1.767692454200176</v>
      </c>
      <c r="V4289">
        <v>12.90689059560852</v>
      </c>
      <c r="W4289">
        <v>0.86139572247657203</v>
      </c>
      <c r="X4289">
        <v>0.99999962310913904</v>
      </c>
      <c r="Y4289">
        <v>6</v>
      </c>
      <c r="Z4289">
        <v>8</v>
      </c>
      <c r="AA4289" s="1" t="s">
        <v>35</v>
      </c>
      <c r="AB4289">
        <v>8.2799999999999994</v>
      </c>
    </row>
    <row r="4290" spans="1:28" x14ac:dyDescent="0.3">
      <c r="A4290" s="1" t="s">
        <v>4334</v>
      </c>
      <c r="B4290">
        <v>1.873608064252724</v>
      </c>
      <c r="C4290">
        <v>6.261486734780064E-2</v>
      </c>
      <c r="D4290">
        <v>4.3258323348395846</v>
      </c>
      <c r="E4290">
        <v>7.1098431651713659E-2</v>
      </c>
      <c r="F4290">
        <v>1.3223846386025719</v>
      </c>
      <c r="G4290">
        <v>0.27847075431594481</v>
      </c>
      <c r="H4290">
        <v>3.3045763751462869</v>
      </c>
      <c r="I4290">
        <v>0.9344051004112417</v>
      </c>
      <c r="J4290">
        <v>0.22762925420216801</v>
      </c>
      <c r="K4290">
        <v>0.98792116902363325</v>
      </c>
      <c r="L4290">
        <v>1.6483266340642719</v>
      </c>
      <c r="M4290">
        <v>0.99996299466838734</v>
      </c>
      <c r="N4290">
        <v>1.015582498183645</v>
      </c>
      <c r="O4290">
        <v>0.84207033063717407</v>
      </c>
      <c r="P4290">
        <v>1.444325608225703</v>
      </c>
      <c r="Q4290">
        <v>1.2057478681151479</v>
      </c>
      <c r="R4290">
        <v>0.3793986753166656</v>
      </c>
      <c r="S4290">
        <v>1.579085446417043</v>
      </c>
      <c r="T4290">
        <v>0.96881920927885767</v>
      </c>
      <c r="U4290">
        <v>1.7811143786771839</v>
      </c>
      <c r="V4290">
        <v>12.90689059560852</v>
      </c>
      <c r="W4290">
        <v>0.88535026579044429</v>
      </c>
      <c r="X4290">
        <v>0.99999974220041676</v>
      </c>
      <c r="Y4290">
        <v>6</v>
      </c>
      <c r="Z4290">
        <v>8</v>
      </c>
      <c r="AA4290" s="1" t="s">
        <v>37</v>
      </c>
      <c r="AB4290">
        <v>8.2799999999999994</v>
      </c>
    </row>
    <row r="4291" spans="1:28" x14ac:dyDescent="0.3">
      <c r="A4291" s="1" t="s">
        <v>4335</v>
      </c>
      <c r="B4291">
        <v>1.8615924207665631</v>
      </c>
      <c r="C4291">
        <v>7.9785217422026378E-2</v>
      </c>
      <c r="D4291">
        <v>3.9449079012992798</v>
      </c>
      <c r="E4291">
        <v>0.13055126341175741</v>
      </c>
      <c r="F4291">
        <v>1.4636578664830451</v>
      </c>
      <c r="G4291">
        <v>0.26384242968836502</v>
      </c>
      <c r="H4291">
        <v>3.4028486297982008</v>
      </c>
      <c r="I4291">
        <v>0.89743223672590478</v>
      </c>
      <c r="J4291">
        <v>0.28244164625830781</v>
      </c>
      <c r="K4291">
        <v>0.98801045740043603</v>
      </c>
      <c r="L4291">
        <v>1.565139725651965</v>
      </c>
      <c r="M4291">
        <v>0.99997297699537402</v>
      </c>
      <c r="N4291">
        <v>1.0138132719578989</v>
      </c>
      <c r="O4291">
        <v>0.8807282500077428</v>
      </c>
      <c r="P4291">
        <v>1.012898363973896</v>
      </c>
      <c r="Q4291">
        <v>0.92968666303904213</v>
      </c>
      <c r="R4291">
        <v>0.35750036123684492</v>
      </c>
      <c r="S4291">
        <v>1.5873731554956829</v>
      </c>
      <c r="T4291">
        <v>0.93836604412377089</v>
      </c>
      <c r="U4291">
        <v>1.7682856955282009</v>
      </c>
      <c r="V4291">
        <v>12.90689059560852</v>
      </c>
      <c r="W4291">
        <v>0.86729733407152376</v>
      </c>
      <c r="X4291">
        <v>0.99999988371991422</v>
      </c>
      <c r="Y4291">
        <v>6</v>
      </c>
      <c r="Z4291">
        <v>8</v>
      </c>
      <c r="AA4291" s="1" t="s">
        <v>39</v>
      </c>
      <c r="AB4291">
        <v>8.2799999999999994</v>
      </c>
    </row>
    <row r="4292" spans="1:28" x14ac:dyDescent="0.3">
      <c r="A4292" s="1" t="s">
        <v>4336</v>
      </c>
      <c r="B4292">
        <v>1.7692677535421979</v>
      </c>
      <c r="C4292">
        <v>3.1286312495213409E-3</v>
      </c>
      <c r="D4292">
        <v>3.010496418946496</v>
      </c>
      <c r="E4292">
        <v>0.22581302609378789</v>
      </c>
      <c r="F4292">
        <v>1.6573820644396151</v>
      </c>
      <c r="G4292">
        <v>0.2311368214180631</v>
      </c>
      <c r="H4292">
        <v>3.566142899023776</v>
      </c>
      <c r="I4292">
        <v>0.81844475521632132</v>
      </c>
      <c r="J4292">
        <v>0.31429369779033139</v>
      </c>
      <c r="K4292">
        <v>0.98774116332843853</v>
      </c>
      <c r="L4292">
        <v>1.4621786144429809</v>
      </c>
      <c r="M4292">
        <v>0.99999460521254524</v>
      </c>
      <c r="N4292">
        <v>1.0111408335927781</v>
      </c>
      <c r="O4292">
        <v>0.91434383206910708</v>
      </c>
      <c r="P4292">
        <v>1.623505436503907</v>
      </c>
      <c r="Q4292">
        <v>0.62815309707070122</v>
      </c>
      <c r="R4292">
        <v>0.40362159765653971</v>
      </c>
      <c r="S4292">
        <v>1.6022735886910211</v>
      </c>
      <c r="T4292">
        <v>0.88300874444319488</v>
      </c>
      <c r="U4292">
        <v>1.6797900318432</v>
      </c>
      <c r="V4292">
        <v>12.90689059560852</v>
      </c>
      <c r="W4292">
        <v>0.83164446383472257</v>
      </c>
      <c r="X4292">
        <v>0.99999569148202372</v>
      </c>
      <c r="Y4292">
        <v>6</v>
      </c>
      <c r="Z4292">
        <v>8</v>
      </c>
      <c r="AA4292" s="1" t="s">
        <v>41</v>
      </c>
      <c r="AB4292">
        <v>8.2799999999999994</v>
      </c>
    </row>
    <row r="4293" spans="1:28" x14ac:dyDescent="0.3">
      <c r="A4293" s="1" t="s">
        <v>4337</v>
      </c>
      <c r="B4293">
        <v>1.459447370831048</v>
      </c>
      <c r="C4293">
        <v>-1.6531937238538411E-2</v>
      </c>
      <c r="D4293">
        <v>3.4163034193314861</v>
      </c>
      <c r="E4293">
        <v>0.37030809869293568</v>
      </c>
      <c r="F4293">
        <v>1.800092187195272</v>
      </c>
      <c r="G4293">
        <v>0.2463951050577583</v>
      </c>
      <c r="H4293">
        <v>3.7289939782635289</v>
      </c>
      <c r="I4293">
        <v>0.70080382530843133</v>
      </c>
      <c r="J4293">
        <v>0.32903976389140971</v>
      </c>
      <c r="K4293">
        <v>0.98719573954441786</v>
      </c>
      <c r="L4293">
        <v>1.3276209224845359</v>
      </c>
      <c r="M4293">
        <v>0.99998139343136794</v>
      </c>
      <c r="N4293">
        <v>1.008616787040044</v>
      </c>
      <c r="O4293">
        <v>0.91602461117217537</v>
      </c>
      <c r="P4293">
        <v>1.8829803160645759</v>
      </c>
      <c r="Q4293">
        <v>0.34050857488175712</v>
      </c>
      <c r="R4293">
        <v>0.36919097343004509</v>
      </c>
      <c r="S4293">
        <v>1.61707281500143</v>
      </c>
      <c r="T4293">
        <v>0.78430412159799956</v>
      </c>
      <c r="U4293">
        <v>1.356167717891779</v>
      </c>
      <c r="V4293">
        <v>12.90689059560852</v>
      </c>
      <c r="W4293">
        <v>0.78724354032783295</v>
      </c>
      <c r="X4293">
        <v>0.99996213943958345</v>
      </c>
      <c r="Y4293">
        <v>6</v>
      </c>
      <c r="Z4293">
        <v>8</v>
      </c>
      <c r="AA4293" s="1" t="s">
        <v>43</v>
      </c>
      <c r="AB4293">
        <v>8.2799999999999994</v>
      </c>
    </row>
    <row r="4294" spans="1:28" x14ac:dyDescent="0.3">
      <c r="A4294" s="1" t="s">
        <v>4338</v>
      </c>
      <c r="B4294">
        <v>1.869700901248172</v>
      </c>
      <c r="C4294">
        <v>-3.3368675091876909E-2</v>
      </c>
      <c r="D4294">
        <v>3.456560880780414</v>
      </c>
      <c r="E4294">
        <v>0.1409111786311531</v>
      </c>
      <c r="F4294">
        <v>1.481070326287776</v>
      </c>
      <c r="G4294">
        <v>0.2249430496091116</v>
      </c>
      <c r="H4294">
        <v>3.2747691891518911</v>
      </c>
      <c r="I4294">
        <v>0.8537370341886884</v>
      </c>
      <c r="J4294">
        <v>0.28210953315989462</v>
      </c>
      <c r="K4294">
        <v>0.98793406016146001</v>
      </c>
      <c r="L4294">
        <v>1.544231177587772</v>
      </c>
      <c r="M4294">
        <v>0.99998325287211476</v>
      </c>
      <c r="N4294">
        <v>1.01288872227761</v>
      </c>
      <c r="O4294">
        <v>0.89585526193535681</v>
      </c>
      <c r="P4294">
        <v>1.2237791325710521</v>
      </c>
      <c r="Q4294">
        <v>0.89089067123040833</v>
      </c>
      <c r="R4294">
        <v>0.42295761602436732</v>
      </c>
      <c r="S4294">
        <v>1.5856169260797051</v>
      </c>
      <c r="T4294">
        <v>0.93272581213307504</v>
      </c>
      <c r="U4294">
        <v>1.784522904769265</v>
      </c>
      <c r="V4294">
        <v>12.90689059560852</v>
      </c>
      <c r="W4294">
        <v>0.86161808143001506</v>
      </c>
      <c r="X4294">
        <v>0.99999673705936099</v>
      </c>
      <c r="Y4294">
        <v>6</v>
      </c>
      <c r="Z4294">
        <v>8</v>
      </c>
      <c r="AA4294" s="1" t="s">
        <v>45</v>
      </c>
      <c r="AB4294">
        <v>8.2799999999999994</v>
      </c>
    </row>
    <row r="4295" spans="1:28" x14ac:dyDescent="0.3">
      <c r="A4295" s="1" t="s">
        <v>4339</v>
      </c>
      <c r="B4295">
        <v>1.825668215688411</v>
      </c>
      <c r="C4295">
        <v>-7.559605537803904E-2</v>
      </c>
      <c r="D4295">
        <v>4.0257149920638291</v>
      </c>
      <c r="E4295">
        <v>0.14980318520733529</v>
      </c>
      <c r="F4295">
        <v>1.53120594873115</v>
      </c>
      <c r="G4295">
        <v>0.2565462509292229</v>
      </c>
      <c r="H4295">
        <v>3.355761183990007</v>
      </c>
      <c r="I4295">
        <v>0.8671817118924473</v>
      </c>
      <c r="J4295">
        <v>0.28218810018644808</v>
      </c>
      <c r="K4295">
        <v>0.98735356311517797</v>
      </c>
      <c r="L4295">
        <v>1.5540295338421319</v>
      </c>
      <c r="M4295">
        <v>0.99995741628913248</v>
      </c>
      <c r="N4295">
        <v>1.0133038880607861</v>
      </c>
      <c r="O4295">
        <v>0.8807282500077428</v>
      </c>
      <c r="P4295">
        <v>1.7962431520186319</v>
      </c>
      <c r="Q4295">
        <v>0.85814279131231119</v>
      </c>
      <c r="R4295">
        <v>0.33162881955059459</v>
      </c>
      <c r="S4295">
        <v>1.5814781269776259</v>
      </c>
      <c r="T4295">
        <v>0.9278092154609654</v>
      </c>
      <c r="U4295">
        <v>1.7114501009565939</v>
      </c>
      <c r="V4295">
        <v>12.90689059560852</v>
      </c>
      <c r="W4295">
        <v>0.84760436511819559</v>
      </c>
      <c r="X4295">
        <v>0.99999952580469231</v>
      </c>
      <c r="Y4295">
        <v>6</v>
      </c>
      <c r="Z4295">
        <v>8</v>
      </c>
      <c r="AA4295" s="1" t="s">
        <v>47</v>
      </c>
      <c r="AB4295">
        <v>8.2799999999999994</v>
      </c>
    </row>
    <row r="4296" spans="1:28" x14ac:dyDescent="0.3">
      <c r="A4296" s="1" t="s">
        <v>4340</v>
      </c>
      <c r="B4296">
        <v>1.8717861070510371</v>
      </c>
      <c r="C4296">
        <v>-8.3191799561749491E-2</v>
      </c>
      <c r="D4296">
        <v>4.2460063117809659</v>
      </c>
      <c r="E4296">
        <v>8.4571507344781735E-2</v>
      </c>
      <c r="F4296">
        <v>1.3571028282146389</v>
      </c>
      <c r="G4296">
        <v>0.26980016213455732</v>
      </c>
      <c r="H4296">
        <v>3.3163917125742302</v>
      </c>
      <c r="I4296">
        <v>0.91591866856857318</v>
      </c>
      <c r="J4296">
        <v>0.24715752724322451</v>
      </c>
      <c r="K4296">
        <v>0.98763214689509804</v>
      </c>
      <c r="L4296">
        <v>1.6283466442117061</v>
      </c>
      <c r="M4296">
        <v>0.99998501444608512</v>
      </c>
      <c r="N4296">
        <v>1.015005598778135</v>
      </c>
      <c r="O4296">
        <v>0.86223967987399253</v>
      </c>
      <c r="P4296">
        <v>1.046505643793985</v>
      </c>
      <c r="Q4296">
        <v>1.1339622768041739</v>
      </c>
      <c r="R4296">
        <v>0.3967882306748125</v>
      </c>
      <c r="S4296">
        <v>1.578635594681733</v>
      </c>
      <c r="T4296">
        <v>0.96221584070810484</v>
      </c>
      <c r="U4296">
        <v>1.7877376496602571</v>
      </c>
      <c r="V4296">
        <v>12.90689059560852</v>
      </c>
      <c r="W4296">
        <v>0.88028951212782591</v>
      </c>
      <c r="X4296">
        <v>0.99999999494276093</v>
      </c>
      <c r="Y4296">
        <v>6</v>
      </c>
      <c r="Z4296">
        <v>8</v>
      </c>
      <c r="AA4296" s="1" t="s">
        <v>49</v>
      </c>
      <c r="AB4296">
        <v>8.2799999999999994</v>
      </c>
    </row>
    <row r="4297" spans="1:28" x14ac:dyDescent="0.3">
      <c r="A4297" s="1" t="s">
        <v>4341</v>
      </c>
      <c r="B4297">
        <v>1.66903219952457</v>
      </c>
      <c r="C4297">
        <v>1.666336150538061E-2</v>
      </c>
      <c r="D4297">
        <v>3.615206444908615</v>
      </c>
      <c r="E4297">
        <v>0.2873641187758712</v>
      </c>
      <c r="F4297">
        <v>1.837327628188387</v>
      </c>
      <c r="G4297">
        <v>0.2794840319213801</v>
      </c>
      <c r="H4297">
        <v>3.5485558629859342</v>
      </c>
      <c r="I4297">
        <v>0.78483306095692418</v>
      </c>
      <c r="J4297">
        <v>0.31336575713220238</v>
      </c>
      <c r="K4297">
        <v>0.98739194754929205</v>
      </c>
      <c r="L4297">
        <v>1.423389452793149</v>
      </c>
      <c r="M4297">
        <v>0.99997062821669647</v>
      </c>
      <c r="N4297">
        <v>1.0105463597313209</v>
      </c>
      <c r="O4297">
        <v>0.912663052966039</v>
      </c>
      <c r="P4297">
        <v>1.809472824415016</v>
      </c>
      <c r="Q4297">
        <v>0.48661641465130973</v>
      </c>
      <c r="R4297">
        <v>0.38668368539570508</v>
      </c>
      <c r="S4297">
        <v>1.6019675884415681</v>
      </c>
      <c r="T4297">
        <v>0.84315060104165185</v>
      </c>
      <c r="U4297">
        <v>1.549502197882596</v>
      </c>
      <c r="V4297">
        <v>12.90689059560852</v>
      </c>
      <c r="W4297">
        <v>0.80148940784119138</v>
      </c>
      <c r="X4297">
        <v>0.99999195704502641</v>
      </c>
      <c r="Y4297">
        <v>6</v>
      </c>
      <c r="Z4297">
        <v>8</v>
      </c>
      <c r="AA4297" s="1" t="s">
        <v>51</v>
      </c>
      <c r="AB4297">
        <v>8.2799999999999994</v>
      </c>
    </row>
    <row r="4298" spans="1:28" x14ac:dyDescent="0.3">
      <c r="A4298" s="1" t="s">
        <v>4342</v>
      </c>
      <c r="B4298">
        <v>1.8204435691121419</v>
      </c>
      <c r="C4298">
        <v>-5.1558176719515458E-2</v>
      </c>
      <c r="D4298">
        <v>3.6570505797566271</v>
      </c>
      <c r="E4298">
        <v>0.17680675045761141</v>
      </c>
      <c r="F4298">
        <v>1.559098755797349</v>
      </c>
      <c r="G4298">
        <v>0.22107789379753001</v>
      </c>
      <c r="H4298">
        <v>3.5134254072200859</v>
      </c>
      <c r="I4298">
        <v>0.8537370341886884</v>
      </c>
      <c r="J4298">
        <v>0.29728788521392452</v>
      </c>
      <c r="K4298">
        <v>0.98702671137460118</v>
      </c>
      <c r="L4298">
        <v>1.507836954738129</v>
      </c>
      <c r="M4298">
        <v>0.99994831469210821</v>
      </c>
      <c r="N4298">
        <v>1.0121084773565481</v>
      </c>
      <c r="O4298">
        <v>0.90089759924456148</v>
      </c>
      <c r="P4298">
        <v>1.362922897975706</v>
      </c>
      <c r="Q4298">
        <v>0.7677091154450455</v>
      </c>
      <c r="R4298">
        <v>0.37876467643932638</v>
      </c>
      <c r="S4298">
        <v>1.5928565300066491</v>
      </c>
      <c r="T4298">
        <v>0.91245737082468148</v>
      </c>
      <c r="U4298">
        <v>1.7217793224824529</v>
      </c>
      <c r="V4298">
        <v>12.90689059560852</v>
      </c>
      <c r="W4298">
        <v>0.84914678339210392</v>
      </c>
      <c r="X4298">
        <v>0.99999845928927344</v>
      </c>
      <c r="Y4298">
        <v>6</v>
      </c>
      <c r="Z4298">
        <v>8</v>
      </c>
      <c r="AA4298" s="1" t="s">
        <v>53</v>
      </c>
      <c r="AB4298">
        <v>8.2799999999999994</v>
      </c>
    </row>
    <row r="4299" spans="1:28" x14ac:dyDescent="0.3">
      <c r="A4299" s="1" t="s">
        <v>4343</v>
      </c>
      <c r="B4299">
        <v>1.800349984601435</v>
      </c>
      <c r="C4299">
        <v>4.8466812019804628E-2</v>
      </c>
      <c r="D4299">
        <v>3.3329439132228038</v>
      </c>
      <c r="E4299">
        <v>0.2158729441845347</v>
      </c>
      <c r="F4299">
        <v>1.6037963126545289</v>
      </c>
      <c r="G4299">
        <v>0.20025549784336161</v>
      </c>
      <c r="H4299">
        <v>3.8056152609402871</v>
      </c>
      <c r="I4299">
        <v>0.82012533992929126</v>
      </c>
      <c r="J4299">
        <v>0.31372002147580891</v>
      </c>
      <c r="K4299">
        <v>0.98728195289115539</v>
      </c>
      <c r="L4299">
        <v>1.4703376024662189</v>
      </c>
      <c r="M4299">
        <v>0.99998501444608512</v>
      </c>
      <c r="N4299">
        <v>1.011243273388476</v>
      </c>
      <c r="O4299">
        <v>0.91938616937831175</v>
      </c>
      <c r="P4299">
        <v>1.068545596749144</v>
      </c>
      <c r="Q4299">
        <v>0.65394368727656138</v>
      </c>
      <c r="R4299">
        <v>0.40810783175874882</v>
      </c>
      <c r="S4299">
        <v>1.621115029337018</v>
      </c>
      <c r="T4299">
        <v>0.88914595530290352</v>
      </c>
      <c r="U4299">
        <v>1.725122582084079</v>
      </c>
      <c r="V4299">
        <v>12.90689059560852</v>
      </c>
      <c r="W4299">
        <v>0.83844600254322976</v>
      </c>
      <c r="X4299">
        <v>0.99995753639841234</v>
      </c>
      <c r="Y4299">
        <v>6</v>
      </c>
      <c r="Z4299">
        <v>8</v>
      </c>
      <c r="AA4299" s="1" t="s">
        <v>55</v>
      </c>
      <c r="AB4299">
        <v>8.2799999999999994</v>
      </c>
    </row>
    <row r="4300" spans="1:28" x14ac:dyDescent="0.3">
      <c r="A4300" s="1" t="s">
        <v>4344</v>
      </c>
      <c r="B4300">
        <v>1.719959714933295</v>
      </c>
      <c r="C4300">
        <v>-2.0936624141007831E-2</v>
      </c>
      <c r="D4300">
        <v>3.3489771170455369</v>
      </c>
      <c r="E4300">
        <v>0.28103395569474221</v>
      </c>
      <c r="F4300">
        <v>1.7676509897661119</v>
      </c>
      <c r="G4300">
        <v>0.24036689306811149</v>
      </c>
      <c r="H4300">
        <v>3.912883613047804</v>
      </c>
      <c r="I4300">
        <v>0.79827773866068308</v>
      </c>
      <c r="J4300">
        <v>0.3247489701570519</v>
      </c>
      <c r="K4300">
        <v>0.9884587074323643</v>
      </c>
      <c r="L4300">
        <v>1.4295926407257471</v>
      </c>
      <c r="M4300">
        <v>0.99997062821669647</v>
      </c>
      <c r="N4300">
        <v>1.0104976147754849</v>
      </c>
      <c r="O4300">
        <v>0.92947084399672109</v>
      </c>
      <c r="P4300">
        <v>1.7569882011962259</v>
      </c>
      <c r="Q4300">
        <v>0.50019787553620509</v>
      </c>
      <c r="R4300">
        <v>0.29874836638775082</v>
      </c>
      <c r="S4300">
        <v>1.6351216000788731</v>
      </c>
      <c r="T4300">
        <v>0.84739766659085236</v>
      </c>
      <c r="U4300">
        <v>1.613985337436608</v>
      </c>
      <c r="V4300">
        <v>12.90689059560852</v>
      </c>
      <c r="W4300">
        <v>0.81040914368937322</v>
      </c>
      <c r="X4300">
        <v>0.99992325305907193</v>
      </c>
      <c r="Y4300">
        <v>6</v>
      </c>
      <c r="Z4300">
        <v>8</v>
      </c>
      <c r="AA4300" s="1" t="s">
        <v>57</v>
      </c>
      <c r="AB4300">
        <v>8.2799999999999994</v>
      </c>
    </row>
    <row r="4301" spans="1:28" x14ac:dyDescent="0.3">
      <c r="A4301" s="1" t="s">
        <v>4345</v>
      </c>
      <c r="B4301">
        <v>1.748835977390055</v>
      </c>
      <c r="C4301">
        <v>1.034610115607704E-2</v>
      </c>
      <c r="D4301">
        <v>3.7602683002154098</v>
      </c>
      <c r="E4301">
        <v>0.21806322232173389</v>
      </c>
      <c r="F4301">
        <v>1.675441471522555</v>
      </c>
      <c r="G4301">
        <v>0.2495553479180764</v>
      </c>
      <c r="H4301">
        <v>3.434409378027611</v>
      </c>
      <c r="I4301">
        <v>0.83357001763305016</v>
      </c>
      <c r="J4301">
        <v>0.29948773669718859</v>
      </c>
      <c r="K4301">
        <v>0.98739583898599537</v>
      </c>
      <c r="L4301">
        <v>1.471536421908346</v>
      </c>
      <c r="M4301">
        <v>0.99994508508396229</v>
      </c>
      <c r="N4301">
        <v>1.0115770573462119</v>
      </c>
      <c r="O4301">
        <v>0.91602461117217537</v>
      </c>
      <c r="P4301">
        <v>1.9049313686157681</v>
      </c>
      <c r="Q4301">
        <v>0.64854838341823662</v>
      </c>
      <c r="R4301">
        <v>0.32279427143732647</v>
      </c>
      <c r="S4301">
        <v>1.599108679958356</v>
      </c>
      <c r="T4301">
        <v>0.88780078293646303</v>
      </c>
      <c r="U4301">
        <v>1.651292638105315</v>
      </c>
      <c r="V4301">
        <v>12.90689059560852</v>
      </c>
      <c r="W4301">
        <v>0.83023046549335999</v>
      </c>
      <c r="X4301">
        <v>0.99989761040724012</v>
      </c>
      <c r="Y4301">
        <v>6</v>
      </c>
      <c r="Z4301">
        <v>8</v>
      </c>
      <c r="AA4301" s="1" t="s">
        <v>59</v>
      </c>
      <c r="AB4301">
        <v>8.2799999999999994</v>
      </c>
    </row>
    <row r="4302" spans="1:28" x14ac:dyDescent="0.3">
      <c r="A4302" s="1" t="s">
        <v>4346</v>
      </c>
      <c r="B4302">
        <v>1.5977846127870321</v>
      </c>
      <c r="C4302">
        <v>5.1796194070692358E-2</v>
      </c>
      <c r="D4302">
        <v>3.6430196833802619</v>
      </c>
      <c r="E4302">
        <v>0.32478198059074442</v>
      </c>
      <c r="F4302">
        <v>2.026635560830409</v>
      </c>
      <c r="G4302">
        <v>0.31812467139829081</v>
      </c>
      <c r="H4302">
        <v>3.7229447401368092</v>
      </c>
      <c r="I4302">
        <v>0.79491656923474341</v>
      </c>
      <c r="J4302">
        <v>0.29498529646454702</v>
      </c>
      <c r="K4302">
        <v>0.98820653404589787</v>
      </c>
      <c r="L4302">
        <v>1.4172442135012859</v>
      </c>
      <c r="M4302">
        <v>0.99999724755910147</v>
      </c>
      <c r="N4302">
        <v>1.0106329776657721</v>
      </c>
      <c r="O4302">
        <v>0.91938616937831175</v>
      </c>
      <c r="P4302">
        <v>2.0442961283065202</v>
      </c>
      <c r="Q4302">
        <v>0.41540404355332772</v>
      </c>
      <c r="R4302">
        <v>0.31359261254095172</v>
      </c>
      <c r="S4302">
        <v>1.609466300196533</v>
      </c>
      <c r="T4302">
        <v>0.8173453582969582</v>
      </c>
      <c r="U4302">
        <v>1.3785700779314991</v>
      </c>
      <c r="V4302">
        <v>12.90689059560852</v>
      </c>
      <c r="W4302">
        <v>0.76799319227818641</v>
      </c>
      <c r="X4302">
        <v>0.99975141383955901</v>
      </c>
      <c r="Y4302">
        <v>6</v>
      </c>
      <c r="Z4302">
        <v>8</v>
      </c>
      <c r="AA4302" s="1" t="s">
        <v>61</v>
      </c>
      <c r="AB4302">
        <v>8.2799999999999994</v>
      </c>
    </row>
    <row r="4303" spans="1:28" x14ac:dyDescent="0.3">
      <c r="A4303" s="1" t="s">
        <v>4347</v>
      </c>
      <c r="B4303">
        <v>1.869374979029693</v>
      </c>
      <c r="C4303">
        <v>7.8669232576398684E-2</v>
      </c>
      <c r="D4303">
        <v>4.4823837609875774</v>
      </c>
      <c r="E4303">
        <v>7.5937561757261587E-2</v>
      </c>
      <c r="F4303">
        <v>1.33730446970062</v>
      </c>
      <c r="G4303">
        <v>0.28553276823160723</v>
      </c>
      <c r="H4303">
        <v>3.314903216739661</v>
      </c>
      <c r="I4303">
        <v>0.92432159213342246</v>
      </c>
      <c r="J4303">
        <v>0.23516488427345289</v>
      </c>
      <c r="K4303">
        <v>0.98714480434744645</v>
      </c>
      <c r="L4303">
        <v>1.6422655596008691</v>
      </c>
      <c r="M4303">
        <v>0.99999969417340639</v>
      </c>
      <c r="N4303">
        <v>1.015634833061607</v>
      </c>
      <c r="O4303">
        <v>0.8370279933279694</v>
      </c>
      <c r="P4303">
        <v>1.7171223563828579</v>
      </c>
      <c r="Q4303">
        <v>1.1790661425012421</v>
      </c>
      <c r="R4303">
        <v>0.32535340917226863</v>
      </c>
      <c r="S4303">
        <v>1.579060988911813</v>
      </c>
      <c r="T4303">
        <v>0.96646864622919737</v>
      </c>
      <c r="U4303">
        <v>1.771803483591373</v>
      </c>
      <c r="V4303">
        <v>12.90689059560852</v>
      </c>
      <c r="W4303">
        <v>0.88051403353908342</v>
      </c>
      <c r="X4303">
        <v>0.99998950077808035</v>
      </c>
      <c r="Y4303">
        <v>6</v>
      </c>
      <c r="Z4303">
        <v>8</v>
      </c>
      <c r="AA4303" s="1" t="s">
        <v>63</v>
      </c>
      <c r="AB4303">
        <v>8.2799999999999994</v>
      </c>
    </row>
    <row r="4304" spans="1:28" x14ac:dyDescent="0.3">
      <c r="A4304" s="1" t="s">
        <v>4348</v>
      </c>
      <c r="B4304">
        <v>1.654107601493247</v>
      </c>
      <c r="C4304">
        <v>-9.4546190780697259E-2</v>
      </c>
      <c r="D4304">
        <v>3.6992772189987599</v>
      </c>
      <c r="E4304">
        <v>0.31217508300165608</v>
      </c>
      <c r="F4304">
        <v>1.8648778217889199</v>
      </c>
      <c r="G4304">
        <v>0.29764946460448621</v>
      </c>
      <c r="H4304">
        <v>3.4368111379105919</v>
      </c>
      <c r="I4304">
        <v>0.76802721382722561</v>
      </c>
      <c r="J4304">
        <v>0.30728739795945409</v>
      </c>
      <c r="K4304">
        <v>0.98746223996194726</v>
      </c>
      <c r="L4304">
        <v>1.4119552593608069</v>
      </c>
      <c r="M4304">
        <v>0.99975678080872066</v>
      </c>
      <c r="N4304">
        <v>1.0098678991491381</v>
      </c>
      <c r="O4304">
        <v>0.92274772758444823</v>
      </c>
      <c r="P4304">
        <v>1.063066357953095</v>
      </c>
      <c r="Q4304">
        <v>0.43809897171133461</v>
      </c>
      <c r="R4304">
        <v>0.2648672571156272</v>
      </c>
      <c r="S4304">
        <v>1.606390337840105</v>
      </c>
      <c r="T4304">
        <v>0.82617427311729674</v>
      </c>
      <c r="U4304">
        <v>1.533152413548261</v>
      </c>
      <c r="V4304">
        <v>12.90689059560852</v>
      </c>
      <c r="W4304">
        <v>0.78282947108580681</v>
      </c>
      <c r="X4304">
        <v>0.99914725636031432</v>
      </c>
      <c r="Y4304">
        <v>6</v>
      </c>
      <c r="Z4304">
        <v>9</v>
      </c>
      <c r="AA4304" s="1" t="s">
        <v>29</v>
      </c>
      <c r="AB4304">
        <v>8.0299999999999994</v>
      </c>
    </row>
    <row r="4305" spans="1:28" x14ac:dyDescent="0.3">
      <c r="A4305" s="1" t="s">
        <v>4349</v>
      </c>
      <c r="B4305">
        <v>1.6909350102215059</v>
      </c>
      <c r="C4305">
        <v>-1.6225783855621682E-2</v>
      </c>
      <c r="D4305">
        <v>3.5412862795992979</v>
      </c>
      <c r="E4305">
        <v>0.28616264820420623</v>
      </c>
      <c r="F4305">
        <v>1.737031260469883</v>
      </c>
      <c r="G4305">
        <v>0.24812403782314821</v>
      </c>
      <c r="H4305">
        <v>3.4961440402605488</v>
      </c>
      <c r="I4305">
        <v>0.80163890808662286</v>
      </c>
      <c r="J4305">
        <v>0.30044532636056809</v>
      </c>
      <c r="K4305">
        <v>0.98759902845362812</v>
      </c>
      <c r="L4305">
        <v>1.433324151360116</v>
      </c>
      <c r="M4305">
        <v>0.99999558385979403</v>
      </c>
      <c r="N4305">
        <v>1.0108925267110309</v>
      </c>
      <c r="O4305">
        <v>0.93451318130592576</v>
      </c>
      <c r="P4305">
        <v>1.5857173509909761</v>
      </c>
      <c r="Q4305">
        <v>0.48897043183117539</v>
      </c>
      <c r="R4305">
        <v>0.37156211232799752</v>
      </c>
      <c r="S4305">
        <v>1.610334418562845</v>
      </c>
      <c r="T4305">
        <v>0.84395932006784236</v>
      </c>
      <c r="U4305">
        <v>1.5847466701725581</v>
      </c>
      <c r="V4305">
        <v>12.90689059560852</v>
      </c>
      <c r="W4305">
        <v>0.8102181047339363</v>
      </c>
      <c r="X4305">
        <v>0.99999685085045775</v>
      </c>
      <c r="Y4305">
        <v>6</v>
      </c>
      <c r="Z4305">
        <v>9</v>
      </c>
      <c r="AA4305" s="1" t="s">
        <v>31</v>
      </c>
      <c r="AB4305">
        <v>8.0299999999999994</v>
      </c>
    </row>
    <row r="4306" spans="1:28" x14ac:dyDescent="0.3">
      <c r="A4306" s="1" t="s">
        <v>4350</v>
      </c>
      <c r="B4306">
        <v>1.6382048793013759</v>
      </c>
      <c r="C4306">
        <v>8.4895733003627072E-3</v>
      </c>
      <c r="D4306">
        <v>3.8810260045198341</v>
      </c>
      <c r="E4306">
        <v>0.3102385042853214</v>
      </c>
      <c r="F4306">
        <v>1.881687536238227</v>
      </c>
      <c r="G4306">
        <v>0.28423226096506599</v>
      </c>
      <c r="H4306">
        <v>3.3143359928566172</v>
      </c>
      <c r="I4306">
        <v>0.79995832337365291</v>
      </c>
      <c r="J4306">
        <v>0.29507225041853352</v>
      </c>
      <c r="K4306">
        <v>0.98737235485709074</v>
      </c>
      <c r="L4306">
        <v>1.436936843527207</v>
      </c>
      <c r="M4306">
        <v>0.9999964646419397</v>
      </c>
      <c r="N4306">
        <v>1.010865511645372</v>
      </c>
      <c r="O4306">
        <v>0.92274772758444823</v>
      </c>
      <c r="P4306">
        <v>0.73763486392144451</v>
      </c>
      <c r="Q4306">
        <v>0.44164320878672769</v>
      </c>
      <c r="R4306">
        <v>0.28875497150251889</v>
      </c>
      <c r="S4306">
        <v>1.585983967966577</v>
      </c>
      <c r="T4306">
        <v>0.82751834021003301</v>
      </c>
      <c r="U4306">
        <v>1.5023382048817331</v>
      </c>
      <c r="V4306">
        <v>12.90689059560852</v>
      </c>
      <c r="W4306">
        <v>0.79465784208844337</v>
      </c>
      <c r="X4306">
        <v>0.99993991658861769</v>
      </c>
      <c r="Y4306">
        <v>6</v>
      </c>
      <c r="Z4306">
        <v>9</v>
      </c>
      <c r="AA4306" s="1" t="s">
        <v>33</v>
      </c>
      <c r="AB4306">
        <v>8.0299999999999994</v>
      </c>
    </row>
    <row r="4307" spans="1:28" x14ac:dyDescent="0.3">
      <c r="A4307" s="1" t="s">
        <v>4351</v>
      </c>
      <c r="B4307">
        <v>1.7088094200050581</v>
      </c>
      <c r="C4307">
        <v>0.1323437114387005</v>
      </c>
      <c r="D4307">
        <v>4.1125252442151936</v>
      </c>
      <c r="E4307">
        <v>0.27721116698709758</v>
      </c>
      <c r="F4307">
        <v>1.7947167628127541</v>
      </c>
      <c r="G4307">
        <v>0.30273303241511118</v>
      </c>
      <c r="H4307">
        <v>3.47312066542194</v>
      </c>
      <c r="I4307">
        <v>0.81340300107741181</v>
      </c>
      <c r="J4307">
        <v>0.30499558852692449</v>
      </c>
      <c r="K4307">
        <v>0.98758677693420294</v>
      </c>
      <c r="L4307">
        <v>1.449041329491578</v>
      </c>
      <c r="M4307">
        <v>0.99996299466838734</v>
      </c>
      <c r="N4307">
        <v>1.0111408335927781</v>
      </c>
      <c r="O4307">
        <v>0.91770539027524367</v>
      </c>
      <c r="P4307">
        <v>1.1079147290686291</v>
      </c>
      <c r="Q4307">
        <v>0.50762727030845545</v>
      </c>
      <c r="R4307">
        <v>0.32762190917924477</v>
      </c>
      <c r="S4307">
        <v>1.592750913468846</v>
      </c>
      <c r="T4307">
        <v>0.84994597353901513</v>
      </c>
      <c r="U4307">
        <v>1.5801879517251991</v>
      </c>
      <c r="V4307">
        <v>12.90689059560852</v>
      </c>
      <c r="W4307">
        <v>0.80281189864312241</v>
      </c>
      <c r="X4307">
        <v>0.99974478746233097</v>
      </c>
      <c r="Y4307">
        <v>6</v>
      </c>
      <c r="Z4307">
        <v>9</v>
      </c>
      <c r="AA4307" s="1" t="s">
        <v>35</v>
      </c>
      <c r="AB4307">
        <v>8.0299999999999994</v>
      </c>
    </row>
    <row r="4308" spans="1:28" x14ac:dyDescent="0.3">
      <c r="A4308" s="1" t="s">
        <v>4352</v>
      </c>
      <c r="B4308">
        <v>1.7248071166128209</v>
      </c>
      <c r="C4308">
        <v>6.5150341822196367E-2</v>
      </c>
      <c r="D4308">
        <v>4.2077445537518514</v>
      </c>
      <c r="E4308">
        <v>0.25472944900338779</v>
      </c>
      <c r="F4308">
        <v>1.7692670550444709</v>
      </c>
      <c r="G4308">
        <v>0.30501026947512588</v>
      </c>
      <c r="H4308">
        <v>3.4771504227587631</v>
      </c>
      <c r="I4308">
        <v>0.84701469533680895</v>
      </c>
      <c r="J4308">
        <v>0.28276453221730541</v>
      </c>
      <c r="K4308">
        <v>0.98752280163848927</v>
      </c>
      <c r="L4308">
        <v>1.4962224392200121</v>
      </c>
      <c r="M4308">
        <v>0.99999988990243127</v>
      </c>
      <c r="N4308">
        <v>1.0121191934651721</v>
      </c>
      <c r="O4308">
        <v>0.90425915745069796</v>
      </c>
      <c r="P4308">
        <v>1.124974105203937</v>
      </c>
      <c r="Q4308">
        <v>0.55734939563224262</v>
      </c>
      <c r="R4308">
        <v>0.17260612454563781</v>
      </c>
      <c r="S4308">
        <v>1.60249047651627</v>
      </c>
      <c r="T4308">
        <v>0.86468200864948019</v>
      </c>
      <c r="U4308">
        <v>1.5975180264951649</v>
      </c>
      <c r="V4308">
        <v>12.90689059560852</v>
      </c>
      <c r="W4308">
        <v>0.81029767153110477</v>
      </c>
      <c r="X4308">
        <v>0.99995465306534581</v>
      </c>
      <c r="Y4308">
        <v>6</v>
      </c>
      <c r="Z4308">
        <v>9</v>
      </c>
      <c r="AA4308" s="1" t="s">
        <v>37</v>
      </c>
      <c r="AB4308">
        <v>8.0299999999999994</v>
      </c>
    </row>
    <row r="4309" spans="1:28" x14ac:dyDescent="0.3">
      <c r="A4309" s="1" t="s">
        <v>4353</v>
      </c>
      <c r="B4309">
        <v>1.685359190440572</v>
      </c>
      <c r="C4309">
        <v>9.2363598992298179E-2</v>
      </c>
      <c r="D4309">
        <v>3.898581893684975</v>
      </c>
      <c r="E4309">
        <v>0.27741795276112702</v>
      </c>
      <c r="F4309">
        <v>1.780629499340149</v>
      </c>
      <c r="G4309">
        <v>0.29715724929443271</v>
      </c>
      <c r="H4309">
        <v>3.3509238993333712</v>
      </c>
      <c r="I4309">
        <v>0.82516709406820077</v>
      </c>
      <c r="J4309">
        <v>0.29923839822940468</v>
      </c>
      <c r="K4309">
        <v>0.98766825980851425</v>
      </c>
      <c r="L4309">
        <v>1.449838048054102</v>
      </c>
      <c r="M4309">
        <v>0.9999383322513542</v>
      </c>
      <c r="N4309">
        <v>1.0113564137181901</v>
      </c>
      <c r="O4309">
        <v>0.92610928579058449</v>
      </c>
      <c r="P4309">
        <v>1.018818239558561</v>
      </c>
      <c r="Q4309">
        <v>0.50719937836272089</v>
      </c>
      <c r="R4309">
        <v>0.33936089996844993</v>
      </c>
      <c r="S4309">
        <v>1.588618892165522</v>
      </c>
      <c r="T4309">
        <v>0.84980844565531577</v>
      </c>
      <c r="U4309">
        <v>1.547838880551311</v>
      </c>
      <c r="V4309">
        <v>12.90689059560852</v>
      </c>
      <c r="W4309">
        <v>0.80532107577764134</v>
      </c>
      <c r="X4309">
        <v>0.99951830334398761</v>
      </c>
      <c r="Y4309">
        <v>6</v>
      </c>
      <c r="Z4309">
        <v>9</v>
      </c>
      <c r="AA4309" s="1" t="s">
        <v>39</v>
      </c>
      <c r="AB4309">
        <v>8.0299999999999994</v>
      </c>
    </row>
    <row r="4310" spans="1:28" x14ac:dyDescent="0.3">
      <c r="A4310" s="1" t="s">
        <v>4354</v>
      </c>
      <c r="B4310">
        <v>1.666626349160357</v>
      </c>
      <c r="C4310">
        <v>2.6589682022955859E-2</v>
      </c>
      <c r="D4310">
        <v>2.9612867806597452</v>
      </c>
      <c r="E4310">
        <v>0.30208444483028862</v>
      </c>
      <c r="F4310">
        <v>1.7778713143276821</v>
      </c>
      <c r="G4310">
        <v>0.25547779349301208</v>
      </c>
      <c r="H4310">
        <v>3.9863819277033108</v>
      </c>
      <c r="I4310">
        <v>0.77811072210504473</v>
      </c>
      <c r="J4310">
        <v>0.32128545815364801</v>
      </c>
      <c r="K4310">
        <v>0.98714673717678625</v>
      </c>
      <c r="L4310">
        <v>1.405559719449331</v>
      </c>
      <c r="M4310">
        <v>0.99999998776693699</v>
      </c>
      <c r="N4310">
        <v>1.010107073746447</v>
      </c>
      <c r="O4310">
        <v>0.93115162309978916</v>
      </c>
      <c r="P4310">
        <v>1.753461746406086</v>
      </c>
      <c r="Q4310">
        <v>0.45734727112717333</v>
      </c>
      <c r="R4310">
        <v>0.39929839152750218</v>
      </c>
      <c r="S4310">
        <v>1.625432272848089</v>
      </c>
      <c r="T4310">
        <v>0.83314220840442199</v>
      </c>
      <c r="U4310">
        <v>1.5614992406419059</v>
      </c>
      <c r="V4310">
        <v>12.90689059560852</v>
      </c>
      <c r="W4310">
        <v>0.80198359229590355</v>
      </c>
      <c r="X4310">
        <v>0.99983305697862623</v>
      </c>
      <c r="Y4310">
        <v>6</v>
      </c>
      <c r="Z4310">
        <v>9</v>
      </c>
      <c r="AA4310" s="1" t="s">
        <v>41</v>
      </c>
      <c r="AB4310">
        <v>8.0299999999999994</v>
      </c>
    </row>
    <row r="4311" spans="1:28" x14ac:dyDescent="0.3">
      <c r="A4311" s="1" t="s">
        <v>4355</v>
      </c>
      <c r="B4311">
        <v>1.359001036657034</v>
      </c>
      <c r="C4311">
        <v>5.4405653595761549E-2</v>
      </c>
      <c r="D4311">
        <v>3.467900662842589</v>
      </c>
      <c r="E4311">
        <v>0.40291169478571792</v>
      </c>
      <c r="F4311">
        <v>1.838534149100542</v>
      </c>
      <c r="G4311">
        <v>0.29133300472517409</v>
      </c>
      <c r="H4311">
        <v>3.3842904472233819</v>
      </c>
      <c r="I4311">
        <v>0.7226514265770394</v>
      </c>
      <c r="J4311">
        <v>0.32073208969004652</v>
      </c>
      <c r="K4311">
        <v>0.98915588863607351</v>
      </c>
      <c r="L4311">
        <v>1.3073773052873361</v>
      </c>
      <c r="M4311">
        <v>0.99999998776693699</v>
      </c>
      <c r="N4311">
        <v>1.0087648531031299</v>
      </c>
      <c r="O4311">
        <v>0.9109822738629707</v>
      </c>
      <c r="P4311">
        <v>1.5623187945277961</v>
      </c>
      <c r="Q4311">
        <v>0.29376295160612292</v>
      </c>
      <c r="R4311">
        <v>0.33511612829961418</v>
      </c>
      <c r="S4311">
        <v>1.583963294269201</v>
      </c>
      <c r="T4311">
        <v>0.75950041194543227</v>
      </c>
      <c r="U4311">
        <v>1.244011994228527</v>
      </c>
      <c r="V4311">
        <v>12.90689059560852</v>
      </c>
      <c r="W4311">
        <v>0.76639100946183747</v>
      </c>
      <c r="X4311">
        <v>0.99991292075478622</v>
      </c>
      <c r="Y4311">
        <v>6</v>
      </c>
      <c r="Z4311">
        <v>9</v>
      </c>
      <c r="AA4311" s="1" t="s">
        <v>43</v>
      </c>
      <c r="AB4311">
        <v>8.0299999999999994</v>
      </c>
    </row>
    <row r="4312" spans="1:28" x14ac:dyDescent="0.3">
      <c r="A4312" s="1" t="s">
        <v>4356</v>
      </c>
      <c r="B4312">
        <v>1.681462205368059</v>
      </c>
      <c r="C4312">
        <v>-1.3716392489321549E-2</v>
      </c>
      <c r="D4312">
        <v>3.4002691846046482</v>
      </c>
      <c r="E4312">
        <v>0.29643274320819402</v>
      </c>
      <c r="F4312">
        <v>1.801210127060374</v>
      </c>
      <c r="G4312">
        <v>0.2470719191671111</v>
      </c>
      <c r="H4312">
        <v>3.5881188149134822</v>
      </c>
      <c r="I4312">
        <v>0.7814718915309844</v>
      </c>
      <c r="J4312">
        <v>0.31671530094326411</v>
      </c>
      <c r="K4312">
        <v>0.9874244331155857</v>
      </c>
      <c r="L4312">
        <v>1.4213556594031529</v>
      </c>
      <c r="M4312">
        <v>0.9999964646419397</v>
      </c>
      <c r="N4312">
        <v>1.0103024736235009</v>
      </c>
      <c r="O4312">
        <v>0.9109822738629707</v>
      </c>
      <c r="P4312">
        <v>1.6079730989569829</v>
      </c>
      <c r="Q4312">
        <v>0.46849424039169341</v>
      </c>
      <c r="R4312">
        <v>0.27932505176277328</v>
      </c>
      <c r="S4312">
        <v>1.605829329354501</v>
      </c>
      <c r="T4312">
        <v>0.83700672411712462</v>
      </c>
      <c r="U4312">
        <v>1.5804083387773631</v>
      </c>
      <c r="V4312">
        <v>12.90689059560852</v>
      </c>
      <c r="W4312">
        <v>0.80622671894139109</v>
      </c>
      <c r="X4312">
        <v>0.9999903302621731</v>
      </c>
      <c r="Y4312">
        <v>6</v>
      </c>
      <c r="Z4312">
        <v>9</v>
      </c>
      <c r="AA4312" s="1" t="s">
        <v>45</v>
      </c>
      <c r="AB4312">
        <v>8.0299999999999994</v>
      </c>
    </row>
    <row r="4313" spans="1:28" x14ac:dyDescent="0.3">
      <c r="A4313" s="1" t="s">
        <v>4357</v>
      </c>
      <c r="B4313">
        <v>1.567434724627548</v>
      </c>
      <c r="C4313">
        <v>2.2671527166755471E-2</v>
      </c>
      <c r="D4313">
        <v>4.0289578241146167</v>
      </c>
      <c r="E4313">
        <v>0.35454386874985427</v>
      </c>
      <c r="F4313">
        <v>2.0471133113181912</v>
      </c>
      <c r="G4313">
        <v>0.2937247566122802</v>
      </c>
      <c r="H4313">
        <v>3.3123007318864399</v>
      </c>
      <c r="I4313">
        <v>0.78651364566989401</v>
      </c>
      <c r="J4313">
        <v>0.29192255203537121</v>
      </c>
      <c r="K4313">
        <v>0.98751325610557983</v>
      </c>
      <c r="L4313">
        <v>1.4117737034257081</v>
      </c>
      <c r="M4313">
        <v>0.99993480902597587</v>
      </c>
      <c r="N4313">
        <v>1.0104109172647791</v>
      </c>
      <c r="O4313">
        <v>0.9277900648936529</v>
      </c>
      <c r="P4313">
        <v>0.81804454732581489</v>
      </c>
      <c r="Q4313">
        <v>0.36476895143112609</v>
      </c>
      <c r="R4313">
        <v>0.30238053279218952</v>
      </c>
      <c r="S4313">
        <v>1.5777804959162709</v>
      </c>
      <c r="T4313">
        <v>0.7959526243659294</v>
      </c>
      <c r="U4313">
        <v>1.4283307540617509</v>
      </c>
      <c r="V4313">
        <v>12.90689059560852</v>
      </c>
      <c r="W4313">
        <v>0.7647896823355832</v>
      </c>
      <c r="X4313">
        <v>0.99999963485837817</v>
      </c>
      <c r="Y4313">
        <v>6</v>
      </c>
      <c r="Z4313">
        <v>9</v>
      </c>
      <c r="AA4313" s="1" t="s">
        <v>47</v>
      </c>
      <c r="AB4313">
        <v>8.0299999999999994</v>
      </c>
    </row>
    <row r="4314" spans="1:28" x14ac:dyDescent="0.3">
      <c r="A4314" s="1" t="s">
        <v>4358</v>
      </c>
      <c r="B4314">
        <v>1.724636752331139</v>
      </c>
      <c r="C4314">
        <v>-7.2962206847304145E-2</v>
      </c>
      <c r="D4314">
        <v>4.1533633719924987</v>
      </c>
      <c r="E4314">
        <v>0.26257173157573338</v>
      </c>
      <c r="F4314">
        <v>1.7751697855354009</v>
      </c>
      <c r="G4314">
        <v>0.300134722767469</v>
      </c>
      <c r="H4314">
        <v>3.4082319455537942</v>
      </c>
      <c r="I4314">
        <v>0.84029235648492961</v>
      </c>
      <c r="J4314">
        <v>0.2905326899925213</v>
      </c>
      <c r="K4314">
        <v>0.98797844712812966</v>
      </c>
      <c r="L4314">
        <v>1.482856073506915</v>
      </c>
      <c r="M4314">
        <v>0.99997062821669647</v>
      </c>
      <c r="N4314">
        <v>1.011829585752146</v>
      </c>
      <c r="O4314">
        <v>0.89753604103842499</v>
      </c>
      <c r="P4314">
        <v>1.118093450272734</v>
      </c>
      <c r="Q4314">
        <v>0.53953919918510462</v>
      </c>
      <c r="R4314">
        <v>0.29460371171898547</v>
      </c>
      <c r="S4314">
        <v>1.598872576050441</v>
      </c>
      <c r="T4314">
        <v>0.85959019219042754</v>
      </c>
      <c r="U4314">
        <v>1.592908265640975</v>
      </c>
      <c r="V4314">
        <v>12.90689059560852</v>
      </c>
      <c r="W4314">
        <v>0.80809827992749828</v>
      </c>
      <c r="X4314">
        <v>0.9998736210857806</v>
      </c>
      <c r="Y4314">
        <v>6</v>
      </c>
      <c r="Z4314">
        <v>9</v>
      </c>
      <c r="AA4314" s="1" t="s">
        <v>49</v>
      </c>
      <c r="AB4314">
        <v>8.0299999999999994</v>
      </c>
    </row>
    <row r="4315" spans="1:28" x14ac:dyDescent="0.3">
      <c r="A4315" s="1" t="s">
        <v>4359</v>
      </c>
      <c r="B4315">
        <v>1.5316768523732729</v>
      </c>
      <c r="C4315">
        <v>-9.953665985354343E-2</v>
      </c>
      <c r="D4315">
        <v>3.5224212782275641</v>
      </c>
      <c r="E4315">
        <v>0.36896367976392003</v>
      </c>
      <c r="F4315">
        <v>1.994917171930652</v>
      </c>
      <c r="G4315">
        <v>0.30497295705801331</v>
      </c>
      <c r="H4315">
        <v>3.4117966596446161</v>
      </c>
      <c r="I4315">
        <v>0.73105435014188869</v>
      </c>
      <c r="J4315">
        <v>0.30574242368107002</v>
      </c>
      <c r="K4315">
        <v>0.9866637448341059</v>
      </c>
      <c r="L4315">
        <v>1.367846695684829</v>
      </c>
      <c r="M4315">
        <v>0.99994508508396229</v>
      </c>
      <c r="N4315">
        <v>1.009104292838507</v>
      </c>
      <c r="O4315">
        <v>0.92274772758444823</v>
      </c>
      <c r="P4315">
        <v>1.7770825382836659</v>
      </c>
      <c r="Q4315">
        <v>0.34236156795321171</v>
      </c>
      <c r="R4315">
        <v>0.32187433128102982</v>
      </c>
      <c r="S4315">
        <v>1.5981277358345849</v>
      </c>
      <c r="T4315">
        <v>0.78530620806031215</v>
      </c>
      <c r="U4315">
        <v>1.401423571774727</v>
      </c>
      <c r="V4315">
        <v>12.90689059560852</v>
      </c>
      <c r="W4315">
        <v>0.76758849696622777</v>
      </c>
      <c r="X4315">
        <v>0.99985972329069162</v>
      </c>
      <c r="Y4315">
        <v>6</v>
      </c>
      <c r="Z4315">
        <v>9</v>
      </c>
      <c r="AA4315" s="1" t="s">
        <v>51</v>
      </c>
      <c r="AB4315">
        <v>8.0299999999999994</v>
      </c>
    </row>
    <row r="4316" spans="1:28" x14ac:dyDescent="0.3">
      <c r="A4316" s="1" t="s">
        <v>4360</v>
      </c>
      <c r="B4316">
        <v>1.6682843270897489</v>
      </c>
      <c r="C4316">
        <v>-5.4242676411672797E-2</v>
      </c>
      <c r="D4316">
        <v>3.5950231289755412</v>
      </c>
      <c r="E4316">
        <v>0.29781302054843711</v>
      </c>
      <c r="F4316">
        <v>1.760505054957626</v>
      </c>
      <c r="G4316">
        <v>0.254741878316179</v>
      </c>
      <c r="H4316">
        <v>3.516277708061569</v>
      </c>
      <c r="I4316">
        <v>0.76802721382722561</v>
      </c>
      <c r="J4316">
        <v>0.311337791829218</v>
      </c>
      <c r="K4316">
        <v>0.98830281547758736</v>
      </c>
      <c r="L4316">
        <v>1.4148383251368231</v>
      </c>
      <c r="M4316">
        <v>0.99999900912167983</v>
      </c>
      <c r="N4316">
        <v>1.01016680676204</v>
      </c>
      <c r="O4316">
        <v>0.9277900648936529</v>
      </c>
      <c r="P4316">
        <v>1.2379290527710129</v>
      </c>
      <c r="Q4316">
        <v>0.46572032207000769</v>
      </c>
      <c r="R4316">
        <v>0.2362236434213951</v>
      </c>
      <c r="S4316">
        <v>1.6033839689820859</v>
      </c>
      <c r="T4316">
        <v>0.83606544330792709</v>
      </c>
      <c r="U4316">
        <v>1.558508197810585</v>
      </c>
      <c r="V4316">
        <v>12.90689059560852</v>
      </c>
      <c r="W4316">
        <v>0.80206302203882707</v>
      </c>
      <c r="X4316">
        <v>0.99999601360349555</v>
      </c>
      <c r="Y4316">
        <v>6</v>
      </c>
      <c r="Z4316">
        <v>9</v>
      </c>
      <c r="AA4316" s="1" t="s">
        <v>53</v>
      </c>
      <c r="AB4316">
        <v>8.0299999999999994</v>
      </c>
    </row>
    <row r="4317" spans="1:28" x14ac:dyDescent="0.3">
      <c r="A4317" s="1" t="s">
        <v>4361</v>
      </c>
      <c r="B4317">
        <v>1.7479257748350081</v>
      </c>
      <c r="C4317">
        <v>4.6975852734282057E-2</v>
      </c>
      <c r="D4317">
        <v>3.3126915139125379</v>
      </c>
      <c r="E4317">
        <v>0.25569934000414513</v>
      </c>
      <c r="F4317">
        <v>1.6447522248186841</v>
      </c>
      <c r="G4317">
        <v>0.23006524919284499</v>
      </c>
      <c r="H4317">
        <v>4.0609229703130652</v>
      </c>
      <c r="I4317">
        <v>0.82348650935523093</v>
      </c>
      <c r="J4317">
        <v>0.31729050473091552</v>
      </c>
      <c r="K4317">
        <v>0.98758322854524616</v>
      </c>
      <c r="L4317">
        <v>1.4529651341370109</v>
      </c>
      <c r="M4317">
        <v>0.99999900912167983</v>
      </c>
      <c r="N4317">
        <v>1.0110599098399931</v>
      </c>
      <c r="O4317">
        <v>0.91770539027524367</v>
      </c>
      <c r="P4317">
        <v>1.754913314487669</v>
      </c>
      <c r="Q4317">
        <v>0.55522079841205874</v>
      </c>
      <c r="R4317">
        <v>0.38157197539755738</v>
      </c>
      <c r="S4317">
        <v>1.630907049245601</v>
      </c>
      <c r="T4317">
        <v>0.86405509400223224</v>
      </c>
      <c r="U4317">
        <v>1.667767083195028</v>
      </c>
      <c r="V4317">
        <v>12.90689059560852</v>
      </c>
      <c r="W4317">
        <v>0.82912778809073184</v>
      </c>
      <c r="X4317">
        <v>0.99999954197293128</v>
      </c>
      <c r="Y4317">
        <v>6</v>
      </c>
      <c r="Z4317">
        <v>9</v>
      </c>
      <c r="AA4317" s="1" t="s">
        <v>55</v>
      </c>
      <c r="AB4317">
        <v>8.0299999999999994</v>
      </c>
    </row>
    <row r="4318" spans="1:28" x14ac:dyDescent="0.3">
      <c r="A4318" s="1" t="s">
        <v>4362</v>
      </c>
      <c r="B4318">
        <v>1.6975423430203711</v>
      </c>
      <c r="C4318">
        <v>4.5887939903554553E-2</v>
      </c>
      <c r="D4318">
        <v>3.4442749546190949</v>
      </c>
      <c r="E4318">
        <v>0.28889508707151712</v>
      </c>
      <c r="F4318">
        <v>1.7725179548016581</v>
      </c>
      <c r="G4318">
        <v>0.26492605852343071</v>
      </c>
      <c r="H4318">
        <v>3.7163859228706602</v>
      </c>
      <c r="I4318">
        <v>0.79323598452177346</v>
      </c>
      <c r="J4318">
        <v>0.300295702086955</v>
      </c>
      <c r="K4318">
        <v>0.98809196699115254</v>
      </c>
      <c r="L4318">
        <v>1.4385690724449489</v>
      </c>
      <c r="M4318">
        <v>0.99985993913051929</v>
      </c>
      <c r="N4318">
        <v>1.0105409444208</v>
      </c>
      <c r="O4318">
        <v>0.91938616937831175</v>
      </c>
      <c r="P4318">
        <v>0.91964141122027887</v>
      </c>
      <c r="Q4318">
        <v>0.48333976762474601</v>
      </c>
      <c r="R4318">
        <v>0.19430884394119369</v>
      </c>
      <c r="S4318">
        <v>1.626417471302414</v>
      </c>
      <c r="T4318">
        <v>0.84211831255147573</v>
      </c>
      <c r="U4318">
        <v>1.588154711200773</v>
      </c>
      <c r="V4318">
        <v>12.90689059560852</v>
      </c>
      <c r="W4318">
        <v>0.80079827513223167</v>
      </c>
      <c r="X4318">
        <v>0.99954051663209587</v>
      </c>
      <c r="Y4318">
        <v>6</v>
      </c>
      <c r="Z4318">
        <v>9</v>
      </c>
      <c r="AA4318" s="1" t="s">
        <v>57</v>
      </c>
      <c r="AB4318">
        <v>8.0299999999999994</v>
      </c>
    </row>
    <row r="4319" spans="1:28" x14ac:dyDescent="0.3">
      <c r="A4319" s="1" t="s">
        <v>4363</v>
      </c>
      <c r="B4319">
        <v>1.4692817579839721</v>
      </c>
      <c r="C4319">
        <v>-4.3215634991195628E-2</v>
      </c>
      <c r="D4319">
        <v>3.7850548567726889</v>
      </c>
      <c r="E4319">
        <v>0.38578164185681108</v>
      </c>
      <c r="F4319">
        <v>2.0184025069278322</v>
      </c>
      <c r="G4319">
        <v>0.29616651674774269</v>
      </c>
      <c r="H4319">
        <v>3.0897445109259412</v>
      </c>
      <c r="I4319">
        <v>0.77138838325316539</v>
      </c>
      <c r="J4319">
        <v>0.28798599405166603</v>
      </c>
      <c r="K4319">
        <v>0.98788337505185109</v>
      </c>
      <c r="L4319">
        <v>1.366724697453054</v>
      </c>
      <c r="M4319">
        <v>0.99999988990243127</v>
      </c>
      <c r="N4319">
        <v>1.0098406956211281</v>
      </c>
      <c r="O4319">
        <v>0.9277900648936529</v>
      </c>
      <c r="P4319">
        <v>1.547653268923098</v>
      </c>
      <c r="Q4319">
        <v>0.31755557710558557</v>
      </c>
      <c r="R4319">
        <v>0.30559976844747772</v>
      </c>
      <c r="S4319">
        <v>1.570493551956003</v>
      </c>
      <c r="T4319">
        <v>0.77265322752569177</v>
      </c>
      <c r="U4319">
        <v>1.3167718052644699</v>
      </c>
      <c r="V4319">
        <v>12.90689059560852</v>
      </c>
      <c r="W4319">
        <v>0.76070272298399544</v>
      </c>
      <c r="X4319">
        <v>0.99994434301458512</v>
      </c>
      <c r="Y4319">
        <v>6</v>
      </c>
      <c r="Z4319">
        <v>9</v>
      </c>
      <c r="AA4319" s="1" t="s">
        <v>59</v>
      </c>
      <c r="AB4319">
        <v>8.0299999999999994</v>
      </c>
    </row>
    <row r="4320" spans="1:28" x14ac:dyDescent="0.3">
      <c r="A4320" s="1" t="s">
        <v>4364</v>
      </c>
      <c r="B4320">
        <v>1.589190418418899</v>
      </c>
      <c r="C4320">
        <v>-0.1022174579401405</v>
      </c>
      <c r="D4320">
        <v>3.7246412209377429</v>
      </c>
      <c r="E4320">
        <v>0.34143177961125631</v>
      </c>
      <c r="F4320">
        <v>2.1051801440309958</v>
      </c>
      <c r="G4320">
        <v>0.34837688926412391</v>
      </c>
      <c r="H4320">
        <v>3.3811559044597268</v>
      </c>
      <c r="I4320">
        <v>0.81676417050335148</v>
      </c>
      <c r="J4320">
        <v>0.26542941742457221</v>
      </c>
      <c r="K4320">
        <v>0.98770468535088241</v>
      </c>
      <c r="L4320">
        <v>1.464303809415475</v>
      </c>
      <c r="M4320">
        <v>0.9999681815695296</v>
      </c>
      <c r="N4320">
        <v>1.011318709902868</v>
      </c>
      <c r="O4320">
        <v>0.90257837834762966</v>
      </c>
      <c r="P4320">
        <v>1.236298909522749</v>
      </c>
      <c r="Q4320">
        <v>0.38628785769302021</v>
      </c>
      <c r="R4320">
        <v>0.26890535481453592</v>
      </c>
      <c r="S4320">
        <v>1.5985931363053689</v>
      </c>
      <c r="T4320">
        <v>0.80547335032515344</v>
      </c>
      <c r="U4320">
        <v>1.4189152589260601</v>
      </c>
      <c r="V4320">
        <v>12.90689059560852</v>
      </c>
      <c r="W4320">
        <v>0.74574773704782227</v>
      </c>
      <c r="X4320">
        <v>0.9997375119234283</v>
      </c>
      <c r="Y4320">
        <v>6</v>
      </c>
      <c r="Z4320">
        <v>9</v>
      </c>
      <c r="AA4320" s="1" t="s">
        <v>61</v>
      </c>
      <c r="AB4320">
        <v>8.0299999999999994</v>
      </c>
    </row>
    <row r="4321" spans="1:28" x14ac:dyDescent="0.3">
      <c r="A4321" s="1" t="s">
        <v>4365</v>
      </c>
      <c r="B4321">
        <v>1.6676342490643661</v>
      </c>
      <c r="C4321">
        <v>4.6865571389162142E-2</v>
      </c>
      <c r="D4321">
        <v>4.4019281059970279</v>
      </c>
      <c r="E4321">
        <v>0.28306938519349423</v>
      </c>
      <c r="F4321">
        <v>1.8556582187368951</v>
      </c>
      <c r="G4321">
        <v>0.31032079175698901</v>
      </c>
      <c r="H4321">
        <v>3.419244347583009</v>
      </c>
      <c r="I4321">
        <v>0.85541761890165824</v>
      </c>
      <c r="J4321">
        <v>0.27569742981205381</v>
      </c>
      <c r="K4321">
        <v>0.98894254032394113</v>
      </c>
      <c r="L4321">
        <v>1.4851317861280049</v>
      </c>
      <c r="M4321">
        <v>0.99999724755910147</v>
      </c>
      <c r="N4321">
        <v>1.0122048944118911</v>
      </c>
      <c r="O4321">
        <v>0.89585526193535681</v>
      </c>
      <c r="P4321">
        <v>0.87224604451113374</v>
      </c>
      <c r="Q4321">
        <v>0.49527852140137058</v>
      </c>
      <c r="R4321">
        <v>0.27518406250398159</v>
      </c>
      <c r="S4321">
        <v>1.5855759915648611</v>
      </c>
      <c r="T4321">
        <v>0.84603576427368554</v>
      </c>
      <c r="U4321">
        <v>1.526144399690162</v>
      </c>
      <c r="V4321">
        <v>12.90689059560852</v>
      </c>
      <c r="W4321">
        <v>0.79461369325818398</v>
      </c>
      <c r="X4321">
        <v>0.99997871488281276</v>
      </c>
      <c r="Y4321">
        <v>6</v>
      </c>
      <c r="Z4321">
        <v>9</v>
      </c>
      <c r="AA4321" s="1" t="s">
        <v>63</v>
      </c>
      <c r="AB4321">
        <v>8.0299999999999994</v>
      </c>
    </row>
    <row r="4322" spans="1:28" x14ac:dyDescent="0.3">
      <c r="A4322" s="1" t="s">
        <v>4366</v>
      </c>
      <c r="B4322">
        <v>1.9225644554380019</v>
      </c>
      <c r="C4322">
        <v>2.7419982435068491E-2</v>
      </c>
      <c r="D4322">
        <v>3.887379071899526</v>
      </c>
      <c r="E4322">
        <v>0.13530534292516561</v>
      </c>
      <c r="F4322">
        <v>1.476966551942932</v>
      </c>
      <c r="G4322">
        <v>0.28154859746260741</v>
      </c>
      <c r="H4322">
        <v>3.9494321678401731</v>
      </c>
      <c r="I4322">
        <v>0.90919632971669384</v>
      </c>
      <c r="J4322">
        <v>0.24776296865082709</v>
      </c>
      <c r="K4322">
        <v>0.98850380709231356</v>
      </c>
      <c r="L4322">
        <v>1.617408077221117</v>
      </c>
      <c r="M4322">
        <v>0.99999851979888521</v>
      </c>
      <c r="N4322">
        <v>1.014768949150151</v>
      </c>
      <c r="O4322">
        <v>0.8807282500077428</v>
      </c>
      <c r="P4322">
        <v>0.97562709231778744</v>
      </c>
      <c r="Q4322">
        <v>0.91103950226579911</v>
      </c>
      <c r="R4322">
        <v>0.32155908325422999</v>
      </c>
      <c r="S4322">
        <v>1.625830171346865</v>
      </c>
      <c r="T4322">
        <v>0.93578961806937255</v>
      </c>
      <c r="U4322">
        <v>1.873169823530461</v>
      </c>
      <c r="V4322">
        <v>12.90689059560852</v>
      </c>
      <c r="W4322">
        <v>0.86655228894929937</v>
      </c>
      <c r="X4322">
        <v>0.99993624870541487</v>
      </c>
      <c r="Y4322">
        <v>7</v>
      </c>
      <c r="Z4322">
        <v>0</v>
      </c>
      <c r="AA4322" s="1" t="s">
        <v>29</v>
      </c>
      <c r="AB4322">
        <v>7.06</v>
      </c>
    </row>
    <row r="4323" spans="1:28" x14ac:dyDescent="0.3">
      <c r="A4323" s="1" t="s">
        <v>4367</v>
      </c>
      <c r="B4323">
        <v>1.984831725468041</v>
      </c>
      <c r="C4323">
        <v>-2.279020219373518E-2</v>
      </c>
      <c r="D4323">
        <v>3.7585048838847048</v>
      </c>
      <c r="E4323">
        <v>0.10081380759398489</v>
      </c>
      <c r="F4323">
        <v>1.3955138540633181</v>
      </c>
      <c r="G4323">
        <v>0.24127317634026069</v>
      </c>
      <c r="H4323">
        <v>4.261428104955594</v>
      </c>
      <c r="I4323">
        <v>0.93104393098530192</v>
      </c>
      <c r="J4323">
        <v>0.24073426018560229</v>
      </c>
      <c r="K4323">
        <v>0.9883241704226049</v>
      </c>
      <c r="L4323">
        <v>1.6485718457226901</v>
      </c>
      <c r="M4323">
        <v>0.99991161431570985</v>
      </c>
      <c r="N4323">
        <v>1.015310060352834</v>
      </c>
      <c r="O4323">
        <v>0.87400513359547005</v>
      </c>
      <c r="P4323">
        <v>0.2484975387098651</v>
      </c>
      <c r="Q4323">
        <v>1.055154578074134</v>
      </c>
      <c r="R4323">
        <v>0.36013419567444571</v>
      </c>
      <c r="S4323">
        <v>1.6473717342746319</v>
      </c>
      <c r="T4323">
        <v>0.95401719784895533</v>
      </c>
      <c r="U4323">
        <v>1.9509712592430479</v>
      </c>
      <c r="V4323">
        <v>12.90689059560852</v>
      </c>
      <c r="W4323">
        <v>0.87890285991586437</v>
      </c>
      <c r="X4323">
        <v>0.99992992587524787</v>
      </c>
      <c r="Y4323">
        <v>7</v>
      </c>
      <c r="Z4323">
        <v>0</v>
      </c>
      <c r="AA4323" s="1" t="s">
        <v>31</v>
      </c>
      <c r="AB4323">
        <v>7.06</v>
      </c>
    </row>
    <row r="4324" spans="1:28" x14ac:dyDescent="0.3">
      <c r="A4324" s="1" t="s">
        <v>4368</v>
      </c>
      <c r="B4324">
        <v>1.7912953854692011</v>
      </c>
      <c r="C4324">
        <v>-4.515746523364772E-2</v>
      </c>
      <c r="D4324">
        <v>3.8411368165611441</v>
      </c>
      <c r="E4324">
        <v>0.23110211518662449</v>
      </c>
      <c r="F4324">
        <v>1.6868638264415201</v>
      </c>
      <c r="G4324">
        <v>0.27312845668638408</v>
      </c>
      <c r="H4324">
        <v>3.4737447831479549</v>
      </c>
      <c r="I4324">
        <v>0.82684767878117071</v>
      </c>
      <c r="J4324">
        <v>0.27596270444561199</v>
      </c>
      <c r="K4324">
        <v>0.98718155597511181</v>
      </c>
      <c r="L4324">
        <v>1.5139046659908111</v>
      </c>
      <c r="M4324">
        <v>0.99999940057983583</v>
      </c>
      <c r="N4324">
        <v>1.0121084773565481</v>
      </c>
      <c r="O4324">
        <v>0.90930149475990241</v>
      </c>
      <c r="P4324">
        <v>0.89284398795465658</v>
      </c>
      <c r="Q4324">
        <v>0.61437423400943336</v>
      </c>
      <c r="R4324">
        <v>0.41154593246914839</v>
      </c>
      <c r="S4324">
        <v>1.5945176080257371</v>
      </c>
      <c r="T4324">
        <v>0.87970923311934524</v>
      </c>
      <c r="U4324">
        <v>1.6981616436462761</v>
      </c>
      <c r="V4324">
        <v>12.90689059560852</v>
      </c>
      <c r="W4324">
        <v>0.82816822545697122</v>
      </c>
      <c r="X4324">
        <v>0.99999983649540636</v>
      </c>
      <c r="Y4324">
        <v>7</v>
      </c>
      <c r="Z4324">
        <v>0</v>
      </c>
      <c r="AA4324" s="1" t="s">
        <v>33</v>
      </c>
      <c r="AB4324">
        <v>7.06</v>
      </c>
    </row>
    <row r="4325" spans="1:28" x14ac:dyDescent="0.3">
      <c r="A4325" s="1" t="s">
        <v>4369</v>
      </c>
      <c r="B4325">
        <v>1.937688491237743</v>
      </c>
      <c r="C4325">
        <v>-3.053254190342258E-2</v>
      </c>
      <c r="D4325">
        <v>3.6985574640667682</v>
      </c>
      <c r="E4325">
        <v>0.14973545763294441</v>
      </c>
      <c r="F4325">
        <v>1.475160607041178</v>
      </c>
      <c r="G4325">
        <v>0.2363925097869071</v>
      </c>
      <c r="H4325">
        <v>4.6750388877019073</v>
      </c>
      <c r="I4325">
        <v>0.88566814373511571</v>
      </c>
      <c r="J4325">
        <v>0.2766362008374868</v>
      </c>
      <c r="K4325">
        <v>0.98738834463617142</v>
      </c>
      <c r="L4325">
        <v>1.5700936020001171</v>
      </c>
      <c r="M4325">
        <v>0.99999558385979403</v>
      </c>
      <c r="N4325">
        <v>1.0135534922933109</v>
      </c>
      <c r="O4325">
        <v>0.89081292462615214</v>
      </c>
      <c r="P4325">
        <v>1.243118334674383</v>
      </c>
      <c r="Q4325">
        <v>0.85834422705375268</v>
      </c>
      <c r="R4325">
        <v>0.32140175745580601</v>
      </c>
      <c r="S4325">
        <v>1.6732819315456491</v>
      </c>
      <c r="T4325">
        <v>0.9278469253634154</v>
      </c>
      <c r="U4325">
        <v>1.8918793164303289</v>
      </c>
      <c r="V4325">
        <v>12.90689059560852</v>
      </c>
      <c r="W4325">
        <v>0.86403598281304828</v>
      </c>
      <c r="X4325">
        <v>0.99996940506689058</v>
      </c>
      <c r="Y4325">
        <v>7</v>
      </c>
      <c r="Z4325">
        <v>0</v>
      </c>
      <c r="AA4325" s="1" t="s">
        <v>35</v>
      </c>
      <c r="AB4325">
        <v>7.06</v>
      </c>
    </row>
    <row r="4326" spans="1:28" x14ac:dyDescent="0.3">
      <c r="A4326" s="1" t="s">
        <v>4370</v>
      </c>
      <c r="B4326">
        <v>2.014036419870433</v>
      </c>
      <c r="C4326">
        <v>-2.291097270503073E-2</v>
      </c>
      <c r="D4326">
        <v>3.718676816181131</v>
      </c>
      <c r="E4326">
        <v>7.9285655144470363E-2</v>
      </c>
      <c r="F4326">
        <v>1.3414557334156789</v>
      </c>
      <c r="G4326">
        <v>0.19377362993421041</v>
      </c>
      <c r="H4326">
        <v>5.4348169530946038</v>
      </c>
      <c r="I4326">
        <v>0.92432159213342246</v>
      </c>
      <c r="J4326">
        <v>0.23815626551404509</v>
      </c>
      <c r="K4326">
        <v>0.98815763044921778</v>
      </c>
      <c r="L4326">
        <v>1.6537174443748559</v>
      </c>
      <c r="M4326">
        <v>0.9999979326113857</v>
      </c>
      <c r="N4326">
        <v>1.015572029004131</v>
      </c>
      <c r="O4326">
        <v>0.85887812166785626</v>
      </c>
      <c r="P4326">
        <v>0.8709866458210882</v>
      </c>
      <c r="Q4326">
        <v>1.161022780207067</v>
      </c>
      <c r="R4326">
        <v>0.48470193139739393</v>
      </c>
      <c r="S4326">
        <v>1.6933218173123079</v>
      </c>
      <c r="T4326">
        <v>0.96482836186441434</v>
      </c>
      <c r="U4326">
        <v>1.9841076833841611</v>
      </c>
      <c r="V4326">
        <v>12.90689059560852</v>
      </c>
      <c r="W4326">
        <v>0.88420774709494809</v>
      </c>
      <c r="X4326">
        <v>0.99989457108413693</v>
      </c>
      <c r="Y4326">
        <v>7</v>
      </c>
      <c r="Z4326">
        <v>0</v>
      </c>
      <c r="AA4326" s="1" t="s">
        <v>37</v>
      </c>
      <c r="AB4326">
        <v>7.06</v>
      </c>
    </row>
    <row r="4327" spans="1:28" x14ac:dyDescent="0.3">
      <c r="A4327" s="1" t="s">
        <v>4371</v>
      </c>
      <c r="B4327">
        <v>1.9493065521855271</v>
      </c>
      <c r="C4327">
        <v>1.0419107454740841E-2</v>
      </c>
      <c r="D4327">
        <v>3.6844149088778462</v>
      </c>
      <c r="E4327">
        <v>0.1538029451670806</v>
      </c>
      <c r="F4327">
        <v>1.500236339353167</v>
      </c>
      <c r="G4327">
        <v>0.20380796580363689</v>
      </c>
      <c r="H4327">
        <v>4.5011145535202912</v>
      </c>
      <c r="I4327">
        <v>0.90247399086481439</v>
      </c>
      <c r="J4327">
        <v>0.27573361595815787</v>
      </c>
      <c r="K4327">
        <v>0.98647764038722807</v>
      </c>
      <c r="L4327">
        <v>1.568940784776468</v>
      </c>
      <c r="M4327">
        <v>0.99999988990243127</v>
      </c>
      <c r="N4327">
        <v>1.013452638993406</v>
      </c>
      <c r="O4327">
        <v>0.89585526193535681</v>
      </c>
      <c r="P4327">
        <v>1.3501031330519531</v>
      </c>
      <c r="Q4327">
        <v>0.84376051597082258</v>
      </c>
      <c r="R4327">
        <v>0.3383124036195263</v>
      </c>
      <c r="S4327">
        <v>1.6653159790972609</v>
      </c>
      <c r="T4327">
        <v>0.92557510350433081</v>
      </c>
      <c r="U4327">
        <v>1.8868610542704729</v>
      </c>
      <c r="V4327">
        <v>12.90689059560852</v>
      </c>
      <c r="W4327">
        <v>0.86206013317862173</v>
      </c>
      <c r="X4327">
        <v>0.99996359629299936</v>
      </c>
      <c r="Y4327">
        <v>7</v>
      </c>
      <c r="Z4327">
        <v>0</v>
      </c>
      <c r="AA4327" s="1" t="s">
        <v>39</v>
      </c>
      <c r="AB4327">
        <v>7.06</v>
      </c>
    </row>
    <row r="4328" spans="1:28" x14ac:dyDescent="0.3">
      <c r="A4328" s="1" t="s">
        <v>4372</v>
      </c>
      <c r="B4328">
        <v>1.8562252987849761</v>
      </c>
      <c r="C4328">
        <v>6.4739183483318641E-2</v>
      </c>
      <c r="D4328">
        <v>4.2754039950414917</v>
      </c>
      <c r="E4328">
        <v>0.1916738512674262</v>
      </c>
      <c r="F4328">
        <v>1.613126813429093</v>
      </c>
      <c r="G4328">
        <v>0.27206215679462181</v>
      </c>
      <c r="H4328">
        <v>3.48917859209338</v>
      </c>
      <c r="I4328">
        <v>0.86045937304056785</v>
      </c>
      <c r="J4328">
        <v>0.26349923538758108</v>
      </c>
      <c r="K4328">
        <v>0.98872493049921717</v>
      </c>
      <c r="L4328">
        <v>1.559783282430047</v>
      </c>
      <c r="M4328">
        <v>0.99996025441370817</v>
      </c>
      <c r="N4328">
        <v>1.0129579973377461</v>
      </c>
      <c r="O4328">
        <v>0.88577058731694747</v>
      </c>
      <c r="P4328">
        <v>0.99988271478941848</v>
      </c>
      <c r="Q4328">
        <v>0.72216225002791101</v>
      </c>
      <c r="R4328">
        <v>0.45484948883044191</v>
      </c>
      <c r="S4328">
        <v>1.6043851564446669</v>
      </c>
      <c r="T4328">
        <v>0.90373842679808125</v>
      </c>
      <c r="U4328">
        <v>1.7856781453540771</v>
      </c>
      <c r="V4328">
        <v>12.90689059560852</v>
      </c>
      <c r="W4328">
        <v>0.84238876951218489</v>
      </c>
      <c r="X4328">
        <v>0.99997258783929488</v>
      </c>
      <c r="Y4328">
        <v>7</v>
      </c>
      <c r="Z4328">
        <v>0</v>
      </c>
      <c r="AA4328" s="1" t="s">
        <v>41</v>
      </c>
      <c r="AB4328">
        <v>7.06</v>
      </c>
    </row>
    <row r="4329" spans="1:28" x14ac:dyDescent="0.3">
      <c r="A4329" s="1" t="s">
        <v>4373</v>
      </c>
      <c r="B4329">
        <v>1.8849624085455681</v>
      </c>
      <c r="C4329">
        <v>-2.4266231959549241E-2</v>
      </c>
      <c r="D4329">
        <v>4.1125061523977591</v>
      </c>
      <c r="E4329">
        <v>0.17970285786434609</v>
      </c>
      <c r="F4329">
        <v>1.5814436426536449</v>
      </c>
      <c r="G4329">
        <v>0.30036326513633388</v>
      </c>
      <c r="H4329">
        <v>3.9357757890098108</v>
      </c>
      <c r="I4329">
        <v>0.89239048258699516</v>
      </c>
      <c r="J4329">
        <v>0.27723111254854299</v>
      </c>
      <c r="K4329">
        <v>0.98701711941506876</v>
      </c>
      <c r="L4329">
        <v>1.5602301354776491</v>
      </c>
      <c r="M4329">
        <v>0.99995144642873746</v>
      </c>
      <c r="N4329">
        <v>1.013595936352544</v>
      </c>
      <c r="O4329">
        <v>0.89081292462615214</v>
      </c>
      <c r="P4329">
        <v>0.53017463538681797</v>
      </c>
      <c r="Q4329">
        <v>0.75847809484845885</v>
      </c>
      <c r="R4329">
        <v>0.26883551610091438</v>
      </c>
      <c r="S4329">
        <v>1.6258808730976919</v>
      </c>
      <c r="T4329">
        <v>0.91077369059615121</v>
      </c>
      <c r="U4329">
        <v>1.8160333640409541</v>
      </c>
      <c r="V4329">
        <v>12.90689059560852</v>
      </c>
      <c r="W4329">
        <v>0.8479655257275589</v>
      </c>
      <c r="X4329">
        <v>0.99995671114899498</v>
      </c>
      <c r="Y4329">
        <v>7</v>
      </c>
      <c r="Z4329">
        <v>0</v>
      </c>
      <c r="AA4329" s="1" t="s">
        <v>43</v>
      </c>
      <c r="AB4329">
        <v>7.06</v>
      </c>
    </row>
    <row r="4330" spans="1:28" x14ac:dyDescent="0.3">
      <c r="A4330" s="1" t="s">
        <v>4374</v>
      </c>
      <c r="B4330">
        <v>1.8527559593859411</v>
      </c>
      <c r="C4330">
        <v>-1.4550213159743921E-2</v>
      </c>
      <c r="D4330">
        <v>3.647028643341899</v>
      </c>
      <c r="E4330">
        <v>0.214808042598259</v>
      </c>
      <c r="F4330">
        <v>1.6522245226738259</v>
      </c>
      <c r="G4330">
        <v>0.25418262911804268</v>
      </c>
      <c r="H4330">
        <v>3.7003258480165351</v>
      </c>
      <c r="I4330">
        <v>0.86045937304056785</v>
      </c>
      <c r="J4330">
        <v>0.29406757315782439</v>
      </c>
      <c r="K4330">
        <v>0.98821859430133507</v>
      </c>
      <c r="L4330">
        <v>1.518262485380566</v>
      </c>
      <c r="M4330">
        <v>0.99997738094852373</v>
      </c>
      <c r="N4330">
        <v>1.01249911359434</v>
      </c>
      <c r="O4330">
        <v>0.90089759924456148</v>
      </c>
      <c r="P4330">
        <v>0.59568117980109636</v>
      </c>
      <c r="Q4330">
        <v>0.65703946983369077</v>
      </c>
      <c r="R4330">
        <v>0.42451843412287382</v>
      </c>
      <c r="S4330">
        <v>1.633155830729752</v>
      </c>
      <c r="T4330">
        <v>0.88979851008644562</v>
      </c>
      <c r="U4330">
        <v>1.784945395781609</v>
      </c>
      <c r="V4330">
        <v>12.90689059560852</v>
      </c>
      <c r="W4330">
        <v>0.83546168756248007</v>
      </c>
      <c r="X4330">
        <v>0.99999543218352227</v>
      </c>
      <c r="Y4330">
        <v>7</v>
      </c>
      <c r="Z4330">
        <v>0</v>
      </c>
      <c r="AA4330" s="1" t="s">
        <v>45</v>
      </c>
      <c r="AB4330">
        <v>7.06</v>
      </c>
    </row>
    <row r="4331" spans="1:28" x14ac:dyDescent="0.3">
      <c r="A4331" s="1" t="s">
        <v>4375</v>
      </c>
      <c r="B4331">
        <v>1.9682844948812961</v>
      </c>
      <c r="C4331">
        <v>1.274894262498272E-3</v>
      </c>
      <c r="D4331">
        <v>3.4144256609328729</v>
      </c>
      <c r="E4331">
        <v>0.13906653612054359</v>
      </c>
      <c r="F4331">
        <v>1.4681616041929091</v>
      </c>
      <c r="G4331">
        <v>0.1885588469182212</v>
      </c>
      <c r="H4331">
        <v>4.5722976551897521</v>
      </c>
      <c r="I4331">
        <v>0.89407106729996499</v>
      </c>
      <c r="J4331">
        <v>0.28190581950303012</v>
      </c>
      <c r="K4331">
        <v>0.98748751721003292</v>
      </c>
      <c r="L4331">
        <v>1.5804874676873371</v>
      </c>
      <c r="M4331">
        <v>0.99971361728102015</v>
      </c>
      <c r="N4331">
        <v>1.013595936352544</v>
      </c>
      <c r="O4331">
        <v>0.87400513359547005</v>
      </c>
      <c r="P4331">
        <v>0.72017559646820462</v>
      </c>
      <c r="Q4331">
        <v>0.89694301730871873</v>
      </c>
      <c r="R4331">
        <v>0.43104832248660852</v>
      </c>
      <c r="S4331">
        <v>1.674272776299438</v>
      </c>
      <c r="T4331">
        <v>0.93373704897881094</v>
      </c>
      <c r="U4331">
        <v>1.9246876891459499</v>
      </c>
      <c r="V4331">
        <v>12.90689059560852</v>
      </c>
      <c r="W4331">
        <v>0.87114511488965141</v>
      </c>
      <c r="X4331">
        <v>0.999660700863374</v>
      </c>
      <c r="Y4331">
        <v>7</v>
      </c>
      <c r="Z4331">
        <v>0</v>
      </c>
      <c r="AA4331" s="1" t="s">
        <v>47</v>
      </c>
      <c r="AB4331">
        <v>7.06</v>
      </c>
    </row>
    <row r="4332" spans="1:28" x14ac:dyDescent="0.3">
      <c r="A4332" s="1" t="s">
        <v>4376</v>
      </c>
      <c r="B4332">
        <v>1.810278130353091</v>
      </c>
      <c r="C4332">
        <v>1.9910503462751809E-2</v>
      </c>
      <c r="D4332">
        <v>3.5632012389347612</v>
      </c>
      <c r="E4332">
        <v>0.2347908168697713</v>
      </c>
      <c r="F4332">
        <v>1.715268708609359</v>
      </c>
      <c r="G4332">
        <v>0.2638174368053301</v>
      </c>
      <c r="H4332">
        <v>3.5660072545457449</v>
      </c>
      <c r="I4332">
        <v>0.84197294119789945</v>
      </c>
      <c r="J4332">
        <v>0.2795474693715137</v>
      </c>
      <c r="K4332">
        <v>0.98846479093718831</v>
      </c>
      <c r="L4332">
        <v>1.508072586576982</v>
      </c>
      <c r="M4332">
        <v>0.99999988990243127</v>
      </c>
      <c r="N4332">
        <v>1.0119905489130929</v>
      </c>
      <c r="O4332">
        <v>0.90257837834762966</v>
      </c>
      <c r="P4332">
        <v>0.92209788440723517</v>
      </c>
      <c r="Q4332">
        <v>0.60520261524235575</v>
      </c>
      <c r="R4332">
        <v>0.37039701461982272</v>
      </c>
      <c r="S4332">
        <v>1.598896775471133</v>
      </c>
      <c r="T4332">
        <v>0.87739415565227941</v>
      </c>
      <c r="U4332">
        <v>1.732177641541474</v>
      </c>
      <c r="V4332">
        <v>12.90689059560852</v>
      </c>
      <c r="W4332">
        <v>0.82538144824704041</v>
      </c>
      <c r="X4332">
        <v>0.99995262040684585</v>
      </c>
      <c r="Y4332">
        <v>7</v>
      </c>
      <c r="Z4332">
        <v>0</v>
      </c>
      <c r="AA4332" s="1" t="s">
        <v>49</v>
      </c>
      <c r="AB4332">
        <v>7.06</v>
      </c>
    </row>
    <row r="4333" spans="1:28" x14ac:dyDescent="0.3">
      <c r="A4333" s="1" t="s">
        <v>4377</v>
      </c>
      <c r="B4333">
        <v>1.8257399744291121</v>
      </c>
      <c r="C4333">
        <v>-3.1117298409242711E-2</v>
      </c>
      <c r="D4333">
        <v>3.8477727983725991</v>
      </c>
      <c r="E4333">
        <v>0.237104056975975</v>
      </c>
      <c r="F4333">
        <v>1.7010651459487329</v>
      </c>
      <c r="G4333">
        <v>0.2452450161626665</v>
      </c>
      <c r="H4333">
        <v>4.0724077117573616</v>
      </c>
      <c r="I4333">
        <v>0.84365352591086917</v>
      </c>
      <c r="J4333">
        <v>0.30980338765761528</v>
      </c>
      <c r="K4333">
        <v>0.98717225855929891</v>
      </c>
      <c r="L4333">
        <v>1.480891950429265</v>
      </c>
      <c r="M4333">
        <v>0.99998501444608512</v>
      </c>
      <c r="N4333">
        <v>1.0117597806090419</v>
      </c>
      <c r="O4333">
        <v>0.91938616937831175</v>
      </c>
      <c r="P4333">
        <v>0.61475040485595267</v>
      </c>
      <c r="Q4333">
        <v>0.59961423465297825</v>
      </c>
      <c r="R4333">
        <v>0.40776524893513538</v>
      </c>
      <c r="S4333">
        <v>1.6461050834107971</v>
      </c>
      <c r="T4333">
        <v>0.87593649087339354</v>
      </c>
      <c r="U4333">
        <v>1.7415991043341841</v>
      </c>
      <c r="V4333">
        <v>12.90689059560852</v>
      </c>
      <c r="W4333">
        <v>0.8299661097082971</v>
      </c>
      <c r="X4333">
        <v>0.99999479663968383</v>
      </c>
      <c r="Y4333">
        <v>7</v>
      </c>
      <c r="Z4333">
        <v>0</v>
      </c>
      <c r="AA4333" s="1" t="s">
        <v>51</v>
      </c>
      <c r="AB4333">
        <v>7.06</v>
      </c>
    </row>
    <row r="4334" spans="1:28" x14ac:dyDescent="0.3">
      <c r="A4334" s="1" t="s">
        <v>4378</v>
      </c>
      <c r="B4334">
        <v>1.8393657082189909</v>
      </c>
      <c r="C4334">
        <v>-4.7605807364933923E-2</v>
      </c>
      <c r="D4334">
        <v>3.8571851971924338</v>
      </c>
      <c r="E4334">
        <v>0.19639222464521711</v>
      </c>
      <c r="F4334">
        <v>1.623587193676796</v>
      </c>
      <c r="G4334">
        <v>0.28404791213265063</v>
      </c>
      <c r="H4334">
        <v>3.4911076859603849</v>
      </c>
      <c r="I4334">
        <v>0.88398755902214587</v>
      </c>
      <c r="J4334">
        <v>0.25838337329552707</v>
      </c>
      <c r="K4334">
        <v>0.98865392813884878</v>
      </c>
      <c r="L4334">
        <v>1.5617602186163071</v>
      </c>
      <c r="M4334">
        <v>0.99998325287211476</v>
      </c>
      <c r="N4334">
        <v>1.0132773096968981</v>
      </c>
      <c r="O4334">
        <v>0.88577058731694747</v>
      </c>
      <c r="P4334">
        <v>0.99653338709906425</v>
      </c>
      <c r="Q4334">
        <v>0.70827732530645005</v>
      </c>
      <c r="R4334">
        <v>0.36566139740263548</v>
      </c>
      <c r="S4334">
        <v>1.5968486256695049</v>
      </c>
      <c r="T4334">
        <v>0.9009320333058769</v>
      </c>
      <c r="U4334">
        <v>1.7541803809005041</v>
      </c>
      <c r="V4334">
        <v>12.90689059560852</v>
      </c>
      <c r="W4334">
        <v>0.84228661265351268</v>
      </c>
      <c r="X4334">
        <v>0.99999830056744643</v>
      </c>
      <c r="Y4334">
        <v>7</v>
      </c>
      <c r="Z4334">
        <v>0</v>
      </c>
      <c r="AA4334" s="1" t="s">
        <v>53</v>
      </c>
      <c r="AB4334">
        <v>7.06</v>
      </c>
    </row>
    <row r="4335" spans="1:28" x14ac:dyDescent="0.3">
      <c r="A4335" s="1" t="s">
        <v>4379</v>
      </c>
      <c r="B4335">
        <v>1.7422950049961361</v>
      </c>
      <c r="C4335">
        <v>-7.1034870694146601E-3</v>
      </c>
      <c r="D4335">
        <v>3.4218324099206479</v>
      </c>
      <c r="E4335">
        <v>0.27480244385794261</v>
      </c>
      <c r="F4335">
        <v>1.7185026684858919</v>
      </c>
      <c r="G4335">
        <v>0.2122860378377365</v>
      </c>
      <c r="H4335">
        <v>3.8842025725421352</v>
      </c>
      <c r="I4335">
        <v>0.77474955267910495</v>
      </c>
      <c r="J4335">
        <v>0.31202215063006128</v>
      </c>
      <c r="K4335">
        <v>0.98804324999865767</v>
      </c>
      <c r="L4335">
        <v>1.427380789475428</v>
      </c>
      <c r="M4335">
        <v>0.99993480902597587</v>
      </c>
      <c r="N4335">
        <v>1.010367549381892</v>
      </c>
      <c r="O4335">
        <v>0.93451318130592576</v>
      </c>
      <c r="P4335">
        <v>0.99431295794542995</v>
      </c>
      <c r="Q4335">
        <v>0.51293977059695717</v>
      </c>
      <c r="R4335">
        <v>0.44055389866868327</v>
      </c>
      <c r="S4335">
        <v>1.6275662764148999</v>
      </c>
      <c r="T4335">
        <v>0.85154528029883136</v>
      </c>
      <c r="U4335">
        <v>1.6562861866633229</v>
      </c>
      <c r="V4335">
        <v>12.90689059560852</v>
      </c>
      <c r="W4335">
        <v>0.82386827725125178</v>
      </c>
      <c r="X4335">
        <v>0.99999801086821494</v>
      </c>
      <c r="Y4335">
        <v>7</v>
      </c>
      <c r="Z4335">
        <v>0</v>
      </c>
      <c r="AA4335" s="1" t="s">
        <v>55</v>
      </c>
      <c r="AB4335">
        <v>7.06</v>
      </c>
    </row>
    <row r="4336" spans="1:28" x14ac:dyDescent="0.3">
      <c r="A4336" s="1" t="s">
        <v>4380</v>
      </c>
      <c r="B4336">
        <v>1.903289021863471</v>
      </c>
      <c r="C4336">
        <v>2.546680909115118E-2</v>
      </c>
      <c r="D4336">
        <v>3.5878694105824671</v>
      </c>
      <c r="E4336">
        <v>0.18648623117259641</v>
      </c>
      <c r="F4336">
        <v>1.5771491498692161</v>
      </c>
      <c r="G4336">
        <v>0.23161119411274669</v>
      </c>
      <c r="H4336">
        <v>4.3767685483136152</v>
      </c>
      <c r="I4336">
        <v>0.85709820361462807</v>
      </c>
      <c r="J4336">
        <v>0.30161748293869528</v>
      </c>
      <c r="K4336">
        <v>0.98696704293157123</v>
      </c>
      <c r="L4336">
        <v>1.5339545579995819</v>
      </c>
      <c r="M4336">
        <v>0.99999724755910147</v>
      </c>
      <c r="N4336">
        <v>1.0125952766924831</v>
      </c>
      <c r="O4336">
        <v>0.90425915745069796</v>
      </c>
      <c r="P4336">
        <v>0.6403551818945652</v>
      </c>
      <c r="Q4336">
        <v>0.73766366820341212</v>
      </c>
      <c r="R4336">
        <v>0.37022864650604559</v>
      </c>
      <c r="S4336">
        <v>1.6526958224178749</v>
      </c>
      <c r="T4336">
        <v>0.90680211781987963</v>
      </c>
      <c r="U4336">
        <v>1.8490801533970791</v>
      </c>
      <c r="V4336">
        <v>12.90689059560852</v>
      </c>
      <c r="W4336">
        <v>0.8501157425499255</v>
      </c>
      <c r="X4336">
        <v>0.99992195673261519</v>
      </c>
      <c r="Y4336">
        <v>7</v>
      </c>
      <c r="Z4336">
        <v>0</v>
      </c>
      <c r="AA4336" s="1" t="s">
        <v>57</v>
      </c>
      <c r="AB4336">
        <v>7.06</v>
      </c>
    </row>
    <row r="4337" spans="1:28" x14ac:dyDescent="0.3">
      <c r="A4337" s="1" t="s">
        <v>4381</v>
      </c>
      <c r="B4337">
        <v>1.73556901982777</v>
      </c>
      <c r="C4337">
        <v>-1.218184454281257E-2</v>
      </c>
      <c r="D4337">
        <v>3.7000870348982691</v>
      </c>
      <c r="E4337">
        <v>0.27736494657460647</v>
      </c>
      <c r="F4337">
        <v>1.783099600320039</v>
      </c>
      <c r="G4337">
        <v>0.25042236112379879</v>
      </c>
      <c r="H4337">
        <v>3.5605832284100201</v>
      </c>
      <c r="I4337">
        <v>0.79995832337365291</v>
      </c>
      <c r="J4337">
        <v>0.28171692248940639</v>
      </c>
      <c r="K4337">
        <v>0.98863380650775468</v>
      </c>
      <c r="L4337">
        <v>1.4533815096996081</v>
      </c>
      <c r="M4337">
        <v>0.99998971196966213</v>
      </c>
      <c r="N4337">
        <v>1.010903331352734</v>
      </c>
      <c r="O4337">
        <v>0.90930149475990241</v>
      </c>
      <c r="P4337">
        <v>1.0362685532109659</v>
      </c>
      <c r="Q4337">
        <v>0.50728297851344717</v>
      </c>
      <c r="R4337">
        <v>0.34164021025582209</v>
      </c>
      <c r="S4337">
        <v>1.598938789773523</v>
      </c>
      <c r="T4337">
        <v>0.84984370216177862</v>
      </c>
      <c r="U4337">
        <v>1.6400890524546829</v>
      </c>
      <c r="V4337">
        <v>12.90689059560852</v>
      </c>
      <c r="W4337">
        <v>0.81163073923376383</v>
      </c>
      <c r="X4337">
        <v>0.99994256895880285</v>
      </c>
      <c r="Y4337">
        <v>7</v>
      </c>
      <c r="Z4337">
        <v>0</v>
      </c>
      <c r="AA4337" s="1" t="s">
        <v>59</v>
      </c>
      <c r="AB4337">
        <v>7.06</v>
      </c>
    </row>
    <row r="4338" spans="1:28" x14ac:dyDescent="0.3">
      <c r="A4338" s="1" t="s">
        <v>4382</v>
      </c>
      <c r="B4338">
        <v>1.9664775508408281</v>
      </c>
      <c r="C4338">
        <v>4.0462190212943838E-2</v>
      </c>
      <c r="D4338">
        <v>3.728277129034224</v>
      </c>
      <c r="E4338">
        <v>0.10972460268902109</v>
      </c>
      <c r="F4338">
        <v>1.408723785094615</v>
      </c>
      <c r="G4338">
        <v>0.2488786133612706</v>
      </c>
      <c r="H4338">
        <v>4.32943621493874</v>
      </c>
      <c r="I4338">
        <v>0.9260021768463923</v>
      </c>
      <c r="J4338">
        <v>0.25851042371623112</v>
      </c>
      <c r="K4338">
        <v>0.98772921708206751</v>
      </c>
      <c r="L4338">
        <v>1.6298786531781619</v>
      </c>
      <c r="M4338">
        <v>0.99993480902597587</v>
      </c>
      <c r="N4338">
        <v>1.0151684056281991</v>
      </c>
      <c r="O4338">
        <v>0.86560123808012901</v>
      </c>
      <c r="P4338">
        <v>0.94896315884334093</v>
      </c>
      <c r="Q4338">
        <v>1.015280186603464</v>
      </c>
      <c r="R4338">
        <v>0.28206409622838757</v>
      </c>
      <c r="S4338">
        <v>1.6564273555449329</v>
      </c>
      <c r="T4338">
        <v>0.94941270160034419</v>
      </c>
      <c r="U4338">
        <v>1.923242016758365</v>
      </c>
      <c r="V4338">
        <v>12.90689059560852</v>
      </c>
      <c r="W4338">
        <v>0.87525698449329448</v>
      </c>
      <c r="X4338">
        <v>0.99995465160365216</v>
      </c>
      <c r="Y4338">
        <v>7</v>
      </c>
      <c r="Z4338">
        <v>0</v>
      </c>
      <c r="AA4338" s="1" t="s">
        <v>61</v>
      </c>
      <c r="AB4338">
        <v>7.06</v>
      </c>
    </row>
    <row r="4339" spans="1:28" x14ac:dyDescent="0.3">
      <c r="A4339" s="1" t="s">
        <v>4383</v>
      </c>
      <c r="B4339">
        <v>2.005566457091684</v>
      </c>
      <c r="C4339">
        <v>1.2681918022217079E-2</v>
      </c>
      <c r="D4339">
        <v>3.92831205337612</v>
      </c>
      <c r="E4339">
        <v>0.10463150865280151</v>
      </c>
      <c r="F4339">
        <v>1.399247641610684</v>
      </c>
      <c r="G4339">
        <v>0.2094820361749756</v>
      </c>
      <c r="H4339">
        <v>4.9183936762893872</v>
      </c>
      <c r="I4339">
        <v>0.90247399086481439</v>
      </c>
      <c r="J4339">
        <v>0.2573037370887194</v>
      </c>
      <c r="K4339">
        <v>0.98748161106196675</v>
      </c>
      <c r="L4339">
        <v>1.6245631804615901</v>
      </c>
      <c r="M4339">
        <v>0.99994508508396229</v>
      </c>
      <c r="N4339">
        <v>1.014547736262176</v>
      </c>
      <c r="O4339">
        <v>0.86392045897706093</v>
      </c>
      <c r="P4339">
        <v>0.77728903050354559</v>
      </c>
      <c r="Q4339">
        <v>1.0378787693233851</v>
      </c>
      <c r="R4339">
        <v>0.47954947302950918</v>
      </c>
      <c r="S4339">
        <v>1.6862674350994371</v>
      </c>
      <c r="T4339">
        <v>0.95205356536693175</v>
      </c>
      <c r="U4339">
        <v>1.97448194145093</v>
      </c>
      <c r="V4339">
        <v>12.90689059560852</v>
      </c>
      <c r="W4339">
        <v>0.87537574114071337</v>
      </c>
      <c r="X4339">
        <v>0.99997289743238027</v>
      </c>
      <c r="Y4339">
        <v>7</v>
      </c>
      <c r="Z4339">
        <v>0</v>
      </c>
      <c r="AA4339" s="1" t="s">
        <v>63</v>
      </c>
      <c r="AB4339">
        <v>7.06</v>
      </c>
    </row>
    <row r="4340" spans="1:28" x14ac:dyDescent="0.3">
      <c r="A4340" s="1" t="s">
        <v>4384</v>
      </c>
      <c r="B4340">
        <v>1.966975386596123</v>
      </c>
      <c r="C4340">
        <v>1.2431134581204709E-2</v>
      </c>
      <c r="D4340">
        <v>3.8425869593921491</v>
      </c>
      <c r="E4340">
        <v>0.10279069070935359</v>
      </c>
      <c r="F4340">
        <v>1.384632893332943</v>
      </c>
      <c r="G4340">
        <v>0.24215003185235309</v>
      </c>
      <c r="H4340">
        <v>4.0889568514494021</v>
      </c>
      <c r="I4340">
        <v>0.9344051004112417</v>
      </c>
      <c r="J4340">
        <v>0.24776930753773529</v>
      </c>
      <c r="K4340">
        <v>0.98776618156529516</v>
      </c>
      <c r="L4340">
        <v>1.636033124740248</v>
      </c>
      <c r="M4340">
        <v>0.99999988990243127</v>
      </c>
      <c r="N4340">
        <v>1.0151211574482031</v>
      </c>
      <c r="O4340">
        <v>0.85887812166785626</v>
      </c>
      <c r="P4340">
        <v>1.1831893669480751</v>
      </c>
      <c r="Q4340">
        <v>1.0460931138456251</v>
      </c>
      <c r="R4340">
        <v>0.31896021733600738</v>
      </c>
      <c r="S4340">
        <v>1.6357190925065981</v>
      </c>
      <c r="T4340">
        <v>0.95300210049211675</v>
      </c>
      <c r="U4340">
        <v>1.9360452958602861</v>
      </c>
      <c r="V4340">
        <v>12.90689059560852</v>
      </c>
      <c r="W4340">
        <v>0.87456413611949557</v>
      </c>
      <c r="X4340">
        <v>0.99983821416114882</v>
      </c>
      <c r="Y4340">
        <v>7</v>
      </c>
      <c r="Z4340">
        <v>10</v>
      </c>
      <c r="AA4340" s="1" t="s">
        <v>29</v>
      </c>
      <c r="AB4340">
        <v>8.06</v>
      </c>
    </row>
    <row r="4341" spans="1:28" x14ac:dyDescent="0.3">
      <c r="A4341" s="1" t="s">
        <v>4385</v>
      </c>
      <c r="B4341">
        <v>2.0137056064026231</v>
      </c>
      <c r="C4341">
        <v>3.02712302084478E-2</v>
      </c>
      <c r="D4341">
        <v>3.730618281909635</v>
      </c>
      <c r="E4341">
        <v>8.6674692907627984E-2</v>
      </c>
      <c r="F4341">
        <v>1.3593962461021629</v>
      </c>
      <c r="G4341">
        <v>0.22206412935955219</v>
      </c>
      <c r="H4341">
        <v>4.1822887562070914</v>
      </c>
      <c r="I4341">
        <v>0.91759925328154301</v>
      </c>
      <c r="J4341">
        <v>0.24142202455898021</v>
      </c>
      <c r="K4341">
        <v>0.9869220547743851</v>
      </c>
      <c r="L4341">
        <v>1.6572501082240101</v>
      </c>
      <c r="M4341">
        <v>0.99997522790588134</v>
      </c>
      <c r="N4341">
        <v>1.015577263685745</v>
      </c>
      <c r="O4341">
        <v>0.850474226152515</v>
      </c>
      <c r="P4341">
        <v>1.050328926346336</v>
      </c>
      <c r="Q4341">
        <v>1.122990986003134</v>
      </c>
      <c r="R4341">
        <v>0.34497979976850163</v>
      </c>
      <c r="S4341">
        <v>1.656625960200836</v>
      </c>
      <c r="T4341">
        <v>0.96116864183618422</v>
      </c>
      <c r="U4341">
        <v>1.9977328053525061</v>
      </c>
      <c r="V4341">
        <v>12.90689059560852</v>
      </c>
      <c r="W4341">
        <v>0.878333655367731</v>
      </c>
      <c r="X4341">
        <v>0.99999368550139911</v>
      </c>
      <c r="Y4341">
        <v>7</v>
      </c>
      <c r="Z4341">
        <v>10</v>
      </c>
      <c r="AA4341" s="1" t="s">
        <v>31</v>
      </c>
      <c r="AB4341">
        <v>8.06</v>
      </c>
    </row>
    <row r="4342" spans="1:28" x14ac:dyDescent="0.3">
      <c r="A4342" s="1" t="s">
        <v>4386</v>
      </c>
      <c r="B4342">
        <v>1.8748047311373219</v>
      </c>
      <c r="C4342">
        <v>-5.615791579223206E-3</v>
      </c>
      <c r="D4342">
        <v>3.8980641668371558</v>
      </c>
      <c r="E4342">
        <v>0.1909954606787434</v>
      </c>
      <c r="F4342">
        <v>1.583884955599886</v>
      </c>
      <c r="G4342">
        <v>0.24348443339831879</v>
      </c>
      <c r="H4342">
        <v>4.1222324540560287</v>
      </c>
      <c r="I4342">
        <v>0.85877878832759802</v>
      </c>
      <c r="J4342">
        <v>0.26837330132044063</v>
      </c>
      <c r="K4342">
        <v>0.98771631137309224</v>
      </c>
      <c r="L4342">
        <v>1.548553938298046</v>
      </c>
      <c r="M4342">
        <v>0.99999988990243127</v>
      </c>
      <c r="N4342">
        <v>1.013160308298592</v>
      </c>
      <c r="O4342">
        <v>0.86392045897706093</v>
      </c>
      <c r="P4342">
        <v>0.74591955825103851</v>
      </c>
      <c r="Q4342">
        <v>0.72401494770581154</v>
      </c>
      <c r="R4342">
        <v>0.26290991065313579</v>
      </c>
      <c r="S4342">
        <v>1.6390147812680249</v>
      </c>
      <c r="T4342">
        <v>0.90414036762417904</v>
      </c>
      <c r="U4342">
        <v>1.8102802764876891</v>
      </c>
      <c r="V4342">
        <v>12.90689059560852</v>
      </c>
      <c r="W4342">
        <v>0.83475637735189956</v>
      </c>
      <c r="X4342">
        <v>0.99999237166714061</v>
      </c>
      <c r="Y4342">
        <v>7</v>
      </c>
      <c r="Z4342">
        <v>10</v>
      </c>
      <c r="AA4342" s="1" t="s">
        <v>33</v>
      </c>
      <c r="AB4342">
        <v>8.06</v>
      </c>
    </row>
    <row r="4343" spans="1:28" x14ac:dyDescent="0.3">
      <c r="A4343" s="1" t="s">
        <v>4387</v>
      </c>
      <c r="B4343">
        <v>1.908334453057168</v>
      </c>
      <c r="C4343">
        <v>1.8965983457057689E-3</v>
      </c>
      <c r="D4343">
        <v>3.628953690794722</v>
      </c>
      <c r="E4343">
        <v>0.1721319744082819</v>
      </c>
      <c r="F4343">
        <v>1.5129333954833619</v>
      </c>
      <c r="G4343">
        <v>0.19765840437400509</v>
      </c>
      <c r="H4343">
        <v>4.6139242824016353</v>
      </c>
      <c r="I4343">
        <v>0.87390405074432675</v>
      </c>
      <c r="J4343">
        <v>0.29074073922129678</v>
      </c>
      <c r="K4343">
        <v>0.98677808839786962</v>
      </c>
      <c r="L4343">
        <v>1.5492960054620091</v>
      </c>
      <c r="M4343">
        <v>0.9999681815695296</v>
      </c>
      <c r="N4343">
        <v>1.0129366853820561</v>
      </c>
      <c r="O4343">
        <v>0.89081292462615214</v>
      </c>
      <c r="P4343">
        <v>0.96230937157282148</v>
      </c>
      <c r="Q4343">
        <v>0.78226338853178268</v>
      </c>
      <c r="R4343">
        <v>0.36695116677206802</v>
      </c>
      <c r="S4343">
        <v>1.6709496303483651</v>
      </c>
      <c r="T4343">
        <v>0.91515996785266707</v>
      </c>
      <c r="U4343">
        <v>1.8662588633281241</v>
      </c>
      <c r="V4343">
        <v>12.90689059560852</v>
      </c>
      <c r="W4343">
        <v>0.85308624902290997</v>
      </c>
      <c r="X4343">
        <v>0.99999238590540518</v>
      </c>
      <c r="Y4343">
        <v>7</v>
      </c>
      <c r="Z4343">
        <v>10</v>
      </c>
      <c r="AA4343" s="1" t="s">
        <v>35</v>
      </c>
      <c r="AB4343">
        <v>8.06</v>
      </c>
    </row>
    <row r="4344" spans="1:28" x14ac:dyDescent="0.3">
      <c r="A4344" s="1" t="s">
        <v>4388</v>
      </c>
      <c r="B4344">
        <v>1.9622468116452729</v>
      </c>
      <c r="C4344">
        <v>-3.0772732505853769E-2</v>
      </c>
      <c r="D4344">
        <v>3.52598281723504</v>
      </c>
      <c r="E4344">
        <v>0.12909954216683531</v>
      </c>
      <c r="F4344">
        <v>1.4284496689275761</v>
      </c>
      <c r="G4344">
        <v>0.19759024922365409</v>
      </c>
      <c r="H4344">
        <v>4.2710450754735518</v>
      </c>
      <c r="I4344">
        <v>0.89743223672590478</v>
      </c>
      <c r="J4344">
        <v>0.25165012356973432</v>
      </c>
      <c r="K4344">
        <v>0.98894033175419904</v>
      </c>
      <c r="L4344">
        <v>1.5984266847620701</v>
      </c>
      <c r="M4344">
        <v>0.99995144642873746</v>
      </c>
      <c r="N4344">
        <v>1.0139615137562119</v>
      </c>
      <c r="O4344">
        <v>0.88408980821387928</v>
      </c>
      <c r="P4344">
        <v>1.168534941121437</v>
      </c>
      <c r="Q4344">
        <v>0.93540077039746561</v>
      </c>
      <c r="R4344">
        <v>0.37966389952590412</v>
      </c>
      <c r="S4344">
        <v>1.6685092687168419</v>
      </c>
      <c r="T4344">
        <v>0.93914876965926097</v>
      </c>
      <c r="U4344">
        <v>1.9222447845902551</v>
      </c>
      <c r="V4344">
        <v>12.90689059560852</v>
      </c>
      <c r="W4344">
        <v>0.86954924759724561</v>
      </c>
      <c r="X4344">
        <v>0.99999992483891553</v>
      </c>
      <c r="Y4344">
        <v>7</v>
      </c>
      <c r="Z4344">
        <v>10</v>
      </c>
      <c r="AA4344" s="1" t="s">
        <v>37</v>
      </c>
      <c r="AB4344">
        <v>8.06</v>
      </c>
    </row>
    <row r="4345" spans="1:28" x14ac:dyDescent="0.3">
      <c r="A4345" s="1" t="s">
        <v>4389</v>
      </c>
      <c r="B4345">
        <v>1.9143612001964181</v>
      </c>
      <c r="C4345">
        <v>-6.360121156131493E-2</v>
      </c>
      <c r="D4345">
        <v>3.6776756429191479</v>
      </c>
      <c r="E4345">
        <v>0.1725105683291602</v>
      </c>
      <c r="F4345">
        <v>1.5295498234551861</v>
      </c>
      <c r="G4345">
        <v>0.20604898970295221</v>
      </c>
      <c r="H4345">
        <v>4.191433610498712</v>
      </c>
      <c r="I4345">
        <v>0.86045937304056785</v>
      </c>
      <c r="J4345">
        <v>0.28341062265465788</v>
      </c>
      <c r="K4345">
        <v>0.98830366914147905</v>
      </c>
      <c r="L4345">
        <v>1.549892402612437</v>
      </c>
      <c r="M4345">
        <v>0.99992365210776668</v>
      </c>
      <c r="N4345">
        <v>1.012904711703289</v>
      </c>
      <c r="O4345">
        <v>0.90930149475990241</v>
      </c>
      <c r="P4345">
        <v>1.357351378686684</v>
      </c>
      <c r="Q4345">
        <v>0.78127362667505684</v>
      </c>
      <c r="R4345">
        <v>0.1717881590333534</v>
      </c>
      <c r="S4345">
        <v>1.666631210128136</v>
      </c>
      <c r="T4345">
        <v>0.91494179020250677</v>
      </c>
      <c r="U4345">
        <v>1.8726019274139829</v>
      </c>
      <c r="V4345">
        <v>12.90689059560852</v>
      </c>
      <c r="W4345">
        <v>0.84448888833192803</v>
      </c>
      <c r="X4345">
        <v>0.99990843583873035</v>
      </c>
      <c r="Y4345">
        <v>7</v>
      </c>
      <c r="Z4345">
        <v>10</v>
      </c>
      <c r="AA4345" s="1" t="s">
        <v>39</v>
      </c>
      <c r="AB4345">
        <v>8.06</v>
      </c>
    </row>
    <row r="4346" spans="1:28" x14ac:dyDescent="0.3">
      <c r="A4346" s="1" t="s">
        <v>4390</v>
      </c>
      <c r="B4346">
        <v>1.934010518736023</v>
      </c>
      <c r="C4346">
        <v>1.413540985358974E-2</v>
      </c>
      <c r="D4346">
        <v>4.2731206346067037</v>
      </c>
      <c r="E4346">
        <v>0.147444534033359</v>
      </c>
      <c r="F4346">
        <v>1.4913523147894781</v>
      </c>
      <c r="G4346">
        <v>0.2400522340476372</v>
      </c>
      <c r="H4346">
        <v>3.8120346484549001</v>
      </c>
      <c r="I4346">
        <v>0.89407106729996499</v>
      </c>
      <c r="J4346">
        <v>0.25993255377773439</v>
      </c>
      <c r="K4346">
        <v>0.98655897558462491</v>
      </c>
      <c r="L4346">
        <v>1.5924757509544241</v>
      </c>
      <c r="M4346">
        <v>0.99998667815351816</v>
      </c>
      <c r="N4346">
        <v>1.014146608296346</v>
      </c>
      <c r="O4346">
        <v>0.87064357538933368</v>
      </c>
      <c r="P4346">
        <v>0.75545352581855729</v>
      </c>
      <c r="Q4346">
        <v>0.86616931618638215</v>
      </c>
      <c r="R4346">
        <v>0.3168814003289333</v>
      </c>
      <c r="S4346">
        <v>1.6326938337671379</v>
      </c>
      <c r="T4346">
        <v>0.92912012312731629</v>
      </c>
      <c r="U4346">
        <v>1.880151818636483</v>
      </c>
      <c r="V4346">
        <v>12.90689059560852</v>
      </c>
      <c r="W4346">
        <v>0.85839100024235138</v>
      </c>
      <c r="X4346">
        <v>0.99999984868533098</v>
      </c>
      <c r="Y4346">
        <v>7</v>
      </c>
      <c r="Z4346">
        <v>10</v>
      </c>
      <c r="AA4346" s="1" t="s">
        <v>41</v>
      </c>
      <c r="AB4346">
        <v>8.06</v>
      </c>
    </row>
    <row r="4347" spans="1:28" x14ac:dyDescent="0.3">
      <c r="A4347" s="1" t="s">
        <v>4391</v>
      </c>
      <c r="B4347">
        <v>1.949613501664665</v>
      </c>
      <c r="C4347">
        <v>-2.5091035090128781E-2</v>
      </c>
      <c r="D4347">
        <v>4.1591552088541004</v>
      </c>
      <c r="E4347">
        <v>0.1373728585809432</v>
      </c>
      <c r="F4347">
        <v>1.468783937544285</v>
      </c>
      <c r="G4347">
        <v>0.26011348317091387</v>
      </c>
      <c r="H4347">
        <v>4.1259128655664679</v>
      </c>
      <c r="I4347">
        <v>0.89407106729996499</v>
      </c>
      <c r="J4347">
        <v>0.27203224168715617</v>
      </c>
      <c r="K4347">
        <v>0.98746807541589077</v>
      </c>
      <c r="L4347">
        <v>1.6031082832102721</v>
      </c>
      <c r="M4347">
        <v>0.99997062821669647</v>
      </c>
      <c r="N4347">
        <v>1.0143684179911829</v>
      </c>
      <c r="O4347">
        <v>0.85551656346171967</v>
      </c>
      <c r="P4347">
        <v>1.445939569424505</v>
      </c>
      <c r="Q4347">
        <v>0.90325138153622153</v>
      </c>
      <c r="R4347">
        <v>0.3108435291196926</v>
      </c>
      <c r="S4347">
        <v>1.640399582966023</v>
      </c>
      <c r="T4347">
        <v>0.93466287846867036</v>
      </c>
      <c r="U4347">
        <v>1.908515045449598</v>
      </c>
      <c r="V4347">
        <v>12.90689059560852</v>
      </c>
      <c r="W4347">
        <v>0.85881292114118235</v>
      </c>
      <c r="X4347">
        <v>0.999992153111251</v>
      </c>
      <c r="Y4347">
        <v>7</v>
      </c>
      <c r="Z4347">
        <v>10</v>
      </c>
      <c r="AA4347" s="1" t="s">
        <v>43</v>
      </c>
      <c r="AB4347">
        <v>8.06</v>
      </c>
    </row>
    <row r="4348" spans="1:28" x14ac:dyDescent="0.3">
      <c r="A4348" s="1" t="s">
        <v>4392</v>
      </c>
      <c r="B4348">
        <v>1.9349272401251669</v>
      </c>
      <c r="C4348">
        <v>2.8778574714387158E-2</v>
      </c>
      <c r="D4348">
        <v>3.8080092082866379</v>
      </c>
      <c r="E4348">
        <v>0.14231871851299069</v>
      </c>
      <c r="F4348">
        <v>1.476172453711718</v>
      </c>
      <c r="G4348">
        <v>0.23105439055076871</v>
      </c>
      <c r="H4348">
        <v>3.945349763684868</v>
      </c>
      <c r="I4348">
        <v>0.89407106729996499</v>
      </c>
      <c r="J4348">
        <v>0.26333492655243268</v>
      </c>
      <c r="K4348">
        <v>0.98874531317374381</v>
      </c>
      <c r="L4348">
        <v>1.596400654501964</v>
      </c>
      <c r="M4348">
        <v>0.99996563705354169</v>
      </c>
      <c r="N4348">
        <v>1.013972096799008</v>
      </c>
      <c r="O4348">
        <v>0.87904747090467461</v>
      </c>
      <c r="P4348">
        <v>1.6945480592857891</v>
      </c>
      <c r="Q4348">
        <v>0.88520811769563923</v>
      </c>
      <c r="R4348">
        <v>0.41080895208965279</v>
      </c>
      <c r="S4348">
        <v>1.6349482110719999</v>
      </c>
      <c r="T4348">
        <v>0.93195217720477141</v>
      </c>
      <c r="U4348">
        <v>1.889037589929194</v>
      </c>
      <c r="V4348">
        <v>12.90689059560852</v>
      </c>
      <c r="W4348">
        <v>0.86542562850256999</v>
      </c>
      <c r="X4348">
        <v>0.9999997606324571</v>
      </c>
      <c r="Y4348">
        <v>7</v>
      </c>
      <c r="Z4348">
        <v>10</v>
      </c>
      <c r="AA4348" s="1" t="s">
        <v>45</v>
      </c>
      <c r="AB4348">
        <v>8.06</v>
      </c>
    </row>
    <row r="4349" spans="1:28" x14ac:dyDescent="0.3">
      <c r="A4349" s="1" t="s">
        <v>4393</v>
      </c>
      <c r="B4349">
        <v>1.9818489876736951</v>
      </c>
      <c r="C4349">
        <v>3.113654268995969E-2</v>
      </c>
      <c r="D4349">
        <v>3.419773354379259</v>
      </c>
      <c r="E4349">
        <v>0.11606682312604059</v>
      </c>
      <c r="F4349">
        <v>1.3959610970047771</v>
      </c>
      <c r="G4349">
        <v>0.16169287777984409</v>
      </c>
      <c r="H4349">
        <v>4.4795783121906334</v>
      </c>
      <c r="I4349">
        <v>0.91591866856857318</v>
      </c>
      <c r="J4349">
        <v>0.26874897462754038</v>
      </c>
      <c r="K4349">
        <v>0.98780222100330872</v>
      </c>
      <c r="L4349">
        <v>1.6006273128287449</v>
      </c>
      <c r="M4349">
        <v>0.99996563705354169</v>
      </c>
      <c r="N4349">
        <v>1.0141201803262621</v>
      </c>
      <c r="O4349">
        <v>0.87568591269853835</v>
      </c>
      <c r="P4349">
        <v>1.231680105451775</v>
      </c>
      <c r="Q4349">
        <v>0.98827759748194111</v>
      </c>
      <c r="R4349">
        <v>0.27826244424445817</v>
      </c>
      <c r="S4349">
        <v>1.682584184874403</v>
      </c>
      <c r="T4349">
        <v>0.94609057200598201</v>
      </c>
      <c r="U4349">
        <v>1.943549015961676</v>
      </c>
      <c r="V4349">
        <v>12.90689059560852</v>
      </c>
      <c r="W4349">
        <v>0.87772910009954008</v>
      </c>
      <c r="X4349">
        <v>0.99986558968723238</v>
      </c>
      <c r="Y4349">
        <v>7</v>
      </c>
      <c r="Z4349">
        <v>10</v>
      </c>
      <c r="AA4349" s="1" t="s">
        <v>47</v>
      </c>
      <c r="AB4349">
        <v>8.06</v>
      </c>
    </row>
    <row r="4350" spans="1:28" x14ac:dyDescent="0.3">
      <c r="A4350" s="1" t="s">
        <v>4394</v>
      </c>
      <c r="B4350">
        <v>1.9441682791516719</v>
      </c>
      <c r="C4350">
        <v>2.158788690257829E-2</v>
      </c>
      <c r="D4350">
        <v>3.6180200853793769</v>
      </c>
      <c r="E4350">
        <v>0.14321156834120541</v>
      </c>
      <c r="F4350">
        <v>1.476425894556137</v>
      </c>
      <c r="G4350">
        <v>0.2238087739445124</v>
      </c>
      <c r="H4350">
        <v>3.955780918579888</v>
      </c>
      <c r="I4350">
        <v>0.89407106729996499</v>
      </c>
      <c r="J4350">
        <v>0.27521858042380642</v>
      </c>
      <c r="K4350">
        <v>0.98830602319221317</v>
      </c>
      <c r="L4350">
        <v>1.588520929697834</v>
      </c>
      <c r="M4350">
        <v>0.99999352870006031</v>
      </c>
      <c r="N4350">
        <v>1.0139191740464331</v>
      </c>
      <c r="O4350">
        <v>0.8672820171831972</v>
      </c>
      <c r="P4350">
        <v>1.4643748092890509</v>
      </c>
      <c r="Q4350">
        <v>0.8817199501985844</v>
      </c>
      <c r="R4350">
        <v>0.40099661153064647</v>
      </c>
      <c r="S4350">
        <v>1.641963940480355</v>
      </c>
      <c r="T4350">
        <v>0.93146053032422738</v>
      </c>
      <c r="U4350">
        <v>1.907633306024614</v>
      </c>
      <c r="V4350">
        <v>12.90689059560852</v>
      </c>
      <c r="W4350">
        <v>0.86350720579120854</v>
      </c>
      <c r="X4350">
        <v>0.99997811748219456</v>
      </c>
      <c r="Y4350">
        <v>7</v>
      </c>
      <c r="Z4350">
        <v>10</v>
      </c>
      <c r="AA4350" s="1" t="s">
        <v>49</v>
      </c>
      <c r="AB4350">
        <v>8.06</v>
      </c>
    </row>
    <row r="4351" spans="1:28" x14ac:dyDescent="0.3">
      <c r="A4351" s="1" t="s">
        <v>4395</v>
      </c>
      <c r="B4351">
        <v>1.842276468270599</v>
      </c>
      <c r="C4351">
        <v>1.502819899944186E-2</v>
      </c>
      <c r="D4351">
        <v>3.9209353457766012</v>
      </c>
      <c r="E4351">
        <v>0.21099807655725461</v>
      </c>
      <c r="F4351">
        <v>1.613068512437853</v>
      </c>
      <c r="G4351">
        <v>0.23768204860347089</v>
      </c>
      <c r="H4351">
        <v>3.3240097411277372</v>
      </c>
      <c r="I4351">
        <v>0.85709820361462807</v>
      </c>
      <c r="J4351">
        <v>0.27257707943295262</v>
      </c>
      <c r="K4351">
        <v>0.98798483917131552</v>
      </c>
      <c r="L4351">
        <v>1.519748301601932</v>
      </c>
      <c r="M4351">
        <v>0.99999460521254524</v>
      </c>
      <c r="N4351">
        <v>1.0122048944118911</v>
      </c>
      <c r="O4351">
        <v>0.91434383206910708</v>
      </c>
      <c r="P4351">
        <v>1.589590378080445</v>
      </c>
      <c r="Q4351">
        <v>0.6673501981723251</v>
      </c>
      <c r="R4351">
        <v>0.34695224767359872</v>
      </c>
      <c r="S4351">
        <v>1.5808930548319811</v>
      </c>
      <c r="T4351">
        <v>0.89212536666871389</v>
      </c>
      <c r="U4351">
        <v>1.787468052710947</v>
      </c>
      <c r="V4351">
        <v>12.90689059560852</v>
      </c>
      <c r="W4351">
        <v>0.84134819849752585</v>
      </c>
      <c r="X4351">
        <v>0.99986423245243383</v>
      </c>
      <c r="Y4351">
        <v>7</v>
      </c>
      <c r="Z4351">
        <v>10</v>
      </c>
      <c r="AA4351" s="1" t="s">
        <v>51</v>
      </c>
      <c r="AB4351">
        <v>8.06</v>
      </c>
    </row>
    <row r="4352" spans="1:28" x14ac:dyDescent="0.3">
      <c r="A4352" s="1" t="s">
        <v>4396</v>
      </c>
      <c r="B4352">
        <v>1.9321487452839849</v>
      </c>
      <c r="C4352">
        <v>2.5621687376496279E-2</v>
      </c>
      <c r="D4352">
        <v>3.838089063089817</v>
      </c>
      <c r="E4352">
        <v>0.13061796760676581</v>
      </c>
      <c r="F4352">
        <v>1.4462857990790481</v>
      </c>
      <c r="G4352">
        <v>0.25266737240829901</v>
      </c>
      <c r="H4352">
        <v>3.969137894725935</v>
      </c>
      <c r="I4352">
        <v>0.90415457557778423</v>
      </c>
      <c r="J4352">
        <v>0.25655582765680029</v>
      </c>
      <c r="K4352">
        <v>0.98699554005705803</v>
      </c>
      <c r="L4352">
        <v>1.610091028963996</v>
      </c>
      <c r="M4352">
        <v>0.99992365210776668</v>
      </c>
      <c r="N4352">
        <v>1.0145213794789689</v>
      </c>
      <c r="O4352">
        <v>0.85719734256478786</v>
      </c>
      <c r="P4352">
        <v>0.70599489770706603</v>
      </c>
      <c r="Q4352">
        <v>0.92914257983663884</v>
      </c>
      <c r="R4352">
        <v>0.33051288558511471</v>
      </c>
      <c r="S4352">
        <v>1.6262472958539811</v>
      </c>
      <c r="T4352">
        <v>0.93833003387867553</v>
      </c>
      <c r="U4352">
        <v>1.8955393249350969</v>
      </c>
      <c r="V4352">
        <v>12.90689059560852</v>
      </c>
      <c r="W4352">
        <v>0.86669011841840993</v>
      </c>
      <c r="X4352">
        <v>0.99998470371984305</v>
      </c>
      <c r="Y4352">
        <v>7</v>
      </c>
      <c r="Z4352">
        <v>10</v>
      </c>
      <c r="AA4352" s="1" t="s">
        <v>53</v>
      </c>
      <c r="AB4352">
        <v>8.06</v>
      </c>
    </row>
    <row r="4353" spans="1:28" x14ac:dyDescent="0.3">
      <c r="A4353" s="1" t="s">
        <v>4397</v>
      </c>
      <c r="B4353">
        <v>1.754175587162891</v>
      </c>
      <c r="C4353">
        <v>-4.842838395048954E-3</v>
      </c>
      <c r="D4353">
        <v>3.4822646773849848</v>
      </c>
      <c r="E4353">
        <v>0.26524326114657543</v>
      </c>
      <c r="F4353">
        <v>1.6870798040916499</v>
      </c>
      <c r="G4353">
        <v>0.217778719425615</v>
      </c>
      <c r="H4353">
        <v>3.934786398722149</v>
      </c>
      <c r="I4353">
        <v>0.77138838325316539</v>
      </c>
      <c r="J4353">
        <v>0.29490880365900968</v>
      </c>
      <c r="K4353">
        <v>0.98668336925330702</v>
      </c>
      <c r="L4353">
        <v>1.44964265705179</v>
      </c>
      <c r="M4353">
        <v>0.99998501444608512</v>
      </c>
      <c r="N4353">
        <v>1.0107141358055041</v>
      </c>
      <c r="O4353">
        <v>0.93115162309978916</v>
      </c>
      <c r="P4353">
        <v>1.2602184680340101</v>
      </c>
      <c r="Q4353">
        <v>0.5335416896036147</v>
      </c>
      <c r="R4353">
        <v>0.34444015369646758</v>
      </c>
      <c r="S4353">
        <v>1.6410453612165099</v>
      </c>
      <c r="T4353">
        <v>0.85784376393272621</v>
      </c>
      <c r="U4353">
        <v>1.6878653850289851</v>
      </c>
      <c r="V4353">
        <v>12.90689059560852</v>
      </c>
      <c r="W4353">
        <v>0.82055646946565153</v>
      </c>
      <c r="X4353">
        <v>0.99995228104540368</v>
      </c>
      <c r="Y4353">
        <v>7</v>
      </c>
      <c r="Z4353">
        <v>10</v>
      </c>
      <c r="AA4353" s="1" t="s">
        <v>55</v>
      </c>
      <c r="AB4353">
        <v>8.06</v>
      </c>
    </row>
    <row r="4354" spans="1:28" x14ac:dyDescent="0.3">
      <c r="A4354" s="1" t="s">
        <v>4398</v>
      </c>
      <c r="B4354">
        <v>1.9075167417258589</v>
      </c>
      <c r="C4354">
        <v>1.7841445239399789E-2</v>
      </c>
      <c r="D4354">
        <v>3.6254728212112508</v>
      </c>
      <c r="E4354">
        <v>0.1735125411152858</v>
      </c>
      <c r="F4354">
        <v>1.5299530841182969</v>
      </c>
      <c r="G4354">
        <v>0.22248742802060201</v>
      </c>
      <c r="H4354">
        <v>4.0746606597567299</v>
      </c>
      <c r="I4354">
        <v>0.85541761890165824</v>
      </c>
      <c r="J4354">
        <v>0.29015854753485482</v>
      </c>
      <c r="K4354">
        <v>0.98768284248125193</v>
      </c>
      <c r="L4354">
        <v>1.547595280919311</v>
      </c>
      <c r="M4354">
        <v>0.99998667815351816</v>
      </c>
      <c r="N4354">
        <v>1.012883392085788</v>
      </c>
      <c r="O4354">
        <v>0.90257837834762966</v>
      </c>
      <c r="P4354">
        <v>1.255028398123452</v>
      </c>
      <c r="Q4354">
        <v>0.777931134625514</v>
      </c>
      <c r="R4354">
        <v>0.33116928839715021</v>
      </c>
      <c r="S4354">
        <v>1.640296975294661</v>
      </c>
      <c r="T4354">
        <v>0.91436377662512203</v>
      </c>
      <c r="U4354">
        <v>1.862512447799086</v>
      </c>
      <c r="V4354">
        <v>12.90689059560852</v>
      </c>
      <c r="W4354">
        <v>0.85600900051834472</v>
      </c>
      <c r="X4354">
        <v>0.99999175164537202</v>
      </c>
      <c r="Y4354">
        <v>7</v>
      </c>
      <c r="Z4354">
        <v>10</v>
      </c>
      <c r="AA4354" s="1" t="s">
        <v>57</v>
      </c>
      <c r="AB4354">
        <v>8.06</v>
      </c>
    </row>
    <row r="4355" spans="1:28" x14ac:dyDescent="0.3">
      <c r="A4355" s="1" t="s">
        <v>4399</v>
      </c>
      <c r="B4355">
        <v>1.817297955301918</v>
      </c>
      <c r="C4355">
        <v>3.4093580186671517E-2</v>
      </c>
      <c r="D4355">
        <v>3.7341860878109769</v>
      </c>
      <c r="E4355">
        <v>0.23528583167161099</v>
      </c>
      <c r="F4355">
        <v>1.6756338771260511</v>
      </c>
      <c r="G4355">
        <v>0.2356682655684488</v>
      </c>
      <c r="H4355">
        <v>3.779130802250275</v>
      </c>
      <c r="I4355">
        <v>0.81508358579038165</v>
      </c>
      <c r="J4355">
        <v>0.28577278000915413</v>
      </c>
      <c r="K4355">
        <v>0.98877975599423606</v>
      </c>
      <c r="L4355">
        <v>1.494344822948473</v>
      </c>
      <c r="M4355">
        <v>0.99997522790588134</v>
      </c>
      <c r="N4355">
        <v>1.0117758924131699</v>
      </c>
      <c r="O4355">
        <v>0.91434383206910708</v>
      </c>
      <c r="P4355">
        <v>0.99342453738875691</v>
      </c>
      <c r="Q4355">
        <v>0.60387746114740337</v>
      </c>
      <c r="R4355">
        <v>0.29419935686014692</v>
      </c>
      <c r="S4355">
        <v>1.621410118244017</v>
      </c>
      <c r="T4355">
        <v>0.87708260602223387</v>
      </c>
      <c r="U4355">
        <v>1.74629814659364</v>
      </c>
      <c r="V4355">
        <v>12.90689059560852</v>
      </c>
      <c r="W4355">
        <v>0.81609730534299341</v>
      </c>
      <c r="X4355">
        <v>0.9998375157077708</v>
      </c>
      <c r="Y4355">
        <v>7</v>
      </c>
      <c r="Z4355">
        <v>10</v>
      </c>
      <c r="AA4355" s="1" t="s">
        <v>59</v>
      </c>
      <c r="AB4355">
        <v>8.06</v>
      </c>
    </row>
    <row r="4356" spans="1:28" x14ac:dyDescent="0.3">
      <c r="A4356" s="1" t="s">
        <v>4400</v>
      </c>
      <c r="B4356">
        <v>1.984901253029371</v>
      </c>
      <c r="C4356">
        <v>-1.845285818562914E-3</v>
      </c>
      <c r="D4356">
        <v>3.7110671059533362</v>
      </c>
      <c r="E4356">
        <v>9.3914624045266459E-2</v>
      </c>
      <c r="F4356">
        <v>1.3622362605641261</v>
      </c>
      <c r="G4356">
        <v>0.22847715721896511</v>
      </c>
      <c r="H4356">
        <v>4.8184687545209419</v>
      </c>
      <c r="I4356">
        <v>0.91423808385560335</v>
      </c>
      <c r="J4356">
        <v>0.2481926371429044</v>
      </c>
      <c r="K4356">
        <v>0.98849765606279782</v>
      </c>
      <c r="L4356">
        <v>1.645785962484982</v>
      </c>
      <c r="M4356">
        <v>0.99997943612359297</v>
      </c>
      <c r="N4356">
        <v>1.015488249100714</v>
      </c>
      <c r="O4356">
        <v>0.86055890077092434</v>
      </c>
      <c r="P4356">
        <v>0.72876593543289547</v>
      </c>
      <c r="Q4356">
        <v>1.087444872539379</v>
      </c>
      <c r="R4356">
        <v>0.36337568460677122</v>
      </c>
      <c r="S4356">
        <v>1.666323662393034</v>
      </c>
      <c r="T4356">
        <v>0.95753077024430855</v>
      </c>
      <c r="U4356">
        <v>1.945458876253251</v>
      </c>
      <c r="V4356">
        <v>12.90689059560852</v>
      </c>
      <c r="W4356">
        <v>0.87943277058524005</v>
      </c>
      <c r="X4356">
        <v>0.99994263593471855</v>
      </c>
      <c r="Y4356">
        <v>7</v>
      </c>
      <c r="Z4356">
        <v>10</v>
      </c>
      <c r="AA4356" s="1" t="s">
        <v>61</v>
      </c>
      <c r="AB4356">
        <v>8.06</v>
      </c>
    </row>
    <row r="4357" spans="1:28" x14ac:dyDescent="0.3">
      <c r="A4357" s="1" t="s">
        <v>4401</v>
      </c>
      <c r="B4357">
        <v>1.973420093988528</v>
      </c>
      <c r="C4357">
        <v>-2.0182488046676991E-2</v>
      </c>
      <c r="D4357">
        <v>3.8493257254792761</v>
      </c>
      <c r="E4357">
        <v>0.12788001121621551</v>
      </c>
      <c r="F4357">
        <v>1.4520777975552299</v>
      </c>
      <c r="G4357">
        <v>0.19006981651430979</v>
      </c>
      <c r="H4357">
        <v>4.9120471426262204</v>
      </c>
      <c r="I4357">
        <v>0.90583516029075406</v>
      </c>
      <c r="J4357">
        <v>0.25137977507090098</v>
      </c>
      <c r="K4357">
        <v>0.98870572068317319</v>
      </c>
      <c r="L4357">
        <v>1.6040201628396471</v>
      </c>
      <c r="M4357">
        <v>0.99977704094314179</v>
      </c>
      <c r="N4357">
        <v>1.014442281104124</v>
      </c>
      <c r="O4357">
        <v>0.8672820171831972</v>
      </c>
      <c r="P4357">
        <v>1.1528823259760701</v>
      </c>
      <c r="Q4357">
        <v>0.93988023306263502</v>
      </c>
      <c r="R4357">
        <v>0.34229655123644093</v>
      </c>
      <c r="S4357">
        <v>1.6751963708796429</v>
      </c>
      <c r="T4357">
        <v>0.9398048460981091</v>
      </c>
      <c r="U4357">
        <v>1.9297950671453561</v>
      </c>
      <c r="V4357">
        <v>12.90689059560852</v>
      </c>
      <c r="W4357">
        <v>0.86748842309589702</v>
      </c>
      <c r="X4357">
        <v>0.99982825021279975</v>
      </c>
      <c r="Y4357">
        <v>7</v>
      </c>
      <c r="Z4357">
        <v>10</v>
      </c>
      <c r="AA4357" s="1" t="s">
        <v>63</v>
      </c>
      <c r="AB4357">
        <v>8.06</v>
      </c>
    </row>
    <row r="4358" spans="1:28" x14ac:dyDescent="0.3">
      <c r="A4358" s="1" t="s">
        <v>4402</v>
      </c>
      <c r="B4358">
        <v>1.946099477855634</v>
      </c>
      <c r="C4358">
        <v>3.9335502294856717E-2</v>
      </c>
      <c r="D4358">
        <v>3.7934745453148122</v>
      </c>
      <c r="E4358">
        <v>0.1154854057794335</v>
      </c>
      <c r="F4358">
        <v>1.4071415044881199</v>
      </c>
      <c r="G4358">
        <v>0.27051847314101951</v>
      </c>
      <c r="H4358">
        <v>4.4022132980609534</v>
      </c>
      <c r="I4358">
        <v>0.92264100742045263</v>
      </c>
      <c r="J4358">
        <v>0.24476840891020929</v>
      </c>
      <c r="K4358">
        <v>0.98780662266809782</v>
      </c>
      <c r="L4358">
        <v>1.632284815310264</v>
      </c>
      <c r="M4358">
        <v>0.99997297699537402</v>
      </c>
      <c r="N4358">
        <v>1.0152943275859561</v>
      </c>
      <c r="O4358">
        <v>0.85383578435865159</v>
      </c>
      <c r="P4358">
        <v>0.80851327874351919</v>
      </c>
      <c r="Q4358">
        <v>0.99054283544006516</v>
      </c>
      <c r="R4358">
        <v>0.1239630744679074</v>
      </c>
      <c r="S4358">
        <v>1.6606288873541819</v>
      </c>
      <c r="T4358">
        <v>0.94639666455210936</v>
      </c>
      <c r="U4358">
        <v>1.9208361411020289</v>
      </c>
      <c r="V4358">
        <v>12.90689059560852</v>
      </c>
      <c r="W4358">
        <v>0.87374446028334618</v>
      </c>
      <c r="X4358">
        <v>0.99996378499980398</v>
      </c>
      <c r="Y4358">
        <v>7</v>
      </c>
      <c r="Z4358">
        <v>11</v>
      </c>
      <c r="AA4358" s="1" t="s">
        <v>29</v>
      </c>
      <c r="AB4358">
        <v>7.1</v>
      </c>
    </row>
    <row r="4359" spans="1:28" x14ac:dyDescent="0.3">
      <c r="A4359" s="1" t="s">
        <v>4403</v>
      </c>
      <c r="B4359">
        <v>1.9975058119256319</v>
      </c>
      <c r="C4359">
        <v>-4.87324877842088E-2</v>
      </c>
      <c r="D4359">
        <v>3.6652521398125111</v>
      </c>
      <c r="E4359">
        <v>8.8940857463780193E-2</v>
      </c>
      <c r="F4359">
        <v>1.3479238461921379</v>
      </c>
      <c r="G4359">
        <v>0.22514823287231839</v>
      </c>
      <c r="H4359">
        <v>5.0995534094546322</v>
      </c>
      <c r="I4359">
        <v>0.9125574991426334</v>
      </c>
      <c r="J4359">
        <v>0.23728245977409981</v>
      </c>
      <c r="K4359">
        <v>0.98769885002455526</v>
      </c>
      <c r="L4359">
        <v>1.650567828399558</v>
      </c>
      <c r="M4359">
        <v>0.99991161431570985</v>
      </c>
      <c r="N4359">
        <v>1.0153153042394669</v>
      </c>
      <c r="O4359">
        <v>0.86223967987399253</v>
      </c>
      <c r="P4359">
        <v>1.0301890519840979</v>
      </c>
      <c r="Q4359">
        <v>1.1117005741687189</v>
      </c>
      <c r="R4359">
        <v>0.18348721610078331</v>
      </c>
      <c r="S4359">
        <v>1.685442854933775</v>
      </c>
      <c r="T4359">
        <v>0.960035435126811</v>
      </c>
      <c r="U4359">
        <v>1.970910092683416</v>
      </c>
      <c r="V4359">
        <v>12.90689059560852</v>
      </c>
      <c r="W4359">
        <v>0.88633577631160854</v>
      </c>
      <c r="X4359">
        <v>0.99993797599264012</v>
      </c>
      <c r="Y4359">
        <v>7</v>
      </c>
      <c r="Z4359">
        <v>11</v>
      </c>
      <c r="AA4359" s="1" t="s">
        <v>31</v>
      </c>
      <c r="AB4359">
        <v>7.1</v>
      </c>
    </row>
    <row r="4360" spans="1:28" x14ac:dyDescent="0.3">
      <c r="A4360" s="1" t="s">
        <v>4404</v>
      </c>
      <c r="B4360">
        <v>1.859872968386161</v>
      </c>
      <c r="C4360">
        <v>-4.7878681707282489E-2</v>
      </c>
      <c r="D4360">
        <v>3.8275356381751169</v>
      </c>
      <c r="E4360">
        <v>0.1808797409425989</v>
      </c>
      <c r="F4360">
        <v>1.527555841870776</v>
      </c>
      <c r="G4360">
        <v>0.24501497952705231</v>
      </c>
      <c r="H4360">
        <v>4.0342786270086091</v>
      </c>
      <c r="I4360">
        <v>0.88398755902214587</v>
      </c>
      <c r="J4360">
        <v>0.27989305541467191</v>
      </c>
      <c r="K4360">
        <v>0.98840009297477871</v>
      </c>
      <c r="L4360">
        <v>1.545366246532111</v>
      </c>
      <c r="M4360">
        <v>0.99999900912167983</v>
      </c>
      <c r="N4360">
        <v>1.013101772975554</v>
      </c>
      <c r="O4360">
        <v>0.90762071565683433</v>
      </c>
      <c r="P4360">
        <v>0.50448187045838599</v>
      </c>
      <c r="Q4360">
        <v>0.75491715404550463</v>
      </c>
      <c r="R4360">
        <v>0.32630083455851311</v>
      </c>
      <c r="S4360">
        <v>1.6570208971597731</v>
      </c>
      <c r="T4360">
        <v>0.91008745253407985</v>
      </c>
      <c r="U4360">
        <v>1.784007616491289</v>
      </c>
      <c r="V4360">
        <v>12.90689059560852</v>
      </c>
      <c r="W4360">
        <v>0.85161548626413031</v>
      </c>
      <c r="X4360">
        <v>0.99999875129157778</v>
      </c>
      <c r="Y4360">
        <v>7</v>
      </c>
      <c r="Z4360">
        <v>11</v>
      </c>
      <c r="AA4360" s="1" t="s">
        <v>33</v>
      </c>
      <c r="AB4360">
        <v>7.1</v>
      </c>
    </row>
    <row r="4361" spans="1:28" x14ac:dyDescent="0.3">
      <c r="A4361" s="1" t="s">
        <v>4405</v>
      </c>
      <c r="B4361">
        <v>1.892239372620321</v>
      </c>
      <c r="C4361">
        <v>1.080075179489892E-2</v>
      </c>
      <c r="D4361">
        <v>3.6055001111298428</v>
      </c>
      <c r="E4361">
        <v>0.16421382738158169</v>
      </c>
      <c r="F4361">
        <v>1.499058338737655</v>
      </c>
      <c r="G4361">
        <v>0.21247926945049689</v>
      </c>
      <c r="H4361">
        <v>4.8912009594768762</v>
      </c>
      <c r="I4361">
        <v>0.89407106729996499</v>
      </c>
      <c r="J4361">
        <v>0.26539761962776781</v>
      </c>
      <c r="K4361">
        <v>0.98730872401081637</v>
      </c>
      <c r="L4361">
        <v>1.566590340393331</v>
      </c>
      <c r="M4361">
        <v>0.99997297699537402</v>
      </c>
      <c r="N4361">
        <v>1.0136330649543011</v>
      </c>
      <c r="O4361">
        <v>0.89921682014149329</v>
      </c>
      <c r="P4361">
        <v>1.0975507467596299</v>
      </c>
      <c r="Q4361">
        <v>0.80892847332224127</v>
      </c>
      <c r="R4361">
        <v>0.38262400208313119</v>
      </c>
      <c r="S4361">
        <v>1.667823765833689</v>
      </c>
      <c r="T4361">
        <v>0.91969486665056599</v>
      </c>
      <c r="U4361">
        <v>1.8359238498920669</v>
      </c>
      <c r="V4361">
        <v>12.90689059560852</v>
      </c>
      <c r="W4361">
        <v>0.85540692606591806</v>
      </c>
      <c r="X4361">
        <v>0.99998993796494084</v>
      </c>
      <c r="Y4361">
        <v>7</v>
      </c>
      <c r="Z4361">
        <v>11</v>
      </c>
      <c r="AA4361" s="1" t="s">
        <v>35</v>
      </c>
      <c r="AB4361">
        <v>7.1</v>
      </c>
    </row>
    <row r="4362" spans="1:28" x14ac:dyDescent="0.3">
      <c r="A4362" s="1" t="s">
        <v>4406</v>
      </c>
      <c r="B4362">
        <v>1.998033004821522</v>
      </c>
      <c r="C4362">
        <v>9.792576540739617E-3</v>
      </c>
      <c r="D4362">
        <v>3.745271036768278</v>
      </c>
      <c r="E4362">
        <v>7.6394723501060524E-2</v>
      </c>
      <c r="F4362">
        <v>1.3022011862690199</v>
      </c>
      <c r="G4362">
        <v>0.18452761353677949</v>
      </c>
      <c r="H4362">
        <v>5.7580808914055881</v>
      </c>
      <c r="I4362">
        <v>0.93272451569827186</v>
      </c>
      <c r="J4362">
        <v>0.2220777129092662</v>
      </c>
      <c r="K4362">
        <v>0.98797242758028181</v>
      </c>
      <c r="L4362">
        <v>1.6608887584954779</v>
      </c>
      <c r="M4362">
        <v>0.99994175760386128</v>
      </c>
      <c r="N4362">
        <v>1.0158021813997511</v>
      </c>
      <c r="O4362">
        <v>0.86055890077092434</v>
      </c>
      <c r="P4362">
        <v>0.91482815511894144</v>
      </c>
      <c r="Q4362">
        <v>1.176507106561332</v>
      </c>
      <c r="R4362">
        <v>0.45933220567965211</v>
      </c>
      <c r="S4362">
        <v>1.6969433505278351</v>
      </c>
      <c r="T4362">
        <v>0.96624534489127223</v>
      </c>
      <c r="U4362">
        <v>1.969605472866113</v>
      </c>
      <c r="V4362">
        <v>12.90689059560852</v>
      </c>
      <c r="W4362">
        <v>0.88932212441074532</v>
      </c>
      <c r="X4362">
        <v>0.99992225395378509</v>
      </c>
      <c r="Y4362">
        <v>7</v>
      </c>
      <c r="Z4362">
        <v>11</v>
      </c>
      <c r="AA4362" s="1" t="s">
        <v>37</v>
      </c>
      <c r="AB4362">
        <v>7.1</v>
      </c>
    </row>
    <row r="4363" spans="1:28" x14ac:dyDescent="0.3">
      <c r="A4363" s="1" t="s">
        <v>4407</v>
      </c>
      <c r="B4363">
        <v>1.9563614423275719</v>
      </c>
      <c r="C4363">
        <v>-5.4374268470818174E-3</v>
      </c>
      <c r="D4363">
        <v>3.607315513040604</v>
      </c>
      <c r="E4363">
        <v>0.1349265644368369</v>
      </c>
      <c r="F4363">
        <v>1.4384326341779281</v>
      </c>
      <c r="G4363">
        <v>0.1763982608164735</v>
      </c>
      <c r="H4363">
        <v>5.1042600031324286</v>
      </c>
      <c r="I4363">
        <v>0.89743223672590478</v>
      </c>
      <c r="J4363">
        <v>0.27056183556853403</v>
      </c>
      <c r="K4363">
        <v>0.98732886017075694</v>
      </c>
      <c r="L4363">
        <v>1.5800559225391291</v>
      </c>
      <c r="M4363">
        <v>0.99974983163679443</v>
      </c>
      <c r="N4363">
        <v>1.013792082478306</v>
      </c>
      <c r="O4363">
        <v>0.88913214552308395</v>
      </c>
      <c r="P4363">
        <v>0.80897637329212047</v>
      </c>
      <c r="Q4363">
        <v>0.91262295258217607</v>
      </c>
      <c r="R4363">
        <v>0.37066654174521818</v>
      </c>
      <c r="S4363">
        <v>1.677775406144276</v>
      </c>
      <c r="T4363">
        <v>0.93599563087235993</v>
      </c>
      <c r="U4363">
        <v>1.9006406291902971</v>
      </c>
      <c r="V4363">
        <v>12.90689059560852</v>
      </c>
      <c r="W4363">
        <v>0.86661709686069943</v>
      </c>
      <c r="X4363">
        <v>0.99985804227712527</v>
      </c>
      <c r="Y4363">
        <v>7</v>
      </c>
      <c r="Z4363">
        <v>11</v>
      </c>
      <c r="AA4363" s="1" t="s">
        <v>39</v>
      </c>
      <c r="AB4363">
        <v>7.1</v>
      </c>
    </row>
    <row r="4364" spans="1:28" x14ac:dyDescent="0.3">
      <c r="A4364" s="1" t="s">
        <v>4408</v>
      </c>
      <c r="B4364">
        <v>1.9366714176852251</v>
      </c>
      <c r="C4364">
        <v>8.3277650908345269E-2</v>
      </c>
      <c r="D4364">
        <v>4.2510294010126941</v>
      </c>
      <c r="E4364">
        <v>0.13992355792499761</v>
      </c>
      <c r="F4364">
        <v>1.467825924393158</v>
      </c>
      <c r="G4364">
        <v>0.2437779740119462</v>
      </c>
      <c r="H4364">
        <v>4.0964958141548671</v>
      </c>
      <c r="I4364">
        <v>0.89575165201293494</v>
      </c>
      <c r="J4364">
        <v>0.27085964029205861</v>
      </c>
      <c r="K4364">
        <v>0.98690423339654687</v>
      </c>
      <c r="L4364">
        <v>1.59513853992303</v>
      </c>
      <c r="M4364">
        <v>0.99999969417340639</v>
      </c>
      <c r="N4364">
        <v>1.0142733972027591</v>
      </c>
      <c r="O4364">
        <v>0.85887812166785626</v>
      </c>
      <c r="P4364">
        <v>0.65805772427800058</v>
      </c>
      <c r="Q4364">
        <v>0.89388655962605101</v>
      </c>
      <c r="R4364">
        <v>0.25320460680310608</v>
      </c>
      <c r="S4364">
        <v>1.663460411076952</v>
      </c>
      <c r="T4364">
        <v>0.93326760146575194</v>
      </c>
      <c r="U4364">
        <v>1.881066393927181</v>
      </c>
      <c r="V4364">
        <v>12.90689059560852</v>
      </c>
      <c r="W4364">
        <v>0.86451296112720499</v>
      </c>
      <c r="X4364">
        <v>0.99999723935864848</v>
      </c>
      <c r="Y4364">
        <v>7</v>
      </c>
      <c r="Z4364">
        <v>11</v>
      </c>
      <c r="AA4364" s="1" t="s">
        <v>41</v>
      </c>
      <c r="AB4364">
        <v>7.1</v>
      </c>
    </row>
    <row r="4365" spans="1:28" x14ac:dyDescent="0.3">
      <c r="A4365" s="1" t="s">
        <v>4409</v>
      </c>
      <c r="B4365">
        <v>1.9134608751297291</v>
      </c>
      <c r="C4365">
        <v>-4.4494008098658E-2</v>
      </c>
      <c r="D4365">
        <v>4.1777888705145498</v>
      </c>
      <c r="E4365">
        <v>0.14347391012473129</v>
      </c>
      <c r="F4365">
        <v>1.478316089625189</v>
      </c>
      <c r="G4365">
        <v>0.2795804365402087</v>
      </c>
      <c r="H4365">
        <v>4.3903551178861733</v>
      </c>
      <c r="I4365">
        <v>0.90079340615184444</v>
      </c>
      <c r="J4365">
        <v>0.26477752583903769</v>
      </c>
      <c r="K4365">
        <v>0.98788745356022611</v>
      </c>
      <c r="L4365">
        <v>1.5929170962871371</v>
      </c>
      <c r="M4365">
        <v>0.99999969417340639</v>
      </c>
      <c r="N4365">
        <v>1.014384248888984</v>
      </c>
      <c r="O4365">
        <v>0.86560123808012901</v>
      </c>
      <c r="P4365">
        <v>1.070484539443384</v>
      </c>
      <c r="Q4365">
        <v>0.88094011659501037</v>
      </c>
      <c r="R4365">
        <v>0.35608801675981322</v>
      </c>
      <c r="S4365">
        <v>1.660358807684063</v>
      </c>
      <c r="T4365">
        <v>0.93131593878758157</v>
      </c>
      <c r="U4365">
        <v>1.8332869311497031</v>
      </c>
      <c r="V4365">
        <v>12.90689059560852</v>
      </c>
      <c r="W4365">
        <v>0.85809373688164836</v>
      </c>
      <c r="X4365">
        <v>0.99999023964493527</v>
      </c>
      <c r="Y4365">
        <v>7</v>
      </c>
      <c r="Z4365">
        <v>11</v>
      </c>
      <c r="AA4365" s="1" t="s">
        <v>43</v>
      </c>
      <c r="AB4365">
        <v>7.1</v>
      </c>
    </row>
    <row r="4366" spans="1:28" x14ac:dyDescent="0.3">
      <c r="A4366" s="1" t="s">
        <v>4410</v>
      </c>
      <c r="B4366">
        <v>1.9174691001583091</v>
      </c>
      <c r="C4366">
        <v>-3.4813906666184558E-2</v>
      </c>
      <c r="D4366">
        <v>3.7989260917799581</v>
      </c>
      <c r="E4366">
        <v>0.131922226418725</v>
      </c>
      <c r="F4366">
        <v>1.446440195270968</v>
      </c>
      <c r="G4366">
        <v>0.27623094623074168</v>
      </c>
      <c r="H4366">
        <v>4.5231118114467419</v>
      </c>
      <c r="I4366">
        <v>0.89239048258699516</v>
      </c>
      <c r="J4366">
        <v>0.25889397133707998</v>
      </c>
      <c r="K4366">
        <v>0.98701532260331348</v>
      </c>
      <c r="L4366">
        <v>1.608462485518384</v>
      </c>
      <c r="M4366">
        <v>0.9999157247888194</v>
      </c>
      <c r="N4366">
        <v>1.0147268387008399</v>
      </c>
      <c r="O4366">
        <v>0.88408980821387928</v>
      </c>
      <c r="P4366">
        <v>1.049993036811055</v>
      </c>
      <c r="Q4366">
        <v>0.92420375361644869</v>
      </c>
      <c r="R4366">
        <v>0.37307452028711252</v>
      </c>
      <c r="S4366">
        <v>1.652463727783112</v>
      </c>
      <c r="T4366">
        <v>0.93762513141858639</v>
      </c>
      <c r="U4366">
        <v>1.869259277844562</v>
      </c>
      <c r="V4366">
        <v>12.90689059560852</v>
      </c>
      <c r="W4366">
        <v>0.86712652907446341</v>
      </c>
      <c r="X4366">
        <v>0.99984589920563338</v>
      </c>
      <c r="Y4366">
        <v>7</v>
      </c>
      <c r="Z4366">
        <v>11</v>
      </c>
      <c r="AA4366" s="1" t="s">
        <v>45</v>
      </c>
      <c r="AB4366">
        <v>7.1</v>
      </c>
    </row>
    <row r="4367" spans="1:28" x14ac:dyDescent="0.3">
      <c r="A4367" s="1" t="s">
        <v>4411</v>
      </c>
      <c r="B4367">
        <v>1.920030107701602</v>
      </c>
      <c r="C4367">
        <v>-3.687263253344053E-2</v>
      </c>
      <c r="D4367">
        <v>3.3165355690093579</v>
      </c>
      <c r="E4367">
        <v>0.146039467412376</v>
      </c>
      <c r="F4367">
        <v>1.454121031142259</v>
      </c>
      <c r="G4367">
        <v>0.20483663026635651</v>
      </c>
      <c r="H4367">
        <v>4.4053583437477073</v>
      </c>
      <c r="I4367">
        <v>0.89070989787402532</v>
      </c>
      <c r="J4367">
        <v>0.26533444394969691</v>
      </c>
      <c r="K4367">
        <v>0.98721289819679336</v>
      </c>
      <c r="L4367">
        <v>1.5750737806379269</v>
      </c>
      <c r="M4367">
        <v>0.99989419365252874</v>
      </c>
      <c r="N4367">
        <v>1.0138291620843709</v>
      </c>
      <c r="O4367">
        <v>0.90257837834762966</v>
      </c>
      <c r="P4367">
        <v>0.82945944052658294</v>
      </c>
      <c r="Q4367">
        <v>0.87182431542298411</v>
      </c>
      <c r="R4367">
        <v>0.35049637221165753</v>
      </c>
      <c r="S4367">
        <v>1.6733241624188819</v>
      </c>
      <c r="T4367">
        <v>0.92989872718005195</v>
      </c>
      <c r="U4367">
        <v>1.869646844969538</v>
      </c>
      <c r="V4367">
        <v>12.90689059560852</v>
      </c>
      <c r="W4367">
        <v>0.8713952036931587</v>
      </c>
      <c r="X4367">
        <v>0.99992164693571173</v>
      </c>
      <c r="Y4367">
        <v>7</v>
      </c>
      <c r="Z4367">
        <v>11</v>
      </c>
      <c r="AA4367" s="1" t="s">
        <v>47</v>
      </c>
      <c r="AB4367">
        <v>7.1</v>
      </c>
    </row>
    <row r="4368" spans="1:28" x14ac:dyDescent="0.3">
      <c r="A4368" s="1" t="s">
        <v>4412</v>
      </c>
      <c r="B4368">
        <v>1.9396941364250251</v>
      </c>
      <c r="C4368">
        <v>9.0446746919303767E-3</v>
      </c>
      <c r="D4368">
        <v>3.5288138669656939</v>
      </c>
      <c r="E4368">
        <v>0.1497101280292315</v>
      </c>
      <c r="F4368">
        <v>1.488309993318589</v>
      </c>
      <c r="G4368">
        <v>0.2307968694022734</v>
      </c>
      <c r="H4368">
        <v>4.6045230714622676</v>
      </c>
      <c r="I4368">
        <v>0.90247399086481439</v>
      </c>
      <c r="J4368">
        <v>0.27314747253353661</v>
      </c>
      <c r="K4368">
        <v>0.98656123402749785</v>
      </c>
      <c r="L4368">
        <v>1.578515969823407</v>
      </c>
      <c r="M4368">
        <v>0.99997297699537402</v>
      </c>
      <c r="N4368">
        <v>1.0138450505114089</v>
      </c>
      <c r="O4368">
        <v>0.90089759924456148</v>
      </c>
      <c r="P4368">
        <v>1.0114473794276859</v>
      </c>
      <c r="Q4368">
        <v>0.85834851208888718</v>
      </c>
      <c r="R4368">
        <v>0.31986376573372172</v>
      </c>
      <c r="S4368">
        <v>1.6677932990748969</v>
      </c>
      <c r="T4368">
        <v>0.92786102755432898</v>
      </c>
      <c r="U4368">
        <v>1.8866607667180151</v>
      </c>
      <c r="V4368">
        <v>12.90689059560852</v>
      </c>
      <c r="W4368">
        <v>0.8680631024282025</v>
      </c>
      <c r="X4368">
        <v>0.99996940746263419</v>
      </c>
      <c r="Y4368">
        <v>7</v>
      </c>
      <c r="Z4368">
        <v>11</v>
      </c>
      <c r="AA4368" s="1" t="s">
        <v>49</v>
      </c>
      <c r="AB4368">
        <v>7.1</v>
      </c>
    </row>
    <row r="4369" spans="1:28" x14ac:dyDescent="0.3">
      <c r="A4369" s="1" t="s">
        <v>4413</v>
      </c>
      <c r="B4369">
        <v>1.845936926241043</v>
      </c>
      <c r="C4369">
        <v>-5.7571527159924862E-2</v>
      </c>
      <c r="D4369">
        <v>3.872356927362127</v>
      </c>
      <c r="E4369">
        <v>0.1966615229543589</v>
      </c>
      <c r="F4369">
        <v>1.589334225941833</v>
      </c>
      <c r="G4369">
        <v>0.26036229338972477</v>
      </c>
      <c r="H4369">
        <v>4.0348737165731956</v>
      </c>
      <c r="I4369">
        <v>0.85709820361462807</v>
      </c>
      <c r="J4369">
        <v>0.27885607241850408</v>
      </c>
      <c r="K4369">
        <v>0.98696078273850851</v>
      </c>
      <c r="L4369">
        <v>1.5303326016343799</v>
      </c>
      <c r="M4369">
        <v>0.99998139343136794</v>
      </c>
      <c r="N4369">
        <v>1.0127607447437159</v>
      </c>
      <c r="O4369">
        <v>0.88745136642001576</v>
      </c>
      <c r="P4369">
        <v>1.174336648931064</v>
      </c>
      <c r="Q4369">
        <v>0.70773286933827473</v>
      </c>
      <c r="R4369">
        <v>0.40112117186346258</v>
      </c>
      <c r="S4369">
        <v>1.647894979112609</v>
      </c>
      <c r="T4369">
        <v>0.90077129101908482</v>
      </c>
      <c r="U4369">
        <v>1.746387539473776</v>
      </c>
      <c r="V4369">
        <v>12.90689059560852</v>
      </c>
      <c r="W4369">
        <v>0.84225391220673551</v>
      </c>
      <c r="X4369">
        <v>0.99999665086417311</v>
      </c>
      <c r="Y4369">
        <v>7</v>
      </c>
      <c r="Z4369">
        <v>11</v>
      </c>
      <c r="AA4369" s="1" t="s">
        <v>51</v>
      </c>
      <c r="AB4369">
        <v>7.1</v>
      </c>
    </row>
    <row r="4370" spans="1:28" x14ac:dyDescent="0.3">
      <c r="A4370" s="1" t="s">
        <v>4414</v>
      </c>
      <c r="B4370">
        <v>1.906299557452332</v>
      </c>
      <c r="C4370">
        <v>-9.1557139057808712E-2</v>
      </c>
      <c r="D4370">
        <v>3.7838563096445599</v>
      </c>
      <c r="E4370">
        <v>0.15063322608079471</v>
      </c>
      <c r="F4370">
        <v>1.4931688615743921</v>
      </c>
      <c r="G4370">
        <v>0.27193506286396912</v>
      </c>
      <c r="H4370">
        <v>3.8285749773465358</v>
      </c>
      <c r="I4370">
        <v>0.89407106729996499</v>
      </c>
      <c r="J4370">
        <v>0.26652869306439758</v>
      </c>
      <c r="K4370">
        <v>0.98742875597075186</v>
      </c>
      <c r="L4370">
        <v>1.5860002375194771</v>
      </c>
      <c r="M4370">
        <v>0.99993118792724822</v>
      </c>
      <c r="N4370">
        <v>1.0139879699502261</v>
      </c>
      <c r="O4370">
        <v>0.86223967987399253</v>
      </c>
      <c r="P4370">
        <v>0.75205626586851859</v>
      </c>
      <c r="Q4370">
        <v>0.85522310040853222</v>
      </c>
      <c r="R4370">
        <v>0.28652286641993069</v>
      </c>
      <c r="S4370">
        <v>1.644449886893351</v>
      </c>
      <c r="T4370">
        <v>0.92734673338755347</v>
      </c>
      <c r="U4370">
        <v>1.8399827675770959</v>
      </c>
      <c r="V4370">
        <v>12.90689059560852</v>
      </c>
      <c r="W4370">
        <v>0.86281498306713955</v>
      </c>
      <c r="X4370">
        <v>0.99999040709295661</v>
      </c>
      <c r="Y4370">
        <v>7</v>
      </c>
      <c r="Z4370">
        <v>11</v>
      </c>
      <c r="AA4370" s="1" t="s">
        <v>53</v>
      </c>
      <c r="AB4370">
        <v>7.1</v>
      </c>
    </row>
    <row r="4371" spans="1:28" x14ac:dyDescent="0.3">
      <c r="A4371" s="1" t="s">
        <v>4415</v>
      </c>
      <c r="B4371">
        <v>1.6956985137384679</v>
      </c>
      <c r="C4371">
        <v>-2.933066368325132E-2</v>
      </c>
      <c r="D4371">
        <v>3.4826084668856581</v>
      </c>
      <c r="E4371">
        <v>0.28241021856794579</v>
      </c>
      <c r="F4371">
        <v>1.7036124138073401</v>
      </c>
      <c r="G4371">
        <v>0.19813290042495829</v>
      </c>
      <c r="H4371">
        <v>3.6788423375899471</v>
      </c>
      <c r="I4371">
        <v>0.80163890808662286</v>
      </c>
      <c r="J4371">
        <v>0.27929952230068261</v>
      </c>
      <c r="K4371">
        <v>0.98758373806119359</v>
      </c>
      <c r="L4371">
        <v>1.4488711817752291</v>
      </c>
      <c r="M4371">
        <v>0.99997738094852373</v>
      </c>
      <c r="N4371">
        <v>1.011043719765383</v>
      </c>
      <c r="O4371">
        <v>0.9109822738629707</v>
      </c>
      <c r="P4371">
        <v>1.193164517079131</v>
      </c>
      <c r="Q4371">
        <v>0.49689978529776518</v>
      </c>
      <c r="R4371">
        <v>0.43318199880384861</v>
      </c>
      <c r="S4371">
        <v>1.63295347114274</v>
      </c>
      <c r="T4371">
        <v>0.84647719716601877</v>
      </c>
      <c r="U4371">
        <v>1.598068518684973</v>
      </c>
      <c r="V4371">
        <v>12.90689059560852</v>
      </c>
      <c r="W4371">
        <v>0.8106329239791219</v>
      </c>
      <c r="X4371">
        <v>0.99996266727284544</v>
      </c>
      <c r="Y4371">
        <v>7</v>
      </c>
      <c r="Z4371">
        <v>11</v>
      </c>
      <c r="AA4371" s="1" t="s">
        <v>55</v>
      </c>
      <c r="AB4371">
        <v>7.1</v>
      </c>
    </row>
    <row r="4372" spans="1:28" x14ac:dyDescent="0.3">
      <c r="A4372" s="1" t="s">
        <v>4416</v>
      </c>
      <c r="B4372">
        <v>1.919797930389153</v>
      </c>
      <c r="C4372">
        <v>-3.190892266935919E-3</v>
      </c>
      <c r="D4372">
        <v>3.6447423279057718</v>
      </c>
      <c r="E4372">
        <v>0.15757216592336909</v>
      </c>
      <c r="F4372">
        <v>1.487534192590549</v>
      </c>
      <c r="G4372">
        <v>0.22313550477257399</v>
      </c>
      <c r="H4372">
        <v>4.3649501098030772</v>
      </c>
      <c r="I4372">
        <v>0.89575165201293494</v>
      </c>
      <c r="J4372">
        <v>0.27359706163917941</v>
      </c>
      <c r="K4372">
        <v>0.9866677757010015</v>
      </c>
      <c r="L4372">
        <v>1.564318616216972</v>
      </c>
      <c r="M4372">
        <v>0.99997297699537402</v>
      </c>
      <c r="N4372">
        <v>1.0134473290264649</v>
      </c>
      <c r="O4372">
        <v>0.8807282500077428</v>
      </c>
      <c r="P4372">
        <v>1.126943048813438</v>
      </c>
      <c r="Q4372">
        <v>0.83128191570732302</v>
      </c>
      <c r="R4372">
        <v>0.38495361143143397</v>
      </c>
      <c r="S4372">
        <v>1.6574287681464039</v>
      </c>
      <c r="T4372">
        <v>0.92345702628271598</v>
      </c>
      <c r="U4372">
        <v>1.852253757001167</v>
      </c>
      <c r="V4372">
        <v>12.90689059560852</v>
      </c>
      <c r="W4372">
        <v>0.86152791077802471</v>
      </c>
      <c r="X4372">
        <v>0.99999789682669493</v>
      </c>
      <c r="Y4372">
        <v>7</v>
      </c>
      <c r="Z4372">
        <v>11</v>
      </c>
      <c r="AA4372" s="1" t="s">
        <v>57</v>
      </c>
      <c r="AB4372">
        <v>7.1</v>
      </c>
    </row>
    <row r="4373" spans="1:28" x14ac:dyDescent="0.3">
      <c r="A4373" s="1" t="s">
        <v>4417</v>
      </c>
      <c r="B4373">
        <v>1.8232744538477359</v>
      </c>
      <c r="C4373">
        <v>1.0177768176022889E-2</v>
      </c>
      <c r="D4373">
        <v>3.6347273920326391</v>
      </c>
      <c r="E4373">
        <v>0.22258257791247341</v>
      </c>
      <c r="F4373">
        <v>1.617361290737743</v>
      </c>
      <c r="G4373">
        <v>0.23109549722780279</v>
      </c>
      <c r="H4373">
        <v>3.967212496923858</v>
      </c>
      <c r="I4373">
        <v>0.84365352591086917</v>
      </c>
      <c r="J4373">
        <v>0.28662684402201982</v>
      </c>
      <c r="K4373">
        <v>0.9869674472759784</v>
      </c>
      <c r="L4373">
        <v>1.4986430366964421</v>
      </c>
      <c r="M4373">
        <v>0.99994508508396229</v>
      </c>
      <c r="N4373">
        <v>1.012076324373814</v>
      </c>
      <c r="O4373">
        <v>0.90762071565683433</v>
      </c>
      <c r="P4373">
        <v>0.94262478118028814</v>
      </c>
      <c r="Q4373">
        <v>0.63636971284421651</v>
      </c>
      <c r="R4373">
        <v>0.32532869129268638</v>
      </c>
      <c r="S4373">
        <v>1.6424326763274579</v>
      </c>
      <c r="T4373">
        <v>0.88501241878208359</v>
      </c>
      <c r="U4373">
        <v>1.7508499316203561</v>
      </c>
      <c r="V4373">
        <v>12.90689059560852</v>
      </c>
      <c r="W4373">
        <v>0.83919130704432365</v>
      </c>
      <c r="X4373">
        <v>0.99973646325857213</v>
      </c>
      <c r="Y4373">
        <v>7</v>
      </c>
      <c r="Z4373">
        <v>11</v>
      </c>
      <c r="AA4373" s="1" t="s">
        <v>59</v>
      </c>
      <c r="AB4373">
        <v>7.1</v>
      </c>
    </row>
    <row r="4374" spans="1:28" x14ac:dyDescent="0.3">
      <c r="A4374" s="1" t="s">
        <v>4418</v>
      </c>
      <c r="B4374">
        <v>1.969487358685758</v>
      </c>
      <c r="C4374">
        <v>2.5548523179848459E-2</v>
      </c>
      <c r="D4374">
        <v>3.712411550999354</v>
      </c>
      <c r="E4374">
        <v>0.1082015273612501</v>
      </c>
      <c r="F4374">
        <v>1.3944512048167079</v>
      </c>
      <c r="G4374">
        <v>0.23449948469211329</v>
      </c>
      <c r="H4374">
        <v>4.6680249484166394</v>
      </c>
      <c r="I4374">
        <v>0.92432159213342246</v>
      </c>
      <c r="J4374">
        <v>0.25094491053070161</v>
      </c>
      <c r="K4374">
        <v>0.9872739209519712</v>
      </c>
      <c r="L4374">
        <v>1.627842486471496</v>
      </c>
      <c r="M4374">
        <v>0.99999969417340639</v>
      </c>
      <c r="N4374">
        <v>1.0150633893178449</v>
      </c>
      <c r="O4374">
        <v>0.87064357538933368</v>
      </c>
      <c r="P4374">
        <v>0.79871032280299259</v>
      </c>
      <c r="Q4374">
        <v>1.0219363778869111</v>
      </c>
      <c r="R4374">
        <v>0.37167339237047259</v>
      </c>
      <c r="S4374">
        <v>1.671033740617776</v>
      </c>
      <c r="T4374">
        <v>0.95020497478853094</v>
      </c>
      <c r="U4374">
        <v>1.9229841127270959</v>
      </c>
      <c r="V4374">
        <v>12.90689059560852</v>
      </c>
      <c r="W4374">
        <v>0.87372517022303564</v>
      </c>
      <c r="X4374">
        <v>0.99999421371958763</v>
      </c>
      <c r="Y4374">
        <v>7</v>
      </c>
      <c r="Z4374">
        <v>11</v>
      </c>
      <c r="AA4374" s="1" t="s">
        <v>61</v>
      </c>
      <c r="AB4374">
        <v>7.1</v>
      </c>
    </row>
    <row r="4375" spans="1:28" x14ac:dyDescent="0.3">
      <c r="A4375" s="1" t="s">
        <v>4419</v>
      </c>
      <c r="B4375">
        <v>1.910171794428432</v>
      </c>
      <c r="C4375">
        <v>2.7478259558781689E-2</v>
      </c>
      <c r="D4375">
        <v>3.7516546974224432</v>
      </c>
      <c r="E4375">
        <v>0.16457549438290439</v>
      </c>
      <c r="F4375">
        <v>1.5187230242104719</v>
      </c>
      <c r="G4375">
        <v>0.20162418137235699</v>
      </c>
      <c r="H4375">
        <v>4.4531977543465926</v>
      </c>
      <c r="I4375">
        <v>0.87054288131838709</v>
      </c>
      <c r="J4375">
        <v>0.26497778757654761</v>
      </c>
      <c r="K4375">
        <v>0.98549329389030182</v>
      </c>
      <c r="L4375">
        <v>1.569455436817911</v>
      </c>
      <c r="M4375">
        <v>0.99990309973943003</v>
      </c>
      <c r="N4375">
        <v>1.013240091987162</v>
      </c>
      <c r="O4375">
        <v>0.89081292462615214</v>
      </c>
      <c r="P4375">
        <v>0.681914791166645</v>
      </c>
      <c r="Q4375">
        <v>0.80712457646250702</v>
      </c>
      <c r="R4375">
        <v>0.33424022850407392</v>
      </c>
      <c r="S4375">
        <v>1.6543684142825561</v>
      </c>
      <c r="T4375">
        <v>0.91948890739651734</v>
      </c>
      <c r="U4375">
        <v>1.861701913564207</v>
      </c>
      <c r="V4375">
        <v>12.90689059560852</v>
      </c>
      <c r="W4375">
        <v>0.84853005146066773</v>
      </c>
      <c r="X4375">
        <v>0.99999856755902727</v>
      </c>
      <c r="Y4375">
        <v>7</v>
      </c>
      <c r="Z4375">
        <v>11</v>
      </c>
      <c r="AA4375" s="1" t="s">
        <v>63</v>
      </c>
      <c r="AB4375">
        <v>7.1</v>
      </c>
    </row>
    <row r="4376" spans="1:28" x14ac:dyDescent="0.3">
      <c r="A4376" s="1" t="s">
        <v>4420</v>
      </c>
      <c r="B4376">
        <v>1.8232808742186819</v>
      </c>
      <c r="C4376">
        <v>9.6288198558518445E-3</v>
      </c>
      <c r="D4376">
        <v>3.7882928268883971</v>
      </c>
      <c r="E4376">
        <v>0.2090966322811034</v>
      </c>
      <c r="F4376">
        <v>1.649244058227612</v>
      </c>
      <c r="G4376">
        <v>0.30604552663050599</v>
      </c>
      <c r="H4376">
        <v>3.5093633653831482</v>
      </c>
      <c r="I4376">
        <v>0.86550112717947747</v>
      </c>
      <c r="J4376">
        <v>0.27855481053388748</v>
      </c>
      <c r="K4376">
        <v>0.98785846450169346</v>
      </c>
      <c r="L4376">
        <v>1.534932130631762</v>
      </c>
      <c r="M4376">
        <v>0.99998971196966213</v>
      </c>
      <c r="N4376">
        <v>1.013197546026376</v>
      </c>
      <c r="O4376">
        <v>0.89081292462615214</v>
      </c>
      <c r="P4376">
        <v>0.87434745109420575</v>
      </c>
      <c r="Q4376">
        <v>0.67236541768368885</v>
      </c>
      <c r="R4376">
        <v>0.37529469540624022</v>
      </c>
      <c r="S4376">
        <v>1.6127209610435971</v>
      </c>
      <c r="T4376">
        <v>0.8932820535600946</v>
      </c>
      <c r="U4376">
        <v>1.7200118546654071</v>
      </c>
      <c r="V4376">
        <v>12.90689059560852</v>
      </c>
      <c r="W4376">
        <v>0.83543049430035488</v>
      </c>
      <c r="X4376">
        <v>0.99993305877056538</v>
      </c>
      <c r="Y4376">
        <v>7</v>
      </c>
      <c r="Z4376">
        <v>12</v>
      </c>
      <c r="AA4376" s="1" t="s">
        <v>29</v>
      </c>
      <c r="AB4376">
        <v>7.1</v>
      </c>
    </row>
    <row r="4377" spans="1:28" x14ac:dyDescent="0.3">
      <c r="A4377" s="1" t="s">
        <v>4421</v>
      </c>
      <c r="B4377">
        <v>1.9459976850581051</v>
      </c>
      <c r="C4377">
        <v>-5.4892080787922737E-3</v>
      </c>
      <c r="D4377">
        <v>3.7119087145048959</v>
      </c>
      <c r="E4377">
        <v>0.14031808906816409</v>
      </c>
      <c r="F4377">
        <v>1.4890095812590041</v>
      </c>
      <c r="G4377">
        <v>0.26880673969997448</v>
      </c>
      <c r="H4377">
        <v>3.9745464446224701</v>
      </c>
      <c r="I4377">
        <v>0.90751574500372389</v>
      </c>
      <c r="J4377">
        <v>0.26765435452262992</v>
      </c>
      <c r="K4377">
        <v>0.98711210779632275</v>
      </c>
      <c r="L4377">
        <v>1.5950185787247819</v>
      </c>
      <c r="M4377">
        <v>0.99996025441370817</v>
      </c>
      <c r="N4377">
        <v>1.014183599563685</v>
      </c>
      <c r="O4377">
        <v>0.87736669180160642</v>
      </c>
      <c r="P4377">
        <v>1.1917675185972461</v>
      </c>
      <c r="Q4377">
        <v>0.89218856229628107</v>
      </c>
      <c r="R4377">
        <v>0.3945740773845744</v>
      </c>
      <c r="S4377">
        <v>1.645536735851832</v>
      </c>
      <c r="T4377">
        <v>0.93305127265950061</v>
      </c>
      <c r="U4377">
        <v>1.8912769669307139</v>
      </c>
      <c r="V4377">
        <v>12.90689059560852</v>
      </c>
      <c r="W4377">
        <v>0.86150220690948232</v>
      </c>
      <c r="X4377">
        <v>0.99997776211256761</v>
      </c>
      <c r="Y4377">
        <v>7</v>
      </c>
      <c r="Z4377">
        <v>12</v>
      </c>
      <c r="AA4377" s="1" t="s">
        <v>31</v>
      </c>
      <c r="AB4377">
        <v>7.1</v>
      </c>
    </row>
    <row r="4378" spans="1:28" x14ac:dyDescent="0.3">
      <c r="A4378" s="1" t="s">
        <v>4422</v>
      </c>
      <c r="B4378">
        <v>1.68907758696789</v>
      </c>
      <c r="C4378">
        <v>2.7407116967219199E-2</v>
      </c>
      <c r="D4378">
        <v>3.8080896943693152</v>
      </c>
      <c r="E4378">
        <v>0.28147200565766739</v>
      </c>
      <c r="F4378">
        <v>1.7777033281686681</v>
      </c>
      <c r="G4378">
        <v>0.28825599882787178</v>
      </c>
      <c r="H4378">
        <v>3.0997673356495201</v>
      </c>
      <c r="I4378">
        <v>0.79827773866068308</v>
      </c>
      <c r="J4378">
        <v>0.30141637518194192</v>
      </c>
      <c r="K4378">
        <v>0.98865388866702475</v>
      </c>
      <c r="L4378">
        <v>1.441373459026843</v>
      </c>
      <c r="M4378">
        <v>0.9999964646419397</v>
      </c>
      <c r="N4378">
        <v>1.010919536832255</v>
      </c>
      <c r="O4378">
        <v>0.92106694848137993</v>
      </c>
      <c r="P4378">
        <v>1.144347561165789</v>
      </c>
      <c r="Q4378">
        <v>0.49875516255779462</v>
      </c>
      <c r="R4378">
        <v>0.33757804265257407</v>
      </c>
      <c r="S4378">
        <v>1.5931569532305661</v>
      </c>
      <c r="T4378">
        <v>0.84710486555723774</v>
      </c>
      <c r="U4378">
        <v>1.5571547122571019</v>
      </c>
      <c r="V4378">
        <v>12.90689059560852</v>
      </c>
      <c r="W4378">
        <v>0.81507415805814476</v>
      </c>
      <c r="X4378">
        <v>0.9999963879865319</v>
      </c>
      <c r="Y4378">
        <v>7</v>
      </c>
      <c r="Z4378">
        <v>12</v>
      </c>
      <c r="AA4378" s="1" t="s">
        <v>33</v>
      </c>
      <c r="AB4378">
        <v>7.1</v>
      </c>
    </row>
    <row r="4379" spans="1:28" x14ac:dyDescent="0.3">
      <c r="A4379" s="1" t="s">
        <v>4423</v>
      </c>
      <c r="B4379">
        <v>1.8229143676339641</v>
      </c>
      <c r="C4379">
        <v>3.7380095681438519E-2</v>
      </c>
      <c r="D4379">
        <v>3.604055152860818</v>
      </c>
      <c r="E4379">
        <v>0.21837077187626391</v>
      </c>
      <c r="F4379">
        <v>1.6136969639897809</v>
      </c>
      <c r="G4379">
        <v>0.24159830312522729</v>
      </c>
      <c r="H4379">
        <v>3.5501706541317741</v>
      </c>
      <c r="I4379">
        <v>0.84365352591086917</v>
      </c>
      <c r="J4379">
        <v>0.29819523313165719</v>
      </c>
      <c r="K4379">
        <v>0.98787222992392199</v>
      </c>
      <c r="L4379">
        <v>1.502861164144214</v>
      </c>
      <c r="M4379">
        <v>0.99996299466838734</v>
      </c>
      <c r="N4379">
        <v>1.011936913985612</v>
      </c>
      <c r="O4379">
        <v>0.91434383206910708</v>
      </c>
      <c r="P4379">
        <v>1.1380410696216969</v>
      </c>
      <c r="Q4379">
        <v>0.64736259157189058</v>
      </c>
      <c r="R4379">
        <v>0.37651600039220112</v>
      </c>
      <c r="S4379">
        <v>1.6304512116840091</v>
      </c>
      <c r="T4379">
        <v>0.88761157585138317</v>
      </c>
      <c r="U4379">
        <v>1.742747536149664</v>
      </c>
      <c r="V4379">
        <v>12.90689059560852</v>
      </c>
      <c r="W4379">
        <v>0.84510933819397382</v>
      </c>
      <c r="X4379">
        <v>0.99992687603191943</v>
      </c>
      <c r="Y4379">
        <v>7</v>
      </c>
      <c r="Z4379">
        <v>12</v>
      </c>
      <c r="AA4379" s="1" t="s">
        <v>35</v>
      </c>
      <c r="AB4379">
        <v>7.1</v>
      </c>
    </row>
    <row r="4380" spans="1:28" x14ac:dyDescent="0.3">
      <c r="A4380" s="1" t="s">
        <v>4424</v>
      </c>
      <c r="B4380">
        <v>1.9677451375306381</v>
      </c>
      <c r="C4380">
        <v>3.0771852851858131E-2</v>
      </c>
      <c r="D4380">
        <v>3.6151290351584882</v>
      </c>
      <c r="E4380">
        <v>7.7066604085237439E-2</v>
      </c>
      <c r="F4380">
        <v>1.315385007957631</v>
      </c>
      <c r="G4380">
        <v>0.18434030296969051</v>
      </c>
      <c r="H4380">
        <v>4.1515175320105984</v>
      </c>
      <c r="I4380">
        <v>0.93944685455015131</v>
      </c>
      <c r="J4380">
        <v>0.23209473955892629</v>
      </c>
      <c r="K4380">
        <v>0.9872122558113906</v>
      </c>
      <c r="L4380">
        <v>1.6503385317341679</v>
      </c>
      <c r="M4380">
        <v>0.99954428265485817</v>
      </c>
      <c r="N4380">
        <v>1.01550396141819</v>
      </c>
      <c r="O4380">
        <v>0.86055890077092434</v>
      </c>
      <c r="P4380">
        <v>0.6752737558765558</v>
      </c>
      <c r="Q4380">
        <v>1.172854287793017</v>
      </c>
      <c r="R4380">
        <v>0.41059881199458081</v>
      </c>
      <c r="S4380">
        <v>1.6564123764270431</v>
      </c>
      <c r="T4380">
        <v>0.96591677850100754</v>
      </c>
      <c r="U4380">
        <v>1.9199145048161981</v>
      </c>
      <c r="V4380">
        <v>12.90689059560852</v>
      </c>
      <c r="W4380">
        <v>0.88808242283895134</v>
      </c>
      <c r="X4380">
        <v>0.99974795947710438</v>
      </c>
      <c r="Y4380">
        <v>7</v>
      </c>
      <c r="Z4380">
        <v>12</v>
      </c>
      <c r="AA4380" s="1" t="s">
        <v>37</v>
      </c>
      <c r="AB4380">
        <v>7.1</v>
      </c>
    </row>
    <row r="4381" spans="1:28" x14ac:dyDescent="0.3">
      <c r="A4381" s="1" t="s">
        <v>4425</v>
      </c>
      <c r="B4381">
        <v>1.8749694632487131</v>
      </c>
      <c r="C4381">
        <v>1.143121856182194E-2</v>
      </c>
      <c r="D4381">
        <v>3.469520010721066</v>
      </c>
      <c r="E4381">
        <v>0.18353830072634211</v>
      </c>
      <c r="F4381">
        <v>1.535184283845435</v>
      </c>
      <c r="G4381">
        <v>0.19768775147216031</v>
      </c>
      <c r="H4381">
        <v>4.1969632166522359</v>
      </c>
      <c r="I4381">
        <v>0.87054288131838709</v>
      </c>
      <c r="J4381">
        <v>0.29089958815838202</v>
      </c>
      <c r="K4381">
        <v>0.98671368969272377</v>
      </c>
      <c r="L4381">
        <v>1.531955041514713</v>
      </c>
      <c r="M4381">
        <v>0.99999352870006031</v>
      </c>
      <c r="N4381">
        <v>1.012424276886233</v>
      </c>
      <c r="O4381">
        <v>0.90425915745069796</v>
      </c>
      <c r="P4381">
        <v>1.361182270024774</v>
      </c>
      <c r="Q4381">
        <v>0.74688552508556771</v>
      </c>
      <c r="R4381">
        <v>0.37760167328615979</v>
      </c>
      <c r="S4381">
        <v>1.6547274174119659</v>
      </c>
      <c r="T4381">
        <v>0.90853290565976463</v>
      </c>
      <c r="U4381">
        <v>1.8131061840887339</v>
      </c>
      <c r="V4381">
        <v>12.90689059560852</v>
      </c>
      <c r="W4381">
        <v>0.85467953009618758</v>
      </c>
      <c r="X4381">
        <v>0.99999912387789314</v>
      </c>
      <c r="Y4381">
        <v>7</v>
      </c>
      <c r="Z4381">
        <v>12</v>
      </c>
      <c r="AA4381" s="1" t="s">
        <v>39</v>
      </c>
      <c r="AB4381">
        <v>7.1</v>
      </c>
    </row>
    <row r="4382" spans="1:28" x14ac:dyDescent="0.3">
      <c r="A4382" s="1" t="s">
        <v>4426</v>
      </c>
      <c r="B4382">
        <v>1.7997088621594459</v>
      </c>
      <c r="C4382">
        <v>-8.0390698886638745E-3</v>
      </c>
      <c r="D4382">
        <v>4.2371025254837766</v>
      </c>
      <c r="E4382">
        <v>0.22136054003980821</v>
      </c>
      <c r="F4382">
        <v>1.6718123287696141</v>
      </c>
      <c r="G4382">
        <v>0.28211515594455461</v>
      </c>
      <c r="H4382">
        <v>3.3471989413186538</v>
      </c>
      <c r="I4382">
        <v>0.85877878832759802</v>
      </c>
      <c r="J4382">
        <v>0.29487431679620152</v>
      </c>
      <c r="K4382">
        <v>0.98779179753350599</v>
      </c>
      <c r="L4382">
        <v>1.518684944311294</v>
      </c>
      <c r="M4382">
        <v>0.99996299466838734</v>
      </c>
      <c r="N4382">
        <v>1.012440316507486</v>
      </c>
      <c r="O4382">
        <v>0.90257837834762966</v>
      </c>
      <c r="P4382">
        <v>1.4675983287875911</v>
      </c>
      <c r="Q4382">
        <v>0.63956066111385645</v>
      </c>
      <c r="R4382">
        <v>0.34911931420397679</v>
      </c>
      <c r="S4382">
        <v>1.6061246149868169</v>
      </c>
      <c r="T4382">
        <v>0.88576809223132014</v>
      </c>
      <c r="U4382">
        <v>1.711750541302429</v>
      </c>
      <c r="V4382">
        <v>12.90689059560852</v>
      </c>
      <c r="W4382">
        <v>0.83269501072077989</v>
      </c>
      <c r="X4382">
        <v>0.99996652251014662</v>
      </c>
      <c r="Y4382">
        <v>7</v>
      </c>
      <c r="Z4382">
        <v>12</v>
      </c>
      <c r="AA4382" s="1" t="s">
        <v>41</v>
      </c>
      <c r="AB4382">
        <v>7.1</v>
      </c>
    </row>
    <row r="4383" spans="1:28" x14ac:dyDescent="0.3">
      <c r="A4383" s="1" t="s">
        <v>4427</v>
      </c>
      <c r="B4383">
        <v>1.6744625239287829</v>
      </c>
      <c r="C4383">
        <v>6.527202909594898E-2</v>
      </c>
      <c r="D4383">
        <v>4.1116804254986192</v>
      </c>
      <c r="E4383">
        <v>0.29614637789245768</v>
      </c>
      <c r="F4383">
        <v>1.8687286067931561</v>
      </c>
      <c r="G4383">
        <v>0.28269475093539331</v>
      </c>
      <c r="H4383">
        <v>2.8355033386704251</v>
      </c>
      <c r="I4383">
        <v>0.81676417050335148</v>
      </c>
      <c r="J4383">
        <v>0.29043454654561568</v>
      </c>
      <c r="K4383">
        <v>0.98810543809227225</v>
      </c>
      <c r="L4383">
        <v>1.4545893085164729</v>
      </c>
      <c r="M4383">
        <v>0.99999998776693699</v>
      </c>
      <c r="N4383">
        <v>1.011313322857873</v>
      </c>
      <c r="O4383">
        <v>0.92610928579058449</v>
      </c>
      <c r="P4383">
        <v>1.019140768958684</v>
      </c>
      <c r="Q4383">
        <v>0.46904678362975599</v>
      </c>
      <c r="R4383">
        <v>0.34846798335540302</v>
      </c>
      <c r="S4383">
        <v>1.561518101706423</v>
      </c>
      <c r="T4383">
        <v>0.83720180694959367</v>
      </c>
      <c r="U4383">
        <v>1.569031006014912</v>
      </c>
      <c r="V4383">
        <v>12.90689059560852</v>
      </c>
      <c r="W4383">
        <v>0.79603912431470347</v>
      </c>
      <c r="X4383">
        <v>0.99977762847045004</v>
      </c>
      <c r="Y4383">
        <v>7</v>
      </c>
      <c r="Z4383">
        <v>12</v>
      </c>
      <c r="AA4383" s="1" t="s">
        <v>43</v>
      </c>
      <c r="AB4383">
        <v>7.1</v>
      </c>
    </row>
    <row r="4384" spans="1:28" x14ac:dyDescent="0.3">
      <c r="A4384" s="1" t="s">
        <v>4428</v>
      </c>
      <c r="B4384">
        <v>1.7868413530945559</v>
      </c>
      <c r="C4384">
        <v>-1.486502766546227E-2</v>
      </c>
      <c r="D4384">
        <v>3.6084893592893241</v>
      </c>
      <c r="E4384">
        <v>0.24102019447642001</v>
      </c>
      <c r="F4384">
        <v>1.7049115853778609</v>
      </c>
      <c r="G4384">
        <v>0.2353485352497485</v>
      </c>
      <c r="H4384">
        <v>3.6261133867427682</v>
      </c>
      <c r="I4384">
        <v>0.84701469533680895</v>
      </c>
      <c r="J4384">
        <v>0.26620700498380662</v>
      </c>
      <c r="K4384">
        <v>0.98771699339028196</v>
      </c>
      <c r="L4384">
        <v>1.5012305810190121</v>
      </c>
      <c r="M4384">
        <v>0.99998501444608512</v>
      </c>
      <c r="N4384">
        <v>1.0119530065057769</v>
      </c>
      <c r="O4384">
        <v>0.91770539027524367</v>
      </c>
      <c r="P4384">
        <v>1.184087248450574</v>
      </c>
      <c r="Q4384">
        <v>0.59072955236205438</v>
      </c>
      <c r="R4384">
        <v>0.27690241815112759</v>
      </c>
      <c r="S4384">
        <v>1.60265744132293</v>
      </c>
      <c r="T4384">
        <v>0.87345850527299362</v>
      </c>
      <c r="U4384">
        <v>1.696135172894544</v>
      </c>
      <c r="V4384">
        <v>12.90689059560852</v>
      </c>
      <c r="W4384">
        <v>0.82362919538303569</v>
      </c>
      <c r="X4384">
        <v>0.99993053270655596</v>
      </c>
      <c r="Y4384">
        <v>7</v>
      </c>
      <c r="Z4384">
        <v>12</v>
      </c>
      <c r="AA4384" s="1" t="s">
        <v>45</v>
      </c>
      <c r="AB4384">
        <v>7.1</v>
      </c>
    </row>
    <row r="4385" spans="1:28" x14ac:dyDescent="0.3">
      <c r="A4385" s="1" t="s">
        <v>4429</v>
      </c>
      <c r="B4385">
        <v>1.9263162373231779</v>
      </c>
      <c r="C4385">
        <v>-5.1846310714428252E-2</v>
      </c>
      <c r="D4385">
        <v>3.3861067980094859</v>
      </c>
      <c r="E4385">
        <v>0.1639133064411166</v>
      </c>
      <c r="F4385">
        <v>1.519259318273372</v>
      </c>
      <c r="G4385">
        <v>0.21335564458265199</v>
      </c>
      <c r="H4385">
        <v>4.4110430845236612</v>
      </c>
      <c r="I4385">
        <v>0.87726522017026654</v>
      </c>
      <c r="J4385">
        <v>0.29134742010767423</v>
      </c>
      <c r="K4385">
        <v>0.98588562596302132</v>
      </c>
      <c r="L4385">
        <v>1.551444889110146</v>
      </c>
      <c r="M4385">
        <v>0.99998667815351816</v>
      </c>
      <c r="N4385">
        <v>1.012856738251489</v>
      </c>
      <c r="O4385">
        <v>0.89417448283228862</v>
      </c>
      <c r="P4385">
        <v>1.4024755058274729</v>
      </c>
      <c r="Q4385">
        <v>0.80948773792685924</v>
      </c>
      <c r="R4385">
        <v>0.39460232253053179</v>
      </c>
      <c r="S4385">
        <v>1.6732275692766789</v>
      </c>
      <c r="T4385">
        <v>0.91986591916299743</v>
      </c>
      <c r="U4385">
        <v>1.868196981275825</v>
      </c>
      <c r="V4385">
        <v>12.90689059560852</v>
      </c>
      <c r="W4385">
        <v>0.86283259452305927</v>
      </c>
      <c r="X4385">
        <v>0.99991245780710092</v>
      </c>
      <c r="Y4385">
        <v>7</v>
      </c>
      <c r="Z4385">
        <v>12</v>
      </c>
      <c r="AA4385" s="1" t="s">
        <v>47</v>
      </c>
      <c r="AB4385">
        <v>7.1</v>
      </c>
    </row>
    <row r="4386" spans="1:28" x14ac:dyDescent="0.3">
      <c r="A4386" s="1" t="s">
        <v>4430</v>
      </c>
      <c r="B4386">
        <v>1.8346310875514029</v>
      </c>
      <c r="C4386">
        <v>-2.3563822367637322E-2</v>
      </c>
      <c r="D4386">
        <v>3.5148932605715362</v>
      </c>
      <c r="E4386">
        <v>0.21728822089378921</v>
      </c>
      <c r="F4386">
        <v>1.651841094149207</v>
      </c>
      <c r="G4386">
        <v>0.25725134874043198</v>
      </c>
      <c r="H4386">
        <v>3.7971998322545559</v>
      </c>
      <c r="I4386">
        <v>0.84533411062383912</v>
      </c>
      <c r="J4386">
        <v>0.3102193020793314</v>
      </c>
      <c r="K4386">
        <v>0.98682353767528441</v>
      </c>
      <c r="L4386">
        <v>1.5024784368819391</v>
      </c>
      <c r="M4386">
        <v>0.99965880521115213</v>
      </c>
      <c r="N4386">
        <v>1.0117705220068509</v>
      </c>
      <c r="O4386">
        <v>0.90762071565683433</v>
      </c>
      <c r="P4386">
        <v>1.043595138421991</v>
      </c>
      <c r="Q4386">
        <v>0.65049953676043337</v>
      </c>
      <c r="R4386">
        <v>0.37847101790191001</v>
      </c>
      <c r="S4386">
        <v>1.639445537828629</v>
      </c>
      <c r="T4386">
        <v>0.88827721687119865</v>
      </c>
      <c r="U4386">
        <v>1.757583435201777</v>
      </c>
      <c r="V4386">
        <v>12.90689059560852</v>
      </c>
      <c r="W4386">
        <v>0.84153918997493549</v>
      </c>
      <c r="X4386">
        <v>0.99928630346160885</v>
      </c>
      <c r="Y4386">
        <v>7</v>
      </c>
      <c r="Z4386">
        <v>12</v>
      </c>
      <c r="AA4386" s="1" t="s">
        <v>49</v>
      </c>
      <c r="AB4386">
        <v>7.1</v>
      </c>
    </row>
    <row r="4387" spans="1:28" x14ac:dyDescent="0.3">
      <c r="A4387" s="1" t="s">
        <v>4431</v>
      </c>
      <c r="B4387">
        <v>1.6321752127705911</v>
      </c>
      <c r="C4387">
        <v>-3.1544004332257902E-2</v>
      </c>
      <c r="D4387">
        <v>3.8099930302075</v>
      </c>
      <c r="E4387">
        <v>0.3275993439405126</v>
      </c>
      <c r="F4387">
        <v>1.87973963693929</v>
      </c>
      <c r="G4387">
        <v>0.2376482625934013</v>
      </c>
      <c r="H4387">
        <v>3.034882527738946</v>
      </c>
      <c r="I4387">
        <v>0.76970779854019555</v>
      </c>
      <c r="J4387">
        <v>0.29931980300283167</v>
      </c>
      <c r="K4387">
        <v>0.9886973174077589</v>
      </c>
      <c r="L4387">
        <v>1.4109268588365731</v>
      </c>
      <c r="M4387">
        <v>0.99999988990243127</v>
      </c>
      <c r="N4387">
        <v>1.0100473165003341</v>
      </c>
      <c r="O4387">
        <v>0.92274772758444823</v>
      </c>
      <c r="P4387">
        <v>0.99425090789859705</v>
      </c>
      <c r="Q4387">
        <v>0.41060801948269843</v>
      </c>
      <c r="R4387">
        <v>0.17184515282091781</v>
      </c>
      <c r="S4387">
        <v>1.568803681045013</v>
      </c>
      <c r="T4387">
        <v>0.8153534556281683</v>
      </c>
      <c r="U4387">
        <v>1.538928999563796</v>
      </c>
      <c r="V4387">
        <v>12.90689059560852</v>
      </c>
      <c r="W4387">
        <v>0.79395568397797489</v>
      </c>
      <c r="X4387">
        <v>0.99997530456715444</v>
      </c>
      <c r="Y4387">
        <v>7</v>
      </c>
      <c r="Z4387">
        <v>12</v>
      </c>
      <c r="AA4387" s="1" t="s">
        <v>51</v>
      </c>
      <c r="AB4387">
        <v>7.1</v>
      </c>
    </row>
    <row r="4388" spans="1:28" x14ac:dyDescent="0.3">
      <c r="A4388" s="1" t="s">
        <v>4432</v>
      </c>
      <c r="B4388">
        <v>1.687586449520208</v>
      </c>
      <c r="C4388">
        <v>-3.1008708841016471E-2</v>
      </c>
      <c r="D4388">
        <v>3.8449186022019171</v>
      </c>
      <c r="E4388">
        <v>0.27825409779674048</v>
      </c>
      <c r="F4388">
        <v>1.8075447046994499</v>
      </c>
      <c r="G4388">
        <v>0.299346068560714</v>
      </c>
      <c r="H4388">
        <v>3.2939094090288221</v>
      </c>
      <c r="I4388">
        <v>0.81508358579038165</v>
      </c>
      <c r="J4388">
        <v>0.29498528919713879</v>
      </c>
      <c r="K4388">
        <v>0.98768894323364897</v>
      </c>
      <c r="L4388">
        <v>1.453879353731578</v>
      </c>
      <c r="M4388">
        <v>0.9999979326113857</v>
      </c>
      <c r="N4388">
        <v>1.0114963722797521</v>
      </c>
      <c r="O4388">
        <v>0.912663052966039</v>
      </c>
      <c r="P4388">
        <v>1.254757223421769</v>
      </c>
      <c r="Q4388">
        <v>0.50537357726697918</v>
      </c>
      <c r="R4388">
        <v>0.23882418239128331</v>
      </c>
      <c r="S4388">
        <v>1.5913391813525239</v>
      </c>
      <c r="T4388">
        <v>0.84925197704708044</v>
      </c>
      <c r="U4388">
        <v>1.578216231095235</v>
      </c>
      <c r="V4388">
        <v>12.90689059560852</v>
      </c>
      <c r="W4388">
        <v>0.81149270054470057</v>
      </c>
      <c r="X4388">
        <v>0.99999422377692726</v>
      </c>
      <c r="Y4388">
        <v>7</v>
      </c>
      <c r="Z4388">
        <v>12</v>
      </c>
      <c r="AA4388" s="1" t="s">
        <v>53</v>
      </c>
      <c r="AB4388">
        <v>7.1</v>
      </c>
    </row>
    <row r="4389" spans="1:28" x14ac:dyDescent="0.3">
      <c r="A4389" s="1" t="s">
        <v>4433</v>
      </c>
      <c r="B4389">
        <v>1.610958555686071</v>
      </c>
      <c r="C4389">
        <v>-2.9954228754136558E-3</v>
      </c>
      <c r="D4389">
        <v>3.447302052469492</v>
      </c>
      <c r="E4389">
        <v>0.31925598726823828</v>
      </c>
      <c r="F4389">
        <v>1.7399323438625169</v>
      </c>
      <c r="G4389">
        <v>0.2148809474687173</v>
      </c>
      <c r="H4389">
        <v>3.6987485784099108</v>
      </c>
      <c r="I4389">
        <v>0.75290195141049687</v>
      </c>
      <c r="J4389">
        <v>0.31063224896221708</v>
      </c>
      <c r="K4389">
        <v>0.9870863696162463</v>
      </c>
      <c r="L4389">
        <v>1.383056406160331</v>
      </c>
      <c r="M4389">
        <v>0.99989869563510414</v>
      </c>
      <c r="N4389">
        <v>1.0096882628948141</v>
      </c>
      <c r="O4389">
        <v>0.9277900648936529</v>
      </c>
      <c r="P4389">
        <v>1.504287089145675</v>
      </c>
      <c r="Q4389">
        <v>0.42614652737644509</v>
      </c>
      <c r="R4389">
        <v>0.3388462223254104</v>
      </c>
      <c r="S4389">
        <v>1.6094861209768081</v>
      </c>
      <c r="T4389">
        <v>0.82123227615546757</v>
      </c>
      <c r="U4389">
        <v>1.5124602230688049</v>
      </c>
      <c r="V4389">
        <v>12.90689059560852</v>
      </c>
      <c r="W4389">
        <v>0.80622545455469796</v>
      </c>
      <c r="X4389">
        <v>0.99988869754676679</v>
      </c>
      <c r="Y4389">
        <v>7</v>
      </c>
      <c r="Z4389">
        <v>12</v>
      </c>
      <c r="AA4389" s="1" t="s">
        <v>55</v>
      </c>
      <c r="AB4389">
        <v>7.1</v>
      </c>
    </row>
    <row r="4390" spans="1:28" x14ac:dyDescent="0.3">
      <c r="A4390" s="1" t="s">
        <v>4434</v>
      </c>
      <c r="B4390">
        <v>1.756323157981956</v>
      </c>
      <c r="C4390">
        <v>-4.2175593025201692E-2</v>
      </c>
      <c r="D4390">
        <v>3.5746821514391152</v>
      </c>
      <c r="E4390">
        <v>0.26433886002589302</v>
      </c>
      <c r="F4390">
        <v>1.725656623993802</v>
      </c>
      <c r="G4390">
        <v>0.24640297763762101</v>
      </c>
      <c r="H4390">
        <v>3.1901376169451829</v>
      </c>
      <c r="I4390">
        <v>0.81004183165147203</v>
      </c>
      <c r="J4390">
        <v>0.30922058854129753</v>
      </c>
      <c r="K4390">
        <v>0.98729553682975235</v>
      </c>
      <c r="L4390">
        <v>1.454824322110488</v>
      </c>
      <c r="M4390">
        <v>0.99990740596610372</v>
      </c>
      <c r="N4390">
        <v>1.011173190679576</v>
      </c>
      <c r="O4390">
        <v>0.91938616937831175</v>
      </c>
      <c r="P4390">
        <v>1.199806218138423</v>
      </c>
      <c r="Q4390">
        <v>0.53574853169885439</v>
      </c>
      <c r="R4390">
        <v>0.38267612344902241</v>
      </c>
      <c r="S4390">
        <v>1.603810906285094</v>
      </c>
      <c r="T4390">
        <v>0.85843566325544685</v>
      </c>
      <c r="U4390">
        <v>1.6681495492894871</v>
      </c>
      <c r="V4390">
        <v>12.90689059560852</v>
      </c>
      <c r="W4390">
        <v>0.82724543335324463</v>
      </c>
      <c r="X4390">
        <v>0.99991226056878502</v>
      </c>
      <c r="Y4390">
        <v>7</v>
      </c>
      <c r="Z4390">
        <v>12</v>
      </c>
      <c r="AA4390" s="1" t="s">
        <v>57</v>
      </c>
      <c r="AB4390">
        <v>7.1</v>
      </c>
    </row>
    <row r="4391" spans="1:28" x14ac:dyDescent="0.3">
      <c r="A4391" s="1" t="s">
        <v>4435</v>
      </c>
      <c r="B4391">
        <v>1.638337515199074</v>
      </c>
      <c r="C4391">
        <v>-2.3777350681235539E-2</v>
      </c>
      <c r="D4391">
        <v>3.6388662762804911</v>
      </c>
      <c r="E4391">
        <v>0.30438203424768029</v>
      </c>
      <c r="F4391">
        <v>1.772798306915931</v>
      </c>
      <c r="G4391">
        <v>0.25347365273678141</v>
      </c>
      <c r="H4391">
        <v>3.3689732152346088</v>
      </c>
      <c r="I4391">
        <v>0.76970779854019555</v>
      </c>
      <c r="J4391">
        <v>0.30898578498653378</v>
      </c>
      <c r="K4391">
        <v>0.98630835659463056</v>
      </c>
      <c r="L4391">
        <v>1.4035076370450501</v>
      </c>
      <c r="M4391">
        <v>0.99999352870006031</v>
      </c>
      <c r="N4391">
        <v>1.010117936096335</v>
      </c>
      <c r="O4391">
        <v>0.92442850668751642</v>
      </c>
      <c r="P4391">
        <v>1.3481923352398339</v>
      </c>
      <c r="Q4391">
        <v>0.45289463652794471</v>
      </c>
      <c r="R4391">
        <v>0.38197041184010883</v>
      </c>
      <c r="S4391">
        <v>1.607664660732645</v>
      </c>
      <c r="T4391">
        <v>0.83156333723509124</v>
      </c>
      <c r="U4391">
        <v>1.5123490305285161</v>
      </c>
      <c r="V4391">
        <v>12.90689059560852</v>
      </c>
      <c r="W4391">
        <v>0.81130140600251455</v>
      </c>
      <c r="X4391">
        <v>0.99944412205844468</v>
      </c>
      <c r="Y4391">
        <v>7</v>
      </c>
      <c r="Z4391">
        <v>12</v>
      </c>
      <c r="AA4391" s="1" t="s">
        <v>59</v>
      </c>
      <c r="AB4391">
        <v>7.1</v>
      </c>
    </row>
    <row r="4392" spans="1:28" x14ac:dyDescent="0.3">
      <c r="A4392" s="1" t="s">
        <v>4436</v>
      </c>
      <c r="B4392">
        <v>1.867119911426312</v>
      </c>
      <c r="C4392">
        <v>1.9446514775712579E-2</v>
      </c>
      <c r="D4392">
        <v>3.664673089566012</v>
      </c>
      <c r="E4392">
        <v>0.19132183279277629</v>
      </c>
      <c r="F4392">
        <v>1.614478986014114</v>
      </c>
      <c r="G4392">
        <v>0.27328560654065548</v>
      </c>
      <c r="H4392">
        <v>3.7406609739571932</v>
      </c>
      <c r="I4392">
        <v>0.88230697430917593</v>
      </c>
      <c r="J4392">
        <v>0.28212177077290468</v>
      </c>
      <c r="K4392">
        <v>0.98860339739833003</v>
      </c>
      <c r="L4392">
        <v>1.550658683113892</v>
      </c>
      <c r="M4392">
        <v>0.99999235432219313</v>
      </c>
      <c r="N4392">
        <v>1.0129579973377461</v>
      </c>
      <c r="O4392">
        <v>0.90089759924456148</v>
      </c>
      <c r="P4392">
        <v>1.0677536502427309</v>
      </c>
      <c r="Q4392">
        <v>0.72311442147881344</v>
      </c>
      <c r="R4392">
        <v>0.33145647642554849</v>
      </c>
      <c r="S4392">
        <v>1.621401749047013</v>
      </c>
      <c r="T4392">
        <v>0.90394704358244415</v>
      </c>
      <c r="U4392">
        <v>1.7978773231281</v>
      </c>
      <c r="V4392">
        <v>12.90689059560852</v>
      </c>
      <c r="W4392">
        <v>0.84360972757815811</v>
      </c>
      <c r="X4392">
        <v>0.99993933242681998</v>
      </c>
      <c r="Y4392">
        <v>7</v>
      </c>
      <c r="Z4392">
        <v>12</v>
      </c>
      <c r="AA4392" s="1" t="s">
        <v>61</v>
      </c>
      <c r="AB4392">
        <v>7.1</v>
      </c>
    </row>
    <row r="4393" spans="1:28" x14ac:dyDescent="0.3">
      <c r="A4393" s="1" t="s">
        <v>4437</v>
      </c>
      <c r="B4393">
        <v>1.955449693796907</v>
      </c>
      <c r="C4393">
        <v>-1.4124826080914589E-2</v>
      </c>
      <c r="D4393">
        <v>3.7438583663255738</v>
      </c>
      <c r="E4393">
        <v>0.14244587206305859</v>
      </c>
      <c r="F4393">
        <v>1.4813462302789031</v>
      </c>
      <c r="G4393">
        <v>0.22263150632948361</v>
      </c>
      <c r="H4393">
        <v>3.9654595999450262</v>
      </c>
      <c r="I4393">
        <v>0.90415457557778423</v>
      </c>
      <c r="J4393">
        <v>0.27559668408497467</v>
      </c>
      <c r="K4393">
        <v>0.98750524880416202</v>
      </c>
      <c r="L4393">
        <v>1.587265497217436</v>
      </c>
      <c r="M4393">
        <v>0.99997522790588134</v>
      </c>
      <c r="N4393">
        <v>1.0140990345669341</v>
      </c>
      <c r="O4393">
        <v>0.88240902911081109</v>
      </c>
      <c r="P4393">
        <v>1.3476691701163259</v>
      </c>
      <c r="Q4393">
        <v>0.88440013602058576</v>
      </c>
      <c r="R4393">
        <v>0.38935625652712452</v>
      </c>
      <c r="S4393">
        <v>1.656385438462199</v>
      </c>
      <c r="T4393">
        <v>0.93188220306620484</v>
      </c>
      <c r="U4393">
        <v>1.904941780596656</v>
      </c>
      <c r="V4393">
        <v>12.90689059560852</v>
      </c>
      <c r="W4393">
        <v>0.86800744480102321</v>
      </c>
      <c r="X4393">
        <v>0.99999306909335117</v>
      </c>
      <c r="Y4393">
        <v>7</v>
      </c>
      <c r="Z4393">
        <v>12</v>
      </c>
      <c r="AA4393" s="1" t="s">
        <v>63</v>
      </c>
      <c r="AB4393">
        <v>7.1</v>
      </c>
    </row>
    <row r="4394" spans="1:28" x14ac:dyDescent="0.3">
      <c r="A4394" s="1" t="s">
        <v>4438</v>
      </c>
      <c r="B4394">
        <v>1.9256499253296031</v>
      </c>
      <c r="C4394">
        <v>1.256513558104322E-2</v>
      </c>
      <c r="D4394">
        <v>3.7513628298625199</v>
      </c>
      <c r="E4394">
        <v>0.13824659060595801</v>
      </c>
      <c r="F4394">
        <v>1.4710078802166839</v>
      </c>
      <c r="G4394">
        <v>0.26808861932975092</v>
      </c>
      <c r="H4394">
        <v>4.1022462315675448</v>
      </c>
      <c r="I4394">
        <v>0.92264100742045263</v>
      </c>
      <c r="J4394">
        <v>0.25871627473475778</v>
      </c>
      <c r="K4394">
        <v>0.98773673516316784</v>
      </c>
      <c r="L4394">
        <v>1.6053215021409091</v>
      </c>
      <c r="M4394">
        <v>0.99979005822409173</v>
      </c>
      <c r="N4394">
        <v>1.0148163091725211</v>
      </c>
      <c r="O4394">
        <v>0.86223967987399253</v>
      </c>
      <c r="P4394">
        <v>0.77982055195591737</v>
      </c>
      <c r="Q4394">
        <v>0.90002254278469884</v>
      </c>
      <c r="R4394">
        <v>0.29239360992044988</v>
      </c>
      <c r="S4394">
        <v>1.6443340313405681</v>
      </c>
      <c r="T4394">
        <v>0.93418557974523231</v>
      </c>
      <c r="U4394">
        <v>1.8630198816421519</v>
      </c>
      <c r="V4394">
        <v>12.90689059560852</v>
      </c>
      <c r="W4394">
        <v>0.8639123580332686</v>
      </c>
      <c r="X4394">
        <v>0.9999300931530013</v>
      </c>
      <c r="Y4394">
        <v>7</v>
      </c>
      <c r="Z4394">
        <v>13</v>
      </c>
      <c r="AA4394" s="1" t="s">
        <v>29</v>
      </c>
      <c r="AB4394">
        <v>7.12</v>
      </c>
    </row>
    <row r="4395" spans="1:28" x14ac:dyDescent="0.3">
      <c r="A4395" s="1" t="s">
        <v>4439</v>
      </c>
      <c r="B4395">
        <v>1.990015192440195</v>
      </c>
      <c r="C4395">
        <v>-1.5987850113294181E-2</v>
      </c>
      <c r="D4395">
        <v>3.7004631876189471</v>
      </c>
      <c r="E4395">
        <v>9.6828200123592986E-2</v>
      </c>
      <c r="F4395">
        <v>1.379717825239021</v>
      </c>
      <c r="G4395">
        <v>0.21631644053498181</v>
      </c>
      <c r="H4395">
        <v>4.8912657272881983</v>
      </c>
      <c r="I4395">
        <v>0.91087691442966368</v>
      </c>
      <c r="J4395">
        <v>0.24667937066561149</v>
      </c>
      <c r="K4395">
        <v>0.98640615195569681</v>
      </c>
      <c r="L4395">
        <v>1.6384653056932059</v>
      </c>
      <c r="M4395">
        <v>0.99999988990243127</v>
      </c>
      <c r="N4395">
        <v>1.015173654501291</v>
      </c>
      <c r="O4395">
        <v>0.87064357538933368</v>
      </c>
      <c r="P4395">
        <v>1.147653092892952</v>
      </c>
      <c r="Q4395">
        <v>1.0736961973456141</v>
      </c>
      <c r="R4395">
        <v>0.28538044346455299</v>
      </c>
      <c r="S4395">
        <v>1.683517938564187</v>
      </c>
      <c r="T4395">
        <v>0.95605249779124812</v>
      </c>
      <c r="U4395">
        <v>1.9674352367396239</v>
      </c>
      <c r="V4395">
        <v>12.90689059560852</v>
      </c>
      <c r="W4395">
        <v>0.87799229755927266</v>
      </c>
      <c r="X4395">
        <v>0.99997900075244395</v>
      </c>
      <c r="Y4395">
        <v>7</v>
      </c>
      <c r="Z4395">
        <v>13</v>
      </c>
      <c r="AA4395" s="1" t="s">
        <v>31</v>
      </c>
      <c r="AB4395">
        <v>7.12</v>
      </c>
    </row>
    <row r="4396" spans="1:28" x14ac:dyDescent="0.3">
      <c r="A4396" s="1" t="s">
        <v>4440</v>
      </c>
      <c r="B4396">
        <v>1.8214760121294851</v>
      </c>
      <c r="C4396">
        <v>2.375816794701846E-2</v>
      </c>
      <c r="D4396">
        <v>3.7980157263778218</v>
      </c>
      <c r="E4396">
        <v>0.21094454485570471</v>
      </c>
      <c r="F4396">
        <v>1.6217644909748929</v>
      </c>
      <c r="G4396">
        <v>0.25673086799838613</v>
      </c>
      <c r="H4396">
        <v>4.2494184314958403</v>
      </c>
      <c r="I4396">
        <v>0.84029235648492961</v>
      </c>
      <c r="J4396">
        <v>0.27425085193594489</v>
      </c>
      <c r="K4396">
        <v>0.98676067502834675</v>
      </c>
      <c r="L4396">
        <v>1.5239252905036631</v>
      </c>
      <c r="M4396">
        <v>0.99996563705354169</v>
      </c>
      <c r="N4396">
        <v>1.0124670453497711</v>
      </c>
      <c r="O4396">
        <v>0.90089759924456148</v>
      </c>
      <c r="P4396">
        <v>1.115105897114353</v>
      </c>
      <c r="Q4396">
        <v>0.66729930462276776</v>
      </c>
      <c r="R4396">
        <v>0.40177102496722261</v>
      </c>
      <c r="S4396">
        <v>1.640809503521061</v>
      </c>
      <c r="T4396">
        <v>0.89215797281260245</v>
      </c>
      <c r="U4396">
        <v>1.74678394362619</v>
      </c>
      <c r="V4396">
        <v>12.90689059560852</v>
      </c>
      <c r="W4396">
        <v>0.83552303134643868</v>
      </c>
      <c r="X4396">
        <v>0.9999837085228509</v>
      </c>
      <c r="Y4396">
        <v>7</v>
      </c>
      <c r="Z4396">
        <v>13</v>
      </c>
      <c r="AA4396" s="1" t="s">
        <v>33</v>
      </c>
      <c r="AB4396">
        <v>7.12</v>
      </c>
    </row>
    <row r="4397" spans="1:28" x14ac:dyDescent="0.3">
      <c r="A4397" s="1" t="s">
        <v>4441</v>
      </c>
      <c r="B4397">
        <v>1.8614140530222021</v>
      </c>
      <c r="C4397">
        <v>7.3850829079787239E-2</v>
      </c>
      <c r="D4397">
        <v>3.5835024199995442</v>
      </c>
      <c r="E4397">
        <v>0.19856983517346591</v>
      </c>
      <c r="F4397">
        <v>1.57002981562768</v>
      </c>
      <c r="G4397">
        <v>0.23704387767728641</v>
      </c>
      <c r="H4397">
        <v>3.843187925434298</v>
      </c>
      <c r="I4397">
        <v>0.85877878832759802</v>
      </c>
      <c r="J4397">
        <v>0.28814454537474932</v>
      </c>
      <c r="K4397">
        <v>0.98783873222497587</v>
      </c>
      <c r="L4397">
        <v>1.530826824101519</v>
      </c>
      <c r="M4397">
        <v>0.99999108207878473</v>
      </c>
      <c r="N4397">
        <v>1.012605957628834</v>
      </c>
      <c r="O4397">
        <v>0.89585526193535681</v>
      </c>
      <c r="P4397">
        <v>1.2883399025412561</v>
      </c>
      <c r="Q4397">
        <v>0.70229073108217599</v>
      </c>
      <c r="R4397">
        <v>0.41948128904452497</v>
      </c>
      <c r="S4397">
        <v>1.6391127125680389</v>
      </c>
      <c r="T4397">
        <v>0.89963047353924885</v>
      </c>
      <c r="U4397">
        <v>1.804024982685793</v>
      </c>
      <c r="V4397">
        <v>12.90689059560852</v>
      </c>
      <c r="W4397">
        <v>0.84827651850731012</v>
      </c>
      <c r="X4397">
        <v>0.9999994936051213</v>
      </c>
      <c r="Y4397">
        <v>7</v>
      </c>
      <c r="Z4397">
        <v>13</v>
      </c>
      <c r="AA4397" s="1" t="s">
        <v>35</v>
      </c>
      <c r="AB4397">
        <v>7.12</v>
      </c>
    </row>
    <row r="4398" spans="1:28" x14ac:dyDescent="0.3">
      <c r="A4398" s="1" t="s">
        <v>4442</v>
      </c>
      <c r="B4398">
        <v>2.0202246978051388</v>
      </c>
      <c r="C4398">
        <v>-3.1450483110024852E-2</v>
      </c>
      <c r="D4398">
        <v>3.678254604715284</v>
      </c>
      <c r="E4398">
        <v>7.7263530587118073E-2</v>
      </c>
      <c r="F4398">
        <v>1.3211998429698091</v>
      </c>
      <c r="G4398">
        <v>0.17994827470526159</v>
      </c>
      <c r="H4398">
        <v>5.1812446036521846</v>
      </c>
      <c r="I4398">
        <v>0.9209604227074828</v>
      </c>
      <c r="J4398">
        <v>0.24055449336010609</v>
      </c>
      <c r="K4398">
        <v>0.98716271339280059</v>
      </c>
      <c r="L4398">
        <v>1.654479145112064</v>
      </c>
      <c r="M4398">
        <v>0.99999558385979403</v>
      </c>
      <c r="N4398">
        <v>1.0156452978341211</v>
      </c>
      <c r="O4398">
        <v>0.86392045897706093</v>
      </c>
      <c r="P4398">
        <v>0.50939968934961755</v>
      </c>
      <c r="Q4398">
        <v>1.171818520315727</v>
      </c>
      <c r="R4398">
        <v>0.37868163639840829</v>
      </c>
      <c r="S4398">
        <v>1.7074221771738101</v>
      </c>
      <c r="T4398">
        <v>0.96582038975984874</v>
      </c>
      <c r="U4398">
        <v>1.9996831883553721</v>
      </c>
      <c r="V4398">
        <v>12.90689059560852</v>
      </c>
      <c r="W4398">
        <v>0.88996155288749113</v>
      </c>
      <c r="X4398">
        <v>0.99992478004796914</v>
      </c>
      <c r="Y4398">
        <v>7</v>
      </c>
      <c r="Z4398">
        <v>13</v>
      </c>
      <c r="AA4398" s="1" t="s">
        <v>37</v>
      </c>
      <c r="AB4398">
        <v>7.12</v>
      </c>
    </row>
    <row r="4399" spans="1:28" x14ac:dyDescent="0.3">
      <c r="A4399" s="1" t="s">
        <v>4443</v>
      </c>
      <c r="B4399">
        <v>1.8798155225774009</v>
      </c>
      <c r="C4399">
        <v>2.620638840343226E-2</v>
      </c>
      <c r="D4399">
        <v>3.521469776162077</v>
      </c>
      <c r="E4399">
        <v>0.18834995850391831</v>
      </c>
      <c r="F4399">
        <v>1.550926466342579</v>
      </c>
      <c r="G4399">
        <v>0.1994803093547533</v>
      </c>
      <c r="H4399">
        <v>4.7249826075866252</v>
      </c>
      <c r="I4399">
        <v>0.86550112717947747</v>
      </c>
      <c r="J4399">
        <v>0.28893094320912421</v>
      </c>
      <c r="K4399">
        <v>0.9870716787805256</v>
      </c>
      <c r="L4399">
        <v>1.530648333894298</v>
      </c>
      <c r="M4399">
        <v>0.99996025441370817</v>
      </c>
      <c r="N4399">
        <v>1.012541860456329</v>
      </c>
      <c r="O4399">
        <v>0.89417448283228862</v>
      </c>
      <c r="P4399">
        <v>1.3484674131458709</v>
      </c>
      <c r="Q4399">
        <v>0.73202747272587154</v>
      </c>
      <c r="R4399">
        <v>0.35209701260482268</v>
      </c>
      <c r="S4399">
        <v>1.6603252807759461</v>
      </c>
      <c r="T4399">
        <v>0.90570407363009586</v>
      </c>
      <c r="U4399">
        <v>1.8327989544283141</v>
      </c>
      <c r="V4399">
        <v>12.90689059560852</v>
      </c>
      <c r="W4399">
        <v>0.84627741061293082</v>
      </c>
      <c r="X4399">
        <v>0.99989605269394621</v>
      </c>
      <c r="Y4399">
        <v>7</v>
      </c>
      <c r="Z4399">
        <v>13</v>
      </c>
      <c r="AA4399" s="1" t="s">
        <v>39</v>
      </c>
      <c r="AB4399">
        <v>7.12</v>
      </c>
    </row>
    <row r="4400" spans="1:28" x14ac:dyDescent="0.3">
      <c r="A4400" s="1" t="s">
        <v>4444</v>
      </c>
      <c r="B4400">
        <v>1.919973275000799</v>
      </c>
      <c r="C4400">
        <v>-0.1118016180466803</v>
      </c>
      <c r="D4400">
        <v>4.2082347806176266</v>
      </c>
      <c r="E4400">
        <v>0.1542961329247394</v>
      </c>
      <c r="F4400">
        <v>1.513121291313583</v>
      </c>
      <c r="G4400">
        <v>0.25193862070683198</v>
      </c>
      <c r="H4400">
        <v>4.0976373499340806</v>
      </c>
      <c r="I4400">
        <v>0.88734872844808554</v>
      </c>
      <c r="J4400">
        <v>0.26132693576838367</v>
      </c>
      <c r="K4400">
        <v>0.98794514265639044</v>
      </c>
      <c r="L4400">
        <v>1.586381413647296</v>
      </c>
      <c r="M4400">
        <v>0.99999969417340639</v>
      </c>
      <c r="N4400">
        <v>1.013945637778727</v>
      </c>
      <c r="O4400">
        <v>0.87904747090467461</v>
      </c>
      <c r="P4400">
        <v>1.1338888066963759</v>
      </c>
      <c r="Q4400">
        <v>0.84214423015733564</v>
      </c>
      <c r="R4400">
        <v>0.33528877207972663</v>
      </c>
      <c r="S4400">
        <v>1.64666092406237</v>
      </c>
      <c r="T4400">
        <v>0.92529866309835085</v>
      </c>
      <c r="U4400">
        <v>1.8655498273576101</v>
      </c>
      <c r="V4400">
        <v>12.90689059560852</v>
      </c>
      <c r="W4400">
        <v>0.85597484040980343</v>
      </c>
      <c r="X4400">
        <v>0.99992569701084766</v>
      </c>
      <c r="Y4400">
        <v>7</v>
      </c>
      <c r="Z4400">
        <v>13</v>
      </c>
      <c r="AA4400" s="1" t="s">
        <v>41</v>
      </c>
      <c r="AB4400">
        <v>7.12</v>
      </c>
    </row>
    <row r="4401" spans="1:28" x14ac:dyDescent="0.3">
      <c r="A4401" s="1" t="s">
        <v>4445</v>
      </c>
      <c r="B4401">
        <v>1.867513478489452</v>
      </c>
      <c r="C4401">
        <v>7.8398006474444948E-2</v>
      </c>
      <c r="D4401">
        <v>4.0619165129819059</v>
      </c>
      <c r="E4401">
        <v>0.18575131663891489</v>
      </c>
      <c r="F4401">
        <v>1.5915436578099429</v>
      </c>
      <c r="G4401">
        <v>0.28260654368283822</v>
      </c>
      <c r="H4401">
        <v>4.1713959661603619</v>
      </c>
      <c r="I4401">
        <v>0.90079340615184444</v>
      </c>
      <c r="J4401">
        <v>0.28795969202791061</v>
      </c>
      <c r="K4401">
        <v>0.98779622731465133</v>
      </c>
      <c r="L4401">
        <v>1.556011803214995</v>
      </c>
      <c r="M4401">
        <v>0.99999460521254524</v>
      </c>
      <c r="N4401">
        <v>1.0136807880912819</v>
      </c>
      <c r="O4401">
        <v>0.86392045897706093</v>
      </c>
      <c r="P4401">
        <v>0.9375179681997079</v>
      </c>
      <c r="Q4401">
        <v>0.7398728242846393</v>
      </c>
      <c r="R4401">
        <v>0.37509208945093481</v>
      </c>
      <c r="S4401">
        <v>1.650572005865635</v>
      </c>
      <c r="T4401">
        <v>0.90723429243380604</v>
      </c>
      <c r="U4401">
        <v>1.804149000169732</v>
      </c>
      <c r="V4401">
        <v>12.90689059560852</v>
      </c>
      <c r="W4401">
        <v>0.84136029691369651</v>
      </c>
      <c r="X4401">
        <v>0.99999655540511223</v>
      </c>
      <c r="Y4401">
        <v>7</v>
      </c>
      <c r="Z4401">
        <v>13</v>
      </c>
      <c r="AA4401" s="1" t="s">
        <v>43</v>
      </c>
      <c r="AB4401">
        <v>7.12</v>
      </c>
    </row>
    <row r="4402" spans="1:28" x14ac:dyDescent="0.3">
      <c r="A4402" s="1" t="s">
        <v>4446</v>
      </c>
      <c r="B4402">
        <v>1.882798927838405</v>
      </c>
      <c r="C4402">
        <v>6.792999710130454E-2</v>
      </c>
      <c r="D4402">
        <v>3.6682912386473721</v>
      </c>
      <c r="E4402">
        <v>0.1811549172864037</v>
      </c>
      <c r="F4402">
        <v>1.548959031402394</v>
      </c>
      <c r="G4402">
        <v>0.26597733418819108</v>
      </c>
      <c r="H4402">
        <v>3.58542504340683</v>
      </c>
      <c r="I4402">
        <v>0.87222346603135692</v>
      </c>
      <c r="J4402">
        <v>0.27839028304285218</v>
      </c>
      <c r="K4402">
        <v>0.98837936832452578</v>
      </c>
      <c r="L4402">
        <v>1.5535329813060099</v>
      </c>
      <c r="M4402">
        <v>0.99997297699537402</v>
      </c>
      <c r="N4402">
        <v>1.0130911277071739</v>
      </c>
      <c r="O4402">
        <v>0.90762071565683433</v>
      </c>
      <c r="P4402">
        <v>0.87208041976087358</v>
      </c>
      <c r="Q4402">
        <v>0.75436361018517029</v>
      </c>
      <c r="R4402">
        <v>0.41381096446296872</v>
      </c>
      <c r="S4402">
        <v>1.638884980240455</v>
      </c>
      <c r="T4402">
        <v>0.90992682739957487</v>
      </c>
      <c r="U4402">
        <v>1.831560371265275</v>
      </c>
      <c r="V4402">
        <v>12.90689059560852</v>
      </c>
      <c r="W4402">
        <v>0.85500108678184905</v>
      </c>
      <c r="X4402">
        <v>0.99993406519010741</v>
      </c>
      <c r="Y4402">
        <v>7</v>
      </c>
      <c r="Z4402">
        <v>13</v>
      </c>
      <c r="AA4402" s="1" t="s">
        <v>45</v>
      </c>
      <c r="AB4402">
        <v>7.12</v>
      </c>
    </row>
    <row r="4403" spans="1:28" x14ac:dyDescent="0.3">
      <c r="A4403" s="1" t="s">
        <v>4447</v>
      </c>
      <c r="B4403">
        <v>1.963713059119375</v>
      </c>
      <c r="C4403">
        <v>1.9487145281617661E-2</v>
      </c>
      <c r="D4403">
        <v>3.3949386402846522</v>
      </c>
      <c r="E4403">
        <v>0.1317135592448633</v>
      </c>
      <c r="F4403">
        <v>1.438905372135741</v>
      </c>
      <c r="G4403">
        <v>0.1991098070465501</v>
      </c>
      <c r="H4403">
        <v>4.7721015530475919</v>
      </c>
      <c r="I4403">
        <v>0.89911282143887461</v>
      </c>
      <c r="J4403">
        <v>0.26728071527160541</v>
      </c>
      <c r="K4403">
        <v>0.98832891975221138</v>
      </c>
      <c r="L4403">
        <v>1.590916247727848</v>
      </c>
      <c r="M4403">
        <v>0.99999940057983583</v>
      </c>
      <c r="N4403">
        <v>1.013924467169947</v>
      </c>
      <c r="O4403">
        <v>0.88240902911081109</v>
      </c>
      <c r="P4403">
        <v>0.98795490393338192</v>
      </c>
      <c r="Q4403">
        <v>0.92504523209950107</v>
      </c>
      <c r="R4403">
        <v>0.36308780886683989</v>
      </c>
      <c r="S4403">
        <v>1.6837828286543011</v>
      </c>
      <c r="T4403">
        <v>0.93773801016935876</v>
      </c>
      <c r="U4403">
        <v>1.9268309391608289</v>
      </c>
      <c r="V4403">
        <v>12.90689059560852</v>
      </c>
      <c r="W4403">
        <v>0.87249921833031718</v>
      </c>
      <c r="X4403">
        <v>0.99992949007403509</v>
      </c>
      <c r="Y4403">
        <v>7</v>
      </c>
      <c r="Z4403">
        <v>13</v>
      </c>
      <c r="AA4403" s="1" t="s">
        <v>47</v>
      </c>
      <c r="AB4403">
        <v>7.12</v>
      </c>
    </row>
    <row r="4404" spans="1:28" x14ac:dyDescent="0.3">
      <c r="A4404" s="1" t="s">
        <v>4448</v>
      </c>
      <c r="B4404">
        <v>1.904092410391828</v>
      </c>
      <c r="C4404">
        <v>-5.0631230042337272E-3</v>
      </c>
      <c r="D4404">
        <v>3.5354135849978929</v>
      </c>
      <c r="E4404">
        <v>0.16883395918476479</v>
      </c>
      <c r="F4404">
        <v>1.538030903921292</v>
      </c>
      <c r="G4404">
        <v>0.23857312977503861</v>
      </c>
      <c r="H4404">
        <v>3.9694904642348341</v>
      </c>
      <c r="I4404">
        <v>0.88566814373511571</v>
      </c>
      <c r="J4404">
        <v>0.28537113812327208</v>
      </c>
      <c r="K4404">
        <v>0.98844353114882555</v>
      </c>
      <c r="L4404">
        <v>1.560105476137482</v>
      </c>
      <c r="M4404">
        <v>0.99998971196966213</v>
      </c>
      <c r="N4404">
        <v>1.0134738769618521</v>
      </c>
      <c r="O4404">
        <v>0.89249370372922043</v>
      </c>
      <c r="P4404">
        <v>0.85988262625467637</v>
      </c>
      <c r="Q4404">
        <v>0.7931491159797035</v>
      </c>
      <c r="R4404">
        <v>0.35102802600387711</v>
      </c>
      <c r="S4404">
        <v>1.6429128280530261</v>
      </c>
      <c r="T4404">
        <v>0.91705536152503253</v>
      </c>
      <c r="U4404">
        <v>1.8373506314788159</v>
      </c>
      <c r="V4404">
        <v>12.90689059560852</v>
      </c>
      <c r="W4404">
        <v>0.860303450703094</v>
      </c>
      <c r="X4404">
        <v>0.99994736755806735</v>
      </c>
      <c r="Y4404">
        <v>7</v>
      </c>
      <c r="Z4404">
        <v>13</v>
      </c>
      <c r="AA4404" s="1" t="s">
        <v>49</v>
      </c>
      <c r="AB4404">
        <v>7.12</v>
      </c>
    </row>
    <row r="4405" spans="1:28" x14ac:dyDescent="0.3">
      <c r="A4405" s="1" t="s">
        <v>4449</v>
      </c>
      <c r="B4405">
        <v>1.791727757189898</v>
      </c>
      <c r="C4405">
        <v>6.8351804043840225E-2</v>
      </c>
      <c r="D4405">
        <v>3.7862533303337069</v>
      </c>
      <c r="E4405">
        <v>0.24407107652470589</v>
      </c>
      <c r="F4405">
        <v>1.6888860369956811</v>
      </c>
      <c r="G4405">
        <v>0.25714272272838817</v>
      </c>
      <c r="H4405">
        <v>3.9302875626567682</v>
      </c>
      <c r="I4405">
        <v>0.83357001763305016</v>
      </c>
      <c r="J4405">
        <v>0.29238011789952301</v>
      </c>
      <c r="K4405">
        <v>0.98722699122589352</v>
      </c>
      <c r="L4405">
        <v>1.4813951830469221</v>
      </c>
      <c r="M4405">
        <v>0.99999235432219313</v>
      </c>
      <c r="N4405">
        <v>1.0114479400864591</v>
      </c>
      <c r="O4405">
        <v>0.91434383206910708</v>
      </c>
      <c r="P4405">
        <v>0.59805302492991186</v>
      </c>
      <c r="Q4405">
        <v>0.58245989288284195</v>
      </c>
      <c r="R4405">
        <v>0.30846103188407348</v>
      </c>
      <c r="S4405">
        <v>1.6434698440887601</v>
      </c>
      <c r="T4405">
        <v>0.87151906988890704</v>
      </c>
      <c r="U4405">
        <v>1.7246389614779321</v>
      </c>
      <c r="V4405">
        <v>12.90689059560852</v>
      </c>
      <c r="W4405">
        <v>0.82666711325818576</v>
      </c>
      <c r="X4405">
        <v>0.99999791375682867</v>
      </c>
      <c r="Y4405">
        <v>7</v>
      </c>
      <c r="Z4405">
        <v>13</v>
      </c>
      <c r="AA4405" s="1" t="s">
        <v>51</v>
      </c>
      <c r="AB4405">
        <v>7.12</v>
      </c>
    </row>
    <row r="4406" spans="1:28" x14ac:dyDescent="0.3">
      <c r="A4406" s="1" t="s">
        <v>4450</v>
      </c>
      <c r="B4406">
        <v>1.8727381514395509</v>
      </c>
      <c r="C4406">
        <v>1.8765595106982499E-2</v>
      </c>
      <c r="D4406">
        <v>3.761454109670284</v>
      </c>
      <c r="E4406">
        <v>0.17308951153838209</v>
      </c>
      <c r="F4406">
        <v>1.552380498632576</v>
      </c>
      <c r="G4406">
        <v>0.26910696953392338</v>
      </c>
      <c r="H4406">
        <v>4.2058888935771073</v>
      </c>
      <c r="I4406">
        <v>0.89575165201293494</v>
      </c>
      <c r="J4406">
        <v>0.26492807561926568</v>
      </c>
      <c r="K4406">
        <v>0.98788288042664185</v>
      </c>
      <c r="L4406">
        <v>1.565864238713804</v>
      </c>
      <c r="M4406">
        <v>0.99999724755910147</v>
      </c>
      <c r="N4406">
        <v>1.013643671421312</v>
      </c>
      <c r="O4406">
        <v>0.89081292462615214</v>
      </c>
      <c r="P4406">
        <v>0.34313856787996772</v>
      </c>
      <c r="Q4406">
        <v>0.77935645499963502</v>
      </c>
      <c r="R4406">
        <v>0.35903953937844119</v>
      </c>
      <c r="S4406">
        <v>1.6363399854087739</v>
      </c>
      <c r="T4406">
        <v>0.91460791693391486</v>
      </c>
      <c r="U4406">
        <v>1.809212974395269</v>
      </c>
      <c r="V4406">
        <v>12.90689059560852</v>
      </c>
      <c r="W4406">
        <v>0.85196033137801797</v>
      </c>
      <c r="X4406">
        <v>0.99999513515057159</v>
      </c>
      <c r="Y4406">
        <v>7</v>
      </c>
      <c r="Z4406">
        <v>13</v>
      </c>
      <c r="AA4406" s="1" t="s">
        <v>53</v>
      </c>
      <c r="AB4406">
        <v>7.12</v>
      </c>
    </row>
    <row r="4407" spans="1:28" x14ac:dyDescent="0.3">
      <c r="A4407" s="1" t="s">
        <v>4451</v>
      </c>
      <c r="B4407">
        <v>1.64282793405595</v>
      </c>
      <c r="C4407">
        <v>8.1692575884760643E-2</v>
      </c>
      <c r="D4407">
        <v>3.4350328604722828</v>
      </c>
      <c r="E4407">
        <v>0.31031184714558568</v>
      </c>
      <c r="F4407">
        <v>1.783631147552768</v>
      </c>
      <c r="G4407">
        <v>0.25094937790482369</v>
      </c>
      <c r="H4407">
        <v>3.421074991527612</v>
      </c>
      <c r="I4407">
        <v>0.76298545968831599</v>
      </c>
      <c r="J4407">
        <v>0.29012301085232478</v>
      </c>
      <c r="K4407">
        <v>0.98650640699949288</v>
      </c>
      <c r="L4407">
        <v>1.41271553515899</v>
      </c>
      <c r="M4407">
        <v>0.99990740596610372</v>
      </c>
      <c r="N4407">
        <v>1.0103024736235009</v>
      </c>
      <c r="O4407">
        <v>0.91602461117217537</v>
      </c>
      <c r="P4407">
        <v>0.6432077256571318</v>
      </c>
      <c r="Q4407">
        <v>0.44185500882709738</v>
      </c>
      <c r="R4407">
        <v>0.35658804226598401</v>
      </c>
      <c r="S4407">
        <v>1.6059133777078369</v>
      </c>
      <c r="T4407">
        <v>0.82746749604711289</v>
      </c>
      <c r="U4407">
        <v>1.5542454347190009</v>
      </c>
      <c r="V4407">
        <v>12.90689059560852</v>
      </c>
      <c r="W4407">
        <v>0.80011969909112035</v>
      </c>
      <c r="X4407">
        <v>0.99988361672295867</v>
      </c>
      <c r="Y4407">
        <v>7</v>
      </c>
      <c r="Z4407">
        <v>13</v>
      </c>
      <c r="AA4407" s="1" t="s">
        <v>55</v>
      </c>
      <c r="AB4407">
        <v>7.12</v>
      </c>
    </row>
    <row r="4408" spans="1:28" x14ac:dyDescent="0.3">
      <c r="A4408" s="1" t="s">
        <v>4452</v>
      </c>
      <c r="B4408">
        <v>1.840915548687815</v>
      </c>
      <c r="C4408">
        <v>-5.8415549695308933E-2</v>
      </c>
      <c r="D4408">
        <v>3.5468590746057571</v>
      </c>
      <c r="E4408">
        <v>0.21605507024178319</v>
      </c>
      <c r="F4408">
        <v>1.6284400243896839</v>
      </c>
      <c r="G4408">
        <v>0.21877243884419059</v>
      </c>
      <c r="H4408">
        <v>4.1227012056324348</v>
      </c>
      <c r="I4408">
        <v>0.84533411062383912</v>
      </c>
      <c r="J4408">
        <v>0.3049070314076231</v>
      </c>
      <c r="K4408">
        <v>0.98744617675233426</v>
      </c>
      <c r="L4408">
        <v>1.5024734703994</v>
      </c>
      <c r="M4408">
        <v>0.99999969417340639</v>
      </c>
      <c r="N4408">
        <v>1.012049524883593</v>
      </c>
      <c r="O4408">
        <v>0.90257837834762966</v>
      </c>
      <c r="P4408">
        <v>1.1131799593788849</v>
      </c>
      <c r="Q4408">
        <v>0.65351490629999698</v>
      </c>
      <c r="R4408">
        <v>0.33216616143622479</v>
      </c>
      <c r="S4408">
        <v>1.6377505715506619</v>
      </c>
      <c r="T4408">
        <v>0.88903425562382066</v>
      </c>
      <c r="U4408">
        <v>1.7853799385014051</v>
      </c>
      <c r="V4408">
        <v>12.90689059560852</v>
      </c>
      <c r="W4408">
        <v>0.84187255170230713</v>
      </c>
      <c r="X4408">
        <v>0.99997402251845968</v>
      </c>
      <c r="Y4408">
        <v>7</v>
      </c>
      <c r="Z4408">
        <v>13</v>
      </c>
      <c r="AA4408" s="1" t="s">
        <v>57</v>
      </c>
      <c r="AB4408">
        <v>7.12</v>
      </c>
    </row>
    <row r="4409" spans="1:28" x14ac:dyDescent="0.3">
      <c r="A4409" s="1" t="s">
        <v>4453</v>
      </c>
      <c r="B4409">
        <v>1.7675092695840651</v>
      </c>
      <c r="C4409">
        <v>-4.9212863367297022E-2</v>
      </c>
      <c r="D4409">
        <v>3.6111761295188609</v>
      </c>
      <c r="E4409">
        <v>0.25507959132488189</v>
      </c>
      <c r="F4409">
        <v>1.7113273507095359</v>
      </c>
      <c r="G4409">
        <v>0.21968375310303229</v>
      </c>
      <c r="H4409">
        <v>3.8743170572618428</v>
      </c>
      <c r="I4409">
        <v>0.80500007751256253</v>
      </c>
      <c r="J4409">
        <v>0.29564514451695922</v>
      </c>
      <c r="K4409">
        <v>0.98727690262718004</v>
      </c>
      <c r="L4409">
        <v>1.4657510225228061</v>
      </c>
      <c r="M4409">
        <v>0.99999900912167983</v>
      </c>
      <c r="N4409">
        <v>1.011221713020056</v>
      </c>
      <c r="O4409">
        <v>0.90089759924456148</v>
      </c>
      <c r="P4409">
        <v>1.0633610499628141</v>
      </c>
      <c r="Q4409">
        <v>0.55663282325627095</v>
      </c>
      <c r="R4409">
        <v>0.34200182275442909</v>
      </c>
      <c r="S4409">
        <v>1.621405748348373</v>
      </c>
      <c r="T4409">
        <v>0.86445577647268368</v>
      </c>
      <c r="U4409">
        <v>1.6735164134000591</v>
      </c>
      <c r="V4409">
        <v>12.90689059560852</v>
      </c>
      <c r="W4409">
        <v>0.82230210704702977</v>
      </c>
      <c r="X4409">
        <v>0.99997851731174503</v>
      </c>
      <c r="Y4409">
        <v>7</v>
      </c>
      <c r="Z4409">
        <v>13</v>
      </c>
      <c r="AA4409" s="1" t="s">
        <v>59</v>
      </c>
      <c r="AB4409">
        <v>7.12</v>
      </c>
    </row>
    <row r="4410" spans="1:28" x14ac:dyDescent="0.3">
      <c r="A4410" s="1" t="s">
        <v>4454</v>
      </c>
      <c r="B4410">
        <v>1.95566453230576</v>
      </c>
      <c r="C4410">
        <v>-2.3224661717334168E-2</v>
      </c>
      <c r="D4410">
        <v>3.641958644594014</v>
      </c>
      <c r="E4410">
        <v>0.13085789258700961</v>
      </c>
      <c r="F4410">
        <v>1.454686402017489</v>
      </c>
      <c r="G4410">
        <v>0.24409244146999451</v>
      </c>
      <c r="H4410">
        <v>4.496871235420226</v>
      </c>
      <c r="I4410">
        <v>0.90415457557778423</v>
      </c>
      <c r="J4410">
        <v>0.26597745607461232</v>
      </c>
      <c r="K4410">
        <v>0.98686257368680463</v>
      </c>
      <c r="L4410">
        <v>1.5979830100624159</v>
      </c>
      <c r="M4410">
        <v>0.99982676066222087</v>
      </c>
      <c r="N4410">
        <v>1.014241710110219</v>
      </c>
      <c r="O4410">
        <v>0.87736669180160642</v>
      </c>
      <c r="P4410">
        <v>0.26097661729886662</v>
      </c>
      <c r="Q4410">
        <v>0.92829488330528154</v>
      </c>
      <c r="R4410">
        <v>0.42446065570867098</v>
      </c>
      <c r="S4410">
        <v>1.6786320859657851</v>
      </c>
      <c r="T4410">
        <v>0.93820047755584313</v>
      </c>
      <c r="U4410">
        <v>1.889096727134866</v>
      </c>
      <c r="V4410">
        <v>12.90689059560852</v>
      </c>
      <c r="W4410">
        <v>0.87023887428459956</v>
      </c>
      <c r="X4410">
        <v>0.99997252635249256</v>
      </c>
      <c r="Y4410">
        <v>7</v>
      </c>
      <c r="Z4410">
        <v>13</v>
      </c>
      <c r="AA4410" s="1" t="s">
        <v>61</v>
      </c>
      <c r="AB4410">
        <v>7.12</v>
      </c>
    </row>
    <row r="4411" spans="1:28" x14ac:dyDescent="0.3">
      <c r="A4411" s="1" t="s">
        <v>4455</v>
      </c>
      <c r="B4411">
        <v>1.938807566769446</v>
      </c>
      <c r="C4411">
        <v>-8.6178411298197144E-2</v>
      </c>
      <c r="D4411">
        <v>3.762217018098807</v>
      </c>
      <c r="E4411">
        <v>0.1465845405811432</v>
      </c>
      <c r="F4411">
        <v>1.4921132182869381</v>
      </c>
      <c r="G4411">
        <v>0.22491174153478569</v>
      </c>
      <c r="H4411">
        <v>4.2571347561946329</v>
      </c>
      <c r="I4411">
        <v>0.89407106729996499</v>
      </c>
      <c r="J4411">
        <v>0.26205006934281477</v>
      </c>
      <c r="K4411">
        <v>0.98852314095028149</v>
      </c>
      <c r="L4411">
        <v>1.5889015007241301</v>
      </c>
      <c r="M4411">
        <v>0.99999900912167983</v>
      </c>
      <c r="N4411">
        <v>1.0140778857991799</v>
      </c>
      <c r="O4411">
        <v>0.87232435449240187</v>
      </c>
      <c r="P4411">
        <v>0.83503315530747968</v>
      </c>
      <c r="Q4411">
        <v>0.86939074769504443</v>
      </c>
      <c r="R4411">
        <v>0.27373185556920532</v>
      </c>
      <c r="S4411">
        <v>1.6628699948836221</v>
      </c>
      <c r="T4411">
        <v>0.9295968854903508</v>
      </c>
      <c r="U4411">
        <v>1.903299630543454</v>
      </c>
      <c r="V4411">
        <v>12.90689059560852</v>
      </c>
      <c r="W4411">
        <v>0.86041724030110822</v>
      </c>
      <c r="X4411">
        <v>0.99984097542530059</v>
      </c>
      <c r="Y4411">
        <v>7</v>
      </c>
      <c r="Z4411">
        <v>13</v>
      </c>
      <c r="AA4411" s="1" t="s">
        <v>63</v>
      </c>
      <c r="AB4411">
        <v>7.12</v>
      </c>
    </row>
    <row r="4412" spans="1:28" x14ac:dyDescent="0.3">
      <c r="A4412" s="1" t="s">
        <v>4456</v>
      </c>
      <c r="B4412">
        <v>1.9998706807269591</v>
      </c>
      <c r="C4412">
        <v>-8.8219556805677612E-3</v>
      </c>
      <c r="D4412">
        <v>4.3353629283340354</v>
      </c>
      <c r="E4412">
        <v>6.4755926775407216E-2</v>
      </c>
      <c r="F4412">
        <v>1.300772050851672</v>
      </c>
      <c r="G4412">
        <v>0.26063879275855523</v>
      </c>
      <c r="H4412">
        <v>4.5235015043908824</v>
      </c>
      <c r="I4412">
        <v>0.9260021768463923</v>
      </c>
      <c r="J4412">
        <v>0.21892982247384721</v>
      </c>
      <c r="K4412">
        <v>0.98814867034217513</v>
      </c>
      <c r="L4412">
        <v>1.6902700192552591</v>
      </c>
      <c r="M4412">
        <v>0.99999900912167983</v>
      </c>
      <c r="N4412">
        <v>1.01670886966104</v>
      </c>
      <c r="O4412">
        <v>0.8219009814003555</v>
      </c>
      <c r="P4412">
        <v>0.91987518492370368</v>
      </c>
      <c r="Q4412">
        <v>1.2420736598074411</v>
      </c>
      <c r="R4412">
        <v>0.3865382218027037</v>
      </c>
      <c r="S4412">
        <v>1.6829657882436111</v>
      </c>
      <c r="T4412">
        <v>0.9718631493975789</v>
      </c>
      <c r="U4412">
        <v>1.96373315203821</v>
      </c>
      <c r="V4412">
        <v>12.90689059560852</v>
      </c>
      <c r="W4412">
        <v>0.88630025095910614</v>
      </c>
      <c r="X4412">
        <v>0.99990662661945806</v>
      </c>
      <c r="Y4412">
        <v>7</v>
      </c>
      <c r="Z4412">
        <v>14</v>
      </c>
      <c r="AA4412" s="1" t="s">
        <v>29</v>
      </c>
      <c r="AB4412">
        <v>7.03</v>
      </c>
    </row>
    <row r="4413" spans="1:28" x14ac:dyDescent="0.3">
      <c r="A4413" s="1" t="s">
        <v>4457</v>
      </c>
      <c r="B4413">
        <v>2.0074443424003001</v>
      </c>
      <c r="C4413">
        <v>3.7884857464968391E-2</v>
      </c>
      <c r="D4413">
        <v>4.0721564262253898</v>
      </c>
      <c r="E4413">
        <v>5.8654066566838782E-2</v>
      </c>
      <c r="F4413">
        <v>1.281925202267965</v>
      </c>
      <c r="G4413">
        <v>0.23010039203640489</v>
      </c>
      <c r="H4413">
        <v>5.1112444789740188</v>
      </c>
      <c r="I4413">
        <v>0.9344051004112417</v>
      </c>
      <c r="J4413">
        <v>0.22072691917447729</v>
      </c>
      <c r="K4413">
        <v>0.98704410068938331</v>
      </c>
      <c r="L4413">
        <v>1.6899194215885069</v>
      </c>
      <c r="M4413">
        <v>0.99997522790588134</v>
      </c>
      <c r="N4413">
        <v>1.016656909883721</v>
      </c>
      <c r="O4413">
        <v>0.83366643512183292</v>
      </c>
      <c r="P4413">
        <v>1.2404064082819131</v>
      </c>
      <c r="Q4413">
        <v>1.278947382390955</v>
      </c>
      <c r="R4413">
        <v>0.32064451101467212</v>
      </c>
      <c r="S4413">
        <v>1.69429329594767</v>
      </c>
      <c r="T4413">
        <v>0.9747510915561064</v>
      </c>
      <c r="U4413">
        <v>1.982134141595326</v>
      </c>
      <c r="V4413">
        <v>12.90689059560852</v>
      </c>
      <c r="W4413">
        <v>0.89164647026031296</v>
      </c>
      <c r="X4413">
        <v>0.99998928824107025</v>
      </c>
      <c r="Y4413">
        <v>7</v>
      </c>
      <c r="Z4413">
        <v>14</v>
      </c>
      <c r="AA4413" s="1" t="s">
        <v>31</v>
      </c>
      <c r="AB4413">
        <v>7.03</v>
      </c>
    </row>
    <row r="4414" spans="1:28" x14ac:dyDescent="0.3">
      <c r="A4414" s="1" t="s">
        <v>4458</v>
      </c>
      <c r="B4414">
        <v>1.9576056293227959</v>
      </c>
      <c r="C4414">
        <v>-3.8393176431910092E-3</v>
      </c>
      <c r="D4414">
        <v>4.1561852752571244</v>
      </c>
      <c r="E4414">
        <v>0.1078439218228497</v>
      </c>
      <c r="F4414">
        <v>1.4068737130102389</v>
      </c>
      <c r="G4414">
        <v>0.26833568900540938</v>
      </c>
      <c r="H4414">
        <v>4.4966666605804173</v>
      </c>
      <c r="I4414">
        <v>0.92432159213342246</v>
      </c>
      <c r="J4414">
        <v>0.25026292134353267</v>
      </c>
      <c r="K4414">
        <v>0.98704362190881323</v>
      </c>
      <c r="L4414">
        <v>1.634813788864415</v>
      </c>
      <c r="M4414">
        <v>0.9999964646419397</v>
      </c>
      <c r="N4414">
        <v>1.015577263685745</v>
      </c>
      <c r="O4414">
        <v>0.85215500525558341</v>
      </c>
      <c r="P4414">
        <v>1.187604885180358</v>
      </c>
      <c r="Q4414">
        <v>1.0235252274002651</v>
      </c>
      <c r="R4414">
        <v>0.34093794629667717</v>
      </c>
      <c r="S4414">
        <v>1.6748049282470101</v>
      </c>
      <c r="T4414">
        <v>0.9503906817380624</v>
      </c>
      <c r="U4414">
        <v>1.9205522902486041</v>
      </c>
      <c r="V4414">
        <v>12.90689059560852</v>
      </c>
      <c r="W4414">
        <v>0.87413825844647552</v>
      </c>
      <c r="X4414">
        <v>0.99999145114328769</v>
      </c>
      <c r="Y4414">
        <v>7</v>
      </c>
      <c r="Z4414">
        <v>14</v>
      </c>
      <c r="AA4414" s="1" t="s">
        <v>33</v>
      </c>
      <c r="AB4414">
        <v>7.03</v>
      </c>
    </row>
    <row r="4415" spans="1:28" x14ac:dyDescent="0.3">
      <c r="A4415" s="1" t="s">
        <v>4459</v>
      </c>
      <c r="B4415">
        <v>2.001501991302213</v>
      </c>
      <c r="C4415">
        <v>2.5092657156534411E-2</v>
      </c>
      <c r="D4415">
        <v>3.9374488398717968</v>
      </c>
      <c r="E4415">
        <v>9.324896638297285E-2</v>
      </c>
      <c r="F4415">
        <v>1.3594574065502949</v>
      </c>
      <c r="G4415">
        <v>0.2032743093146081</v>
      </c>
      <c r="H4415">
        <v>4.7575342260402751</v>
      </c>
      <c r="I4415">
        <v>0.92936334627233208</v>
      </c>
      <c r="J4415">
        <v>0.245333653570458</v>
      </c>
      <c r="K4415">
        <v>0.98770093477863818</v>
      </c>
      <c r="L4415">
        <v>1.640703008791192</v>
      </c>
      <c r="M4415">
        <v>0.99997943612359297</v>
      </c>
      <c r="N4415">
        <v>1.0150633893178449</v>
      </c>
      <c r="O4415">
        <v>0.86055890077092434</v>
      </c>
      <c r="P4415">
        <v>0.9526310281596273</v>
      </c>
      <c r="Q4415">
        <v>1.090798411841889</v>
      </c>
      <c r="R4415">
        <v>0.31304209361089358</v>
      </c>
      <c r="S4415">
        <v>1.6962977055669171</v>
      </c>
      <c r="T4415">
        <v>0.95786736452386489</v>
      </c>
      <c r="U4415">
        <v>1.9662881333010169</v>
      </c>
      <c r="V4415">
        <v>12.90689059560852</v>
      </c>
      <c r="W4415">
        <v>0.88279964658230869</v>
      </c>
      <c r="X4415">
        <v>0.99996753926057758</v>
      </c>
      <c r="Y4415">
        <v>7</v>
      </c>
      <c r="Z4415">
        <v>14</v>
      </c>
      <c r="AA4415" s="1" t="s">
        <v>35</v>
      </c>
      <c r="AB4415">
        <v>7.03</v>
      </c>
    </row>
    <row r="4416" spans="1:28" x14ac:dyDescent="0.3">
      <c r="A4416" s="1" t="s">
        <v>4460</v>
      </c>
      <c r="B4416">
        <v>2.0239719667142868</v>
      </c>
      <c r="C4416">
        <v>2.3061127340312741E-2</v>
      </c>
      <c r="D4416">
        <v>4.1719449662558041</v>
      </c>
      <c r="E4416">
        <v>3.3596351248574401E-2</v>
      </c>
      <c r="F4416">
        <v>1.2087232808176309</v>
      </c>
      <c r="G4416">
        <v>0.15366918048297681</v>
      </c>
      <c r="H4416">
        <v>5.0887453200164119</v>
      </c>
      <c r="I4416">
        <v>0.93944685455015131</v>
      </c>
      <c r="J4416">
        <v>0.1908168267906547</v>
      </c>
      <c r="K4416">
        <v>0.98735243199130751</v>
      </c>
      <c r="L4416">
        <v>1.723755418493687</v>
      </c>
      <c r="M4416">
        <v>0.99993480902597587</v>
      </c>
      <c r="N4416">
        <v>1.017444757574419</v>
      </c>
      <c r="O4416">
        <v>0.84375110974024226</v>
      </c>
      <c r="P4416">
        <v>1.2417918139473749</v>
      </c>
      <c r="Q4416">
        <v>1.4573824092999661</v>
      </c>
      <c r="R4416">
        <v>0.32700226394446003</v>
      </c>
      <c r="S4416">
        <v>1.698795476858691</v>
      </c>
      <c r="T4416">
        <v>0.98616281444408171</v>
      </c>
      <c r="U4416">
        <v>2.00756349240288</v>
      </c>
      <c r="V4416">
        <v>12.90689059560852</v>
      </c>
      <c r="W4416">
        <v>0.89534281578243413</v>
      </c>
      <c r="X4416">
        <v>0.99979102678050236</v>
      </c>
      <c r="Y4416">
        <v>7</v>
      </c>
      <c r="Z4416">
        <v>14</v>
      </c>
      <c r="AA4416" s="1" t="s">
        <v>37</v>
      </c>
      <c r="AB4416">
        <v>7.03</v>
      </c>
    </row>
    <row r="4417" spans="1:28" x14ac:dyDescent="0.3">
      <c r="A4417" s="1" t="s">
        <v>4461</v>
      </c>
      <c r="B4417">
        <v>2.0089542246416481</v>
      </c>
      <c r="C4417">
        <v>-2.0897222789568289E-2</v>
      </c>
      <c r="D4417">
        <v>3.9319260072355511</v>
      </c>
      <c r="E4417">
        <v>8.9197295052010017E-2</v>
      </c>
      <c r="F4417">
        <v>1.3500132004883489</v>
      </c>
      <c r="G4417">
        <v>0.18330316420483861</v>
      </c>
      <c r="H4417">
        <v>4.7550020233958774</v>
      </c>
      <c r="I4417">
        <v>0.91927983799451285</v>
      </c>
      <c r="J4417">
        <v>0.24881936831526691</v>
      </c>
      <c r="K4417">
        <v>0.98720703993413172</v>
      </c>
      <c r="L4417">
        <v>1.6365962323352681</v>
      </c>
      <c r="M4417">
        <v>0.9999882439946397</v>
      </c>
      <c r="N4417">
        <v>1.015136908506288</v>
      </c>
      <c r="O4417">
        <v>0.8672820171831972</v>
      </c>
      <c r="P4417">
        <v>0.9641676621594375</v>
      </c>
      <c r="Q4417">
        <v>1.110660065007405</v>
      </c>
      <c r="R4417">
        <v>0.34556828784276777</v>
      </c>
      <c r="S4417">
        <v>1.689691521982654</v>
      </c>
      <c r="T4417">
        <v>0.9599068862924327</v>
      </c>
      <c r="U4417">
        <v>1.968798416836955</v>
      </c>
      <c r="V4417">
        <v>12.90689059560852</v>
      </c>
      <c r="W4417">
        <v>0.88340294592667457</v>
      </c>
      <c r="X4417">
        <v>0.99999267181153506</v>
      </c>
      <c r="Y4417">
        <v>7</v>
      </c>
      <c r="Z4417">
        <v>14</v>
      </c>
      <c r="AA4417" s="1" t="s">
        <v>39</v>
      </c>
      <c r="AB4417">
        <v>7.03</v>
      </c>
    </row>
    <row r="4418" spans="1:28" x14ac:dyDescent="0.3">
      <c r="A4418" s="1" t="s">
        <v>4462</v>
      </c>
      <c r="B4418">
        <v>1.992671552032953</v>
      </c>
      <c r="C4418">
        <v>-5.7253439046025534E-3</v>
      </c>
      <c r="D4418">
        <v>4.6161677413583906</v>
      </c>
      <c r="E4418">
        <v>9.2409292096432505E-2</v>
      </c>
      <c r="F4418">
        <v>1.3698471231957601</v>
      </c>
      <c r="G4418">
        <v>0.25578258300516471</v>
      </c>
      <c r="H4418">
        <v>4.6136583776597773</v>
      </c>
      <c r="I4418">
        <v>0.92936334627233208</v>
      </c>
      <c r="J4418">
        <v>0.24651591565360581</v>
      </c>
      <c r="K4418">
        <v>0.98786862584335</v>
      </c>
      <c r="L4418">
        <v>1.648751128446948</v>
      </c>
      <c r="M4418">
        <v>0.99994831469210821</v>
      </c>
      <c r="N4418">
        <v>1.0159223471980079</v>
      </c>
      <c r="O4418">
        <v>0.84711266794637874</v>
      </c>
      <c r="P4418">
        <v>0.87401133738078518</v>
      </c>
      <c r="Q4418">
        <v>1.094762054534123</v>
      </c>
      <c r="R4418">
        <v>0.38040946347641591</v>
      </c>
      <c r="S4418">
        <v>1.681015701638314</v>
      </c>
      <c r="T4418">
        <v>0.95829134268225835</v>
      </c>
      <c r="U4418">
        <v>1.950419088364153</v>
      </c>
      <c r="V4418">
        <v>12.90689059560852</v>
      </c>
      <c r="W4418">
        <v>0.88118402362042347</v>
      </c>
      <c r="X4418">
        <v>0.99994740290629691</v>
      </c>
      <c r="Y4418">
        <v>7</v>
      </c>
      <c r="Z4418">
        <v>14</v>
      </c>
      <c r="AA4418" s="1" t="s">
        <v>41</v>
      </c>
      <c r="AB4418">
        <v>7.03</v>
      </c>
    </row>
    <row r="4419" spans="1:28" x14ac:dyDescent="0.3">
      <c r="A4419" s="1" t="s">
        <v>4463</v>
      </c>
      <c r="B4419">
        <v>1.979687355275157</v>
      </c>
      <c r="C4419">
        <v>-5.4068667446216523E-3</v>
      </c>
      <c r="D4419">
        <v>4.4123424620878389</v>
      </c>
      <c r="E4419">
        <v>0.1062633331839334</v>
      </c>
      <c r="F4419">
        <v>1.4087527534097659</v>
      </c>
      <c r="G4419">
        <v>0.26173757690277571</v>
      </c>
      <c r="H4419">
        <v>4.52695249452686</v>
      </c>
      <c r="I4419">
        <v>0.9209604227074828</v>
      </c>
      <c r="J4419">
        <v>0.25661248797666669</v>
      </c>
      <c r="K4419">
        <v>0.98863331398780407</v>
      </c>
      <c r="L4419">
        <v>1.637189156685674</v>
      </c>
      <c r="M4419">
        <v>0.9999979326113857</v>
      </c>
      <c r="N4419">
        <v>1.0154358627486719</v>
      </c>
      <c r="O4419">
        <v>0.85383578435865159</v>
      </c>
      <c r="P4419">
        <v>1.301653493344169</v>
      </c>
      <c r="Q4419">
        <v>1.0305763038517819</v>
      </c>
      <c r="R4419">
        <v>0.25856052298970927</v>
      </c>
      <c r="S4419">
        <v>1.673446414353442</v>
      </c>
      <c r="T4419">
        <v>0.95121006614064241</v>
      </c>
      <c r="U4419">
        <v>1.9365567361257949</v>
      </c>
      <c r="V4419">
        <v>12.90689059560852</v>
      </c>
      <c r="W4419">
        <v>0.87379285348682367</v>
      </c>
      <c r="X4419">
        <v>0.99999541183144625</v>
      </c>
      <c r="Y4419">
        <v>7</v>
      </c>
      <c r="Z4419">
        <v>14</v>
      </c>
      <c r="AA4419" s="1" t="s">
        <v>43</v>
      </c>
      <c r="AB4419">
        <v>7.03</v>
      </c>
    </row>
    <row r="4420" spans="1:28" x14ac:dyDescent="0.3">
      <c r="A4420" s="1" t="s">
        <v>4464</v>
      </c>
      <c r="B4420">
        <v>1.862970381607876</v>
      </c>
      <c r="C4420">
        <v>-1.9390271561922301E-2</v>
      </c>
      <c r="D4420">
        <v>3.5591052193224102</v>
      </c>
      <c r="E4420">
        <v>0.2006089238309017</v>
      </c>
      <c r="F4420">
        <v>1.595195598175851</v>
      </c>
      <c r="G4420">
        <v>0.244178699631388</v>
      </c>
      <c r="H4420">
        <v>4.0629812044967926</v>
      </c>
      <c r="I4420">
        <v>0.8671817118924473</v>
      </c>
      <c r="J4420">
        <v>0.28704661160388789</v>
      </c>
      <c r="K4420">
        <v>0.98740213806326937</v>
      </c>
      <c r="L4420">
        <v>1.530075531898019</v>
      </c>
      <c r="M4420">
        <v>0.99999724755910147</v>
      </c>
      <c r="N4420">
        <v>1.012408235527531</v>
      </c>
      <c r="O4420">
        <v>0.90593993655376603</v>
      </c>
      <c r="P4420">
        <v>1.0958874178214</v>
      </c>
      <c r="Q4420">
        <v>0.69733830121149931</v>
      </c>
      <c r="R4420">
        <v>0.31161612328338861</v>
      </c>
      <c r="S4420">
        <v>1.6333074202432381</v>
      </c>
      <c r="T4420">
        <v>0.89840807006027623</v>
      </c>
      <c r="U4420">
        <v>1.814595179471558</v>
      </c>
      <c r="V4420">
        <v>12.90689059560852</v>
      </c>
      <c r="W4420">
        <v>0.85134413344514825</v>
      </c>
      <c r="X4420">
        <v>0.9999909762325363</v>
      </c>
      <c r="Y4420">
        <v>7</v>
      </c>
      <c r="Z4420">
        <v>14</v>
      </c>
      <c r="AA4420" s="1" t="s">
        <v>45</v>
      </c>
      <c r="AB4420">
        <v>7.03</v>
      </c>
    </row>
    <row r="4421" spans="1:28" x14ac:dyDescent="0.3">
      <c r="A4421" s="1" t="s">
        <v>4465</v>
      </c>
      <c r="B4421">
        <v>2.000937482429566</v>
      </c>
      <c r="C4421">
        <v>-5.1677534365861533E-3</v>
      </c>
      <c r="D4421">
        <v>3.6376991570007391</v>
      </c>
      <c r="E4421">
        <v>9.6869294910407536E-2</v>
      </c>
      <c r="F4421">
        <v>1.3736086401230689</v>
      </c>
      <c r="G4421">
        <v>0.1942972033735566</v>
      </c>
      <c r="H4421">
        <v>4.4605124278737129</v>
      </c>
      <c r="I4421">
        <v>0.9209604227074828</v>
      </c>
      <c r="J4421">
        <v>0.26337394620554372</v>
      </c>
      <c r="K4421">
        <v>0.9868203795737559</v>
      </c>
      <c r="L4421">
        <v>1.6335482704268269</v>
      </c>
      <c r="M4421">
        <v>0.99999969417340639</v>
      </c>
      <c r="N4421">
        <v>1.0148373532367529</v>
      </c>
      <c r="O4421">
        <v>0.86896279628626538</v>
      </c>
      <c r="P4421">
        <v>1.1454519224566251</v>
      </c>
      <c r="Q4421">
        <v>1.073670048280678</v>
      </c>
      <c r="R4421">
        <v>0.20986101693906231</v>
      </c>
      <c r="S4421">
        <v>1.688211079963031</v>
      </c>
      <c r="T4421">
        <v>0.95603158930011212</v>
      </c>
      <c r="U4421">
        <v>1.9744000044788541</v>
      </c>
      <c r="V4421">
        <v>12.90689059560852</v>
      </c>
      <c r="W4421">
        <v>0.88065760359612377</v>
      </c>
      <c r="X4421">
        <v>0.99999903792133482</v>
      </c>
      <c r="Y4421">
        <v>7</v>
      </c>
      <c r="Z4421">
        <v>14</v>
      </c>
      <c r="AA4421" s="1" t="s">
        <v>47</v>
      </c>
      <c r="AB4421">
        <v>7.03</v>
      </c>
    </row>
    <row r="4422" spans="1:28" x14ac:dyDescent="0.3">
      <c r="A4422" s="1" t="s">
        <v>4466</v>
      </c>
      <c r="B4422">
        <v>1.9819108604522071</v>
      </c>
      <c r="C4422">
        <v>-1.9659804083064E-2</v>
      </c>
      <c r="D4422">
        <v>3.813610652321759</v>
      </c>
      <c r="E4422">
        <v>0.11901957287128979</v>
      </c>
      <c r="F4422">
        <v>1.4315271421855429</v>
      </c>
      <c r="G4422">
        <v>0.24251849078440679</v>
      </c>
      <c r="H4422">
        <v>4.8670666615392033</v>
      </c>
      <c r="I4422">
        <v>0.90079340615184444</v>
      </c>
      <c r="J4422">
        <v>0.26420947059664412</v>
      </c>
      <c r="K4422">
        <v>0.98677101677528289</v>
      </c>
      <c r="L4422">
        <v>1.6165299258815089</v>
      </c>
      <c r="M4422">
        <v>0.99999969417340639</v>
      </c>
      <c r="N4422">
        <v>1.014847874153652</v>
      </c>
      <c r="O4422">
        <v>0.86560123808012901</v>
      </c>
      <c r="P4422">
        <v>0.44584128922534427</v>
      </c>
      <c r="Q4422">
        <v>0.97582528691050752</v>
      </c>
      <c r="R4422">
        <v>0.20350510589295029</v>
      </c>
      <c r="S4422">
        <v>1.668293891117564</v>
      </c>
      <c r="T4422">
        <v>0.94453130129744745</v>
      </c>
      <c r="U4422">
        <v>1.929607533788791</v>
      </c>
      <c r="V4422">
        <v>12.90689059560852</v>
      </c>
      <c r="W4422">
        <v>0.87087528391853142</v>
      </c>
      <c r="X4422">
        <v>0.99998528163391942</v>
      </c>
      <c r="Y4422">
        <v>7</v>
      </c>
      <c r="Z4422">
        <v>14</v>
      </c>
      <c r="AA4422" s="1" t="s">
        <v>49</v>
      </c>
      <c r="AB4422">
        <v>7.03</v>
      </c>
    </row>
    <row r="4423" spans="1:28" x14ac:dyDescent="0.3">
      <c r="A4423" s="1" t="s">
        <v>4467</v>
      </c>
      <c r="B4423">
        <v>1.93953447917026</v>
      </c>
      <c r="C4423">
        <v>6.3838446737563004E-4</v>
      </c>
      <c r="D4423">
        <v>3.9352147649038121</v>
      </c>
      <c r="E4423">
        <v>0.1536508548244965</v>
      </c>
      <c r="F4423">
        <v>1.512370114046002</v>
      </c>
      <c r="G4423">
        <v>0.25415562034006839</v>
      </c>
      <c r="H4423">
        <v>4.6438833925119294</v>
      </c>
      <c r="I4423">
        <v>0.89575165201293494</v>
      </c>
      <c r="J4423">
        <v>0.28993138557193088</v>
      </c>
      <c r="K4423">
        <v>0.98797137419461734</v>
      </c>
      <c r="L4423">
        <v>1.5752129409383231</v>
      </c>
      <c r="M4423">
        <v>0.99999108207878473</v>
      </c>
      <c r="N4423">
        <v>1.0136542771308119</v>
      </c>
      <c r="O4423">
        <v>0.87904747090467461</v>
      </c>
      <c r="P4423">
        <v>1.1840164424189941</v>
      </c>
      <c r="Q4423">
        <v>0.84439652953268118</v>
      </c>
      <c r="R4423">
        <v>0.1700744064857185</v>
      </c>
      <c r="S4423">
        <v>1.667203887849164</v>
      </c>
      <c r="T4423">
        <v>0.92566031014033701</v>
      </c>
      <c r="U4423">
        <v>1.9084337053887761</v>
      </c>
      <c r="V4423">
        <v>12.90689059560852</v>
      </c>
      <c r="W4423">
        <v>0.86256882209982044</v>
      </c>
      <c r="X4423">
        <v>0.99999998485454011</v>
      </c>
      <c r="Y4423">
        <v>7</v>
      </c>
      <c r="Z4423">
        <v>14</v>
      </c>
      <c r="AA4423" s="1" t="s">
        <v>51</v>
      </c>
      <c r="AB4423">
        <v>7.03</v>
      </c>
    </row>
    <row r="4424" spans="1:28" x14ac:dyDescent="0.3">
      <c r="A4424" s="1" t="s">
        <v>4468</v>
      </c>
      <c r="B4424">
        <v>1.970408993178818</v>
      </c>
      <c r="C4424">
        <v>2.3060754907342051E-2</v>
      </c>
      <c r="D4424">
        <v>4.248326836784968</v>
      </c>
      <c r="E4424">
        <v>9.3611849698148175E-2</v>
      </c>
      <c r="F4424">
        <v>1.3730770588965411</v>
      </c>
      <c r="G4424">
        <v>0.27401026166086029</v>
      </c>
      <c r="H4424">
        <v>4.4384769418101664</v>
      </c>
      <c r="I4424">
        <v>0.92936334627233208</v>
      </c>
      <c r="J4424">
        <v>0.24434506826269961</v>
      </c>
      <c r="K4424">
        <v>0.98718196277678572</v>
      </c>
      <c r="L4424">
        <v>1.656960159703478</v>
      </c>
      <c r="M4424">
        <v>0.99997943612359297</v>
      </c>
      <c r="N4424">
        <v>1.0158021813997511</v>
      </c>
      <c r="O4424">
        <v>0.8219009814003555</v>
      </c>
      <c r="P4424">
        <v>0.86333201354156186</v>
      </c>
      <c r="Q4424">
        <v>1.08894640681314</v>
      </c>
      <c r="R4424">
        <v>0.25772983789144199</v>
      </c>
      <c r="S4424">
        <v>1.668446142350843</v>
      </c>
      <c r="T4424">
        <v>0.95768392299399907</v>
      </c>
      <c r="U4424">
        <v>1.931010073417462</v>
      </c>
      <c r="V4424">
        <v>12.90689059560852</v>
      </c>
      <c r="W4424">
        <v>0.87615059895080616</v>
      </c>
      <c r="X4424">
        <v>0.99999896393434407</v>
      </c>
      <c r="Y4424">
        <v>7</v>
      </c>
      <c r="Z4424">
        <v>14</v>
      </c>
      <c r="AA4424" s="1" t="s">
        <v>53</v>
      </c>
      <c r="AB4424">
        <v>7.03</v>
      </c>
    </row>
    <row r="4425" spans="1:28" x14ac:dyDescent="0.3">
      <c r="A4425" s="1" t="s">
        <v>4469</v>
      </c>
      <c r="B4425">
        <v>1.919100631726075</v>
      </c>
      <c r="C4425">
        <v>-1.535388554025818E-2</v>
      </c>
      <c r="D4425">
        <v>3.5878443146040109</v>
      </c>
      <c r="E4425">
        <v>0.17618840451897941</v>
      </c>
      <c r="F4425">
        <v>1.5429217102133099</v>
      </c>
      <c r="G4425">
        <v>0.23000495587868039</v>
      </c>
      <c r="H4425">
        <v>4.1825630513102769</v>
      </c>
      <c r="I4425">
        <v>0.87726522017026654</v>
      </c>
      <c r="J4425">
        <v>0.2928594339047656</v>
      </c>
      <c r="K4425">
        <v>0.98839871868986107</v>
      </c>
      <c r="L4425">
        <v>1.547938877734919</v>
      </c>
      <c r="M4425">
        <v>0.99999900912167983</v>
      </c>
      <c r="N4425">
        <v>1.0129526696360129</v>
      </c>
      <c r="O4425">
        <v>0.89921682014149329</v>
      </c>
      <c r="P4425">
        <v>1.0594592676380781</v>
      </c>
      <c r="Q4425">
        <v>0.76954733778410445</v>
      </c>
      <c r="R4425">
        <v>0.30612245189057607</v>
      </c>
      <c r="S4425">
        <v>1.663980080328112</v>
      </c>
      <c r="T4425">
        <v>0.91281592402402001</v>
      </c>
      <c r="U4425">
        <v>1.870297948047561</v>
      </c>
      <c r="V4425">
        <v>12.90689059560852</v>
      </c>
      <c r="W4425">
        <v>0.8544778450042787</v>
      </c>
      <c r="X4425">
        <v>0.99999452151254176</v>
      </c>
      <c r="Y4425">
        <v>7</v>
      </c>
      <c r="Z4425">
        <v>14</v>
      </c>
      <c r="AA4425" s="1" t="s">
        <v>55</v>
      </c>
      <c r="AB4425">
        <v>7.03</v>
      </c>
    </row>
    <row r="4426" spans="1:28" x14ac:dyDescent="0.3">
      <c r="A4426" s="1" t="s">
        <v>4470</v>
      </c>
      <c r="B4426">
        <v>1.9784211526684869</v>
      </c>
      <c r="C4426">
        <v>3.7839566152664261E-3</v>
      </c>
      <c r="D4426">
        <v>3.7983205677562482</v>
      </c>
      <c r="E4426">
        <v>0.1251860420576146</v>
      </c>
      <c r="F4426">
        <v>1.4381075861332291</v>
      </c>
      <c r="G4426">
        <v>0.21981028833117891</v>
      </c>
      <c r="H4426">
        <v>5.0308792285227648</v>
      </c>
      <c r="I4426">
        <v>0.90583516029075406</v>
      </c>
      <c r="J4426">
        <v>0.26754137218195151</v>
      </c>
      <c r="K4426">
        <v>0.98799740029828265</v>
      </c>
      <c r="L4426">
        <v>1.5980271456042821</v>
      </c>
      <c r="M4426">
        <v>0.99996025441370817</v>
      </c>
      <c r="N4426">
        <v>1.014246991761232</v>
      </c>
      <c r="O4426">
        <v>0.8672820171831972</v>
      </c>
      <c r="P4426">
        <v>0.96630364008789971</v>
      </c>
      <c r="Q4426">
        <v>0.95076103593337424</v>
      </c>
      <c r="R4426">
        <v>0.39925816362069882</v>
      </c>
      <c r="S4426">
        <v>1.685654727712697</v>
      </c>
      <c r="T4426">
        <v>0.94124939849595723</v>
      </c>
      <c r="U4426">
        <v>1.9305416483881861</v>
      </c>
      <c r="V4426">
        <v>12.90689059560852</v>
      </c>
      <c r="W4426">
        <v>0.87423627732478493</v>
      </c>
      <c r="X4426">
        <v>0.99999998920167976</v>
      </c>
      <c r="Y4426">
        <v>7</v>
      </c>
      <c r="Z4426">
        <v>14</v>
      </c>
      <c r="AA4426" s="1" t="s">
        <v>57</v>
      </c>
      <c r="AB4426">
        <v>7.03</v>
      </c>
    </row>
    <row r="4427" spans="1:28" x14ac:dyDescent="0.3">
      <c r="A4427" s="1" t="s">
        <v>4471</v>
      </c>
      <c r="B4427">
        <v>1.949985133431416</v>
      </c>
      <c r="C4427">
        <v>-1.4127865653832389E-2</v>
      </c>
      <c r="D4427">
        <v>3.9355573765226821</v>
      </c>
      <c r="E4427">
        <v>0.1312906358662978</v>
      </c>
      <c r="F4427">
        <v>1.45841606265695</v>
      </c>
      <c r="G4427">
        <v>0.25630050654508968</v>
      </c>
      <c r="H4427">
        <v>4.7666943182098978</v>
      </c>
      <c r="I4427">
        <v>0.90919632971669384</v>
      </c>
      <c r="J4427">
        <v>0.26284717003914088</v>
      </c>
      <c r="K4427">
        <v>0.98721139222828058</v>
      </c>
      <c r="L4427">
        <v>1.610644107914428</v>
      </c>
      <c r="M4427">
        <v>0.99999969417340639</v>
      </c>
      <c r="N4427">
        <v>1.014632046611347</v>
      </c>
      <c r="O4427">
        <v>0.86896279628626538</v>
      </c>
      <c r="P4427">
        <v>1.0530916009938149</v>
      </c>
      <c r="Q4427">
        <v>0.92647193914543591</v>
      </c>
      <c r="R4427">
        <v>0.36936881931406801</v>
      </c>
      <c r="S4427">
        <v>1.6632774594089379</v>
      </c>
      <c r="T4427">
        <v>0.93796667186397564</v>
      </c>
      <c r="U4427">
        <v>1.897581072311346</v>
      </c>
      <c r="V4427">
        <v>12.90689059560852</v>
      </c>
      <c r="W4427">
        <v>0.86775797774899377</v>
      </c>
      <c r="X4427">
        <v>0.99997436839835019</v>
      </c>
      <c r="Y4427">
        <v>7</v>
      </c>
      <c r="Z4427">
        <v>14</v>
      </c>
      <c r="AA4427" s="1" t="s">
        <v>59</v>
      </c>
      <c r="AB4427">
        <v>7.03</v>
      </c>
    </row>
    <row r="4428" spans="1:28" x14ac:dyDescent="0.3">
      <c r="A4428" s="1" t="s">
        <v>4472</v>
      </c>
      <c r="B4428">
        <v>2.0180162138623419</v>
      </c>
      <c r="C4428">
        <v>-2.0076277221379609E-2</v>
      </c>
      <c r="D4428">
        <v>4.0647154649422621</v>
      </c>
      <c r="E4428">
        <v>6.7651786394032964E-2</v>
      </c>
      <c r="F4428">
        <v>1.3086145999243111</v>
      </c>
      <c r="G4428">
        <v>0.23105311507871321</v>
      </c>
      <c r="H4428">
        <v>5.2379269203380634</v>
      </c>
      <c r="I4428">
        <v>0.9260021768463923</v>
      </c>
      <c r="J4428">
        <v>0.23351092215012609</v>
      </c>
      <c r="K4428">
        <v>0.98818855281674256</v>
      </c>
      <c r="L4428">
        <v>1.6776107437380789</v>
      </c>
      <c r="M4428">
        <v>0.99991973738599016</v>
      </c>
      <c r="N4428">
        <v>1.016313521626933</v>
      </c>
      <c r="O4428">
        <v>0.84711266794637874</v>
      </c>
      <c r="P4428">
        <v>1.2137509259706469</v>
      </c>
      <c r="Q4428">
        <v>1.225081750372802</v>
      </c>
      <c r="R4428">
        <v>0.32400662511491107</v>
      </c>
      <c r="S4428">
        <v>1.694510003608702</v>
      </c>
      <c r="T4428">
        <v>0.97047859819038695</v>
      </c>
      <c r="U4428">
        <v>1.978470601206975</v>
      </c>
      <c r="V4428">
        <v>12.90689059560852</v>
      </c>
      <c r="W4428">
        <v>0.88756322694536771</v>
      </c>
      <c r="X4428">
        <v>0.99995685704169013</v>
      </c>
      <c r="Y4428">
        <v>7</v>
      </c>
      <c r="Z4428">
        <v>14</v>
      </c>
      <c r="AA4428" s="1" t="s">
        <v>61</v>
      </c>
      <c r="AB4428">
        <v>7.03</v>
      </c>
    </row>
    <row r="4429" spans="1:28" x14ac:dyDescent="0.3">
      <c r="A4429" s="1" t="s">
        <v>4473</v>
      </c>
      <c r="B4429">
        <v>2.0084062579511079</v>
      </c>
      <c r="C4429">
        <v>3.4260358250888252E-2</v>
      </c>
      <c r="D4429">
        <v>4.0763141591479632</v>
      </c>
      <c r="E4429">
        <v>7.6279315842390602E-2</v>
      </c>
      <c r="F4429">
        <v>1.3138960961108881</v>
      </c>
      <c r="G4429">
        <v>0.21264948400188019</v>
      </c>
      <c r="H4429">
        <v>4.7841188299043331</v>
      </c>
      <c r="I4429">
        <v>0.93104393098530192</v>
      </c>
      <c r="J4429">
        <v>0.22798908790306641</v>
      </c>
      <c r="K4429">
        <v>0.98798109234414611</v>
      </c>
      <c r="L4429">
        <v>1.6624600116676569</v>
      </c>
      <c r="M4429">
        <v>0.99985465409883734</v>
      </c>
      <c r="N4429">
        <v>1.0158387638427111</v>
      </c>
      <c r="O4429">
        <v>0.83870877243103759</v>
      </c>
      <c r="P4429">
        <v>0.96842607450912888</v>
      </c>
      <c r="Q4429">
        <v>1.1771694586818</v>
      </c>
      <c r="R4429">
        <v>0.38252744541145678</v>
      </c>
      <c r="S4429">
        <v>1.690277559727855</v>
      </c>
      <c r="T4429">
        <v>0.96630173598802305</v>
      </c>
      <c r="U4429">
        <v>1.977159576840851</v>
      </c>
      <c r="V4429">
        <v>12.90689059560852</v>
      </c>
      <c r="W4429">
        <v>0.88806535949828425</v>
      </c>
      <c r="X4429">
        <v>0.99984679803048304</v>
      </c>
      <c r="Y4429">
        <v>7</v>
      </c>
      <c r="Z4429">
        <v>14</v>
      </c>
      <c r="AA4429" s="1" t="s">
        <v>63</v>
      </c>
      <c r="AB4429">
        <v>7.03</v>
      </c>
    </row>
    <row r="4430" spans="1:28" x14ac:dyDescent="0.3">
      <c r="A4430" s="1" t="s">
        <v>4474</v>
      </c>
      <c r="B4430">
        <v>2.007748974171029</v>
      </c>
      <c r="C4430">
        <v>-1.0737149994584531E-2</v>
      </c>
      <c r="D4430">
        <v>3.7257125581222872</v>
      </c>
      <c r="E4430">
        <v>6.7567914183350647E-2</v>
      </c>
      <c r="F4430">
        <v>1.2830211732423611</v>
      </c>
      <c r="G4430">
        <v>0.18856061153212619</v>
      </c>
      <c r="H4430">
        <v>5.7558423793613906</v>
      </c>
      <c r="I4430">
        <v>0.92264100742045263</v>
      </c>
      <c r="J4430">
        <v>0.233622030255693</v>
      </c>
      <c r="K4430">
        <v>0.98707449144389747</v>
      </c>
      <c r="L4430">
        <v>1.668944555431233</v>
      </c>
      <c r="M4430">
        <v>0.99996563705354169</v>
      </c>
      <c r="N4430">
        <v>1.015875337320417</v>
      </c>
      <c r="O4430">
        <v>0.84375110974024226</v>
      </c>
      <c r="P4430">
        <v>1.526555814053042</v>
      </c>
      <c r="Q4430">
        <v>1.2259092089586721</v>
      </c>
      <c r="R4430">
        <v>0.3511570539955261</v>
      </c>
      <c r="S4430">
        <v>1.7049663838863129</v>
      </c>
      <c r="T4430">
        <v>0.97051882338396334</v>
      </c>
      <c r="U4430">
        <v>1.9856467668623941</v>
      </c>
      <c r="V4430">
        <v>12.90689059560852</v>
      </c>
      <c r="W4430">
        <v>0.88872691645823998</v>
      </c>
      <c r="X4430">
        <v>0.99999857020763461</v>
      </c>
      <c r="Y4430">
        <v>7</v>
      </c>
      <c r="Z4430">
        <v>15</v>
      </c>
      <c r="AA4430" s="1" t="s">
        <v>29</v>
      </c>
      <c r="AB4430">
        <v>7.05</v>
      </c>
    </row>
    <row r="4431" spans="1:28" x14ac:dyDescent="0.3">
      <c r="A4431" s="1" t="s">
        <v>4475</v>
      </c>
      <c r="B4431">
        <v>2.0289762086855339</v>
      </c>
      <c r="C4431">
        <v>2.284060113436848E-2</v>
      </c>
      <c r="D4431">
        <v>3.6870252829290568</v>
      </c>
      <c r="E4431">
        <v>5.9109710482787327E-2</v>
      </c>
      <c r="F4431">
        <v>1.2837740370897719</v>
      </c>
      <c r="G4431">
        <v>0.17147912730368831</v>
      </c>
      <c r="H4431">
        <v>5.4201137813158651</v>
      </c>
      <c r="I4431">
        <v>0.92936334627233208</v>
      </c>
      <c r="J4431">
        <v>0.22686048805149869</v>
      </c>
      <c r="K4431">
        <v>0.98852239501818273</v>
      </c>
      <c r="L4431">
        <v>1.681895213275199</v>
      </c>
      <c r="M4431">
        <v>0.99995144642873746</v>
      </c>
      <c r="N4431">
        <v>1.016178030495221</v>
      </c>
      <c r="O4431">
        <v>0.84879344704944693</v>
      </c>
      <c r="P4431">
        <v>0.95595633502626609</v>
      </c>
      <c r="Q4431">
        <v>1.276136907003</v>
      </c>
      <c r="R4431">
        <v>0.28876818448352831</v>
      </c>
      <c r="S4431">
        <v>1.697474834421502</v>
      </c>
      <c r="T4431">
        <v>0.97453683961577819</v>
      </c>
      <c r="U4431">
        <v>2.0242247321316902</v>
      </c>
      <c r="V4431">
        <v>12.90689059560852</v>
      </c>
      <c r="W4431">
        <v>0.88868431403340753</v>
      </c>
      <c r="X4431">
        <v>0.99982188877396239</v>
      </c>
      <c r="Y4431">
        <v>7</v>
      </c>
      <c r="Z4431">
        <v>15</v>
      </c>
      <c r="AA4431" s="1" t="s">
        <v>31</v>
      </c>
      <c r="AB4431">
        <v>7.05</v>
      </c>
    </row>
    <row r="4432" spans="1:28" x14ac:dyDescent="0.3">
      <c r="A4432" s="1" t="s">
        <v>4476</v>
      </c>
      <c r="B4432">
        <v>1.8692684236364121</v>
      </c>
      <c r="C4432">
        <v>-3.0744214736606601E-2</v>
      </c>
      <c r="D4432">
        <v>3.646140829220109</v>
      </c>
      <c r="E4432">
        <v>0.1885877654490602</v>
      </c>
      <c r="F4432">
        <v>1.5253074808999301</v>
      </c>
      <c r="G4432">
        <v>0.2192956504938097</v>
      </c>
      <c r="H4432">
        <v>4.1154421909076486</v>
      </c>
      <c r="I4432">
        <v>0.85205644947571857</v>
      </c>
      <c r="J4432">
        <v>0.29364780998921708</v>
      </c>
      <c r="K4432">
        <v>0.98679702596734487</v>
      </c>
      <c r="L4432">
        <v>1.5280499164320309</v>
      </c>
      <c r="M4432">
        <v>0.99997738094852373</v>
      </c>
      <c r="N4432">
        <v>1.012605957628834</v>
      </c>
      <c r="O4432">
        <v>0.89921682014149329</v>
      </c>
      <c r="P4432">
        <v>1.5328194858568529</v>
      </c>
      <c r="Q4432">
        <v>0.73161077842033229</v>
      </c>
      <c r="R4432">
        <v>0.43746119879094503</v>
      </c>
      <c r="S4432">
        <v>1.6485145740052789</v>
      </c>
      <c r="T4432">
        <v>0.90556375359142249</v>
      </c>
      <c r="U4432">
        <v>1.801208891446942</v>
      </c>
      <c r="V4432">
        <v>12.90689059560852</v>
      </c>
      <c r="W4432">
        <v>0.84733401479372517</v>
      </c>
      <c r="X4432">
        <v>0.99999950345335842</v>
      </c>
      <c r="Y4432">
        <v>7</v>
      </c>
      <c r="Z4432">
        <v>15</v>
      </c>
      <c r="AA4432" s="1" t="s">
        <v>33</v>
      </c>
      <c r="AB4432">
        <v>7.05</v>
      </c>
    </row>
    <row r="4433" spans="1:28" x14ac:dyDescent="0.3">
      <c r="A4433" s="1" t="s">
        <v>4477</v>
      </c>
      <c r="B4433">
        <v>1.969386289868128</v>
      </c>
      <c r="C4433">
        <v>-6.1698110003547413E-3</v>
      </c>
      <c r="D4433">
        <v>3.6091969576871561</v>
      </c>
      <c r="E4433">
        <v>0.12581615109713951</v>
      </c>
      <c r="F4433">
        <v>1.4261049158916319</v>
      </c>
      <c r="G4433">
        <v>0.19485611930609459</v>
      </c>
      <c r="H4433">
        <v>4.7543897625177829</v>
      </c>
      <c r="I4433">
        <v>0.9125574991426334</v>
      </c>
      <c r="J4433">
        <v>0.26643441761659781</v>
      </c>
      <c r="K4433">
        <v>0.98657787221839899</v>
      </c>
      <c r="L4433">
        <v>1.599948582591215</v>
      </c>
      <c r="M4433">
        <v>0.9999882439946397</v>
      </c>
      <c r="N4433">
        <v>1.014241710110219</v>
      </c>
      <c r="O4433">
        <v>0.88408980821387928</v>
      </c>
      <c r="P4433">
        <v>1.2468494731952311</v>
      </c>
      <c r="Q4433">
        <v>0.94809047635579957</v>
      </c>
      <c r="R4433">
        <v>0.49677416691651483</v>
      </c>
      <c r="S4433">
        <v>1.6691667501683509</v>
      </c>
      <c r="T4433">
        <v>0.9409121081563242</v>
      </c>
      <c r="U4433">
        <v>1.928887486951917</v>
      </c>
      <c r="V4433">
        <v>12.90689059560852</v>
      </c>
      <c r="W4433">
        <v>0.86899712883334612</v>
      </c>
      <c r="X4433">
        <v>0.99994307962652451</v>
      </c>
      <c r="Y4433">
        <v>7</v>
      </c>
      <c r="Z4433">
        <v>15</v>
      </c>
      <c r="AA4433" s="1" t="s">
        <v>35</v>
      </c>
      <c r="AB4433">
        <v>7.05</v>
      </c>
    </row>
    <row r="4434" spans="1:28" x14ac:dyDescent="0.3">
      <c r="A4434" s="1" t="s">
        <v>4478</v>
      </c>
      <c r="B4434">
        <v>2.0134819622381461</v>
      </c>
      <c r="C4434">
        <v>-2.2192245489999429E-2</v>
      </c>
      <c r="D4434">
        <v>3.911523573747496</v>
      </c>
      <c r="E4434">
        <v>5.0419816627082857E-2</v>
      </c>
      <c r="F4434">
        <v>1.2571278221582809</v>
      </c>
      <c r="G4434">
        <v>0.1559089284172705</v>
      </c>
      <c r="H4434">
        <v>5.2853211713362374</v>
      </c>
      <c r="I4434">
        <v>0.93608568512421153</v>
      </c>
      <c r="J4434">
        <v>0.21110203930510779</v>
      </c>
      <c r="K4434">
        <v>0.98897250928819802</v>
      </c>
      <c r="L4434">
        <v>1.69333779338306</v>
      </c>
      <c r="M4434">
        <v>0.99998501444608512</v>
      </c>
      <c r="N4434">
        <v>1.016662106674078</v>
      </c>
      <c r="O4434">
        <v>0.85215500525558341</v>
      </c>
      <c r="P4434">
        <v>1.11665193989655</v>
      </c>
      <c r="Q4434">
        <v>1.3322772140148329</v>
      </c>
      <c r="R4434">
        <v>0.39820479799257069</v>
      </c>
      <c r="S4434">
        <v>1.68880012246941</v>
      </c>
      <c r="T4434">
        <v>0.97858303417314185</v>
      </c>
      <c r="U4434">
        <v>1.993989364402962</v>
      </c>
      <c r="V4434">
        <v>12.90689059560852</v>
      </c>
      <c r="W4434">
        <v>0.89285221038065887</v>
      </c>
      <c r="X4434">
        <v>0.99995203883028094</v>
      </c>
      <c r="Y4434">
        <v>7</v>
      </c>
      <c r="Z4434">
        <v>15</v>
      </c>
      <c r="AA4434" s="1" t="s">
        <v>37</v>
      </c>
      <c r="AB4434">
        <v>7.05</v>
      </c>
    </row>
    <row r="4435" spans="1:28" x14ac:dyDescent="0.3">
      <c r="A4435" s="1" t="s">
        <v>4479</v>
      </c>
      <c r="B4435">
        <v>1.9797429326045091</v>
      </c>
      <c r="C4435">
        <v>-2.6592722127625201E-3</v>
      </c>
      <c r="D4435">
        <v>3.6766002203652941</v>
      </c>
      <c r="E4435">
        <v>0.1096306752976588</v>
      </c>
      <c r="F4435">
        <v>1.3928486281701089</v>
      </c>
      <c r="G4435">
        <v>0.20637025582106719</v>
      </c>
      <c r="H4435">
        <v>5.2692845667295876</v>
      </c>
      <c r="I4435">
        <v>0.92264100742045263</v>
      </c>
      <c r="J4435">
        <v>0.25088751059330711</v>
      </c>
      <c r="K4435">
        <v>0.98710849603461748</v>
      </c>
      <c r="L4435">
        <v>1.621473398115798</v>
      </c>
      <c r="M4435">
        <v>0.99988010042912912</v>
      </c>
      <c r="N4435">
        <v>1.0147426315152721</v>
      </c>
      <c r="O4435">
        <v>0.87064357538933368</v>
      </c>
      <c r="P4435">
        <v>1.4727451393126889</v>
      </c>
      <c r="Q4435">
        <v>1.015885541485414</v>
      </c>
      <c r="R4435">
        <v>0.49589866200024652</v>
      </c>
      <c r="S4435">
        <v>1.6871240594070041</v>
      </c>
      <c r="T4435">
        <v>0.9494616229927203</v>
      </c>
      <c r="U4435">
        <v>1.9404970867063851</v>
      </c>
      <c r="V4435">
        <v>12.90689059560852</v>
      </c>
      <c r="W4435">
        <v>0.87414404488089048</v>
      </c>
      <c r="X4435">
        <v>0.99999852194263616</v>
      </c>
      <c r="Y4435">
        <v>7</v>
      </c>
      <c r="Z4435">
        <v>15</v>
      </c>
      <c r="AA4435" s="1" t="s">
        <v>39</v>
      </c>
      <c r="AB4435">
        <v>7.05</v>
      </c>
    </row>
    <row r="4436" spans="1:28" x14ac:dyDescent="0.3">
      <c r="A4436" s="1" t="s">
        <v>4480</v>
      </c>
      <c r="B4436">
        <v>1.9904014310864591</v>
      </c>
      <c r="C4436">
        <v>2.1129321680379402E-2</v>
      </c>
      <c r="D4436">
        <v>4.1285754274602038</v>
      </c>
      <c r="E4436">
        <v>8.5236677378839859E-2</v>
      </c>
      <c r="F4436">
        <v>1.328768030346585</v>
      </c>
      <c r="G4436">
        <v>0.17789683210963511</v>
      </c>
      <c r="H4436">
        <v>4.3821881783726147</v>
      </c>
      <c r="I4436">
        <v>0.91591866856857318</v>
      </c>
      <c r="J4436">
        <v>0.24113985977859939</v>
      </c>
      <c r="K4436">
        <v>0.98744320403003705</v>
      </c>
      <c r="L4436">
        <v>1.650482607642884</v>
      </c>
      <c r="M4436">
        <v>0.99988489605017217</v>
      </c>
      <c r="N4436">
        <v>1.0155458528398009</v>
      </c>
      <c r="O4436">
        <v>0.850474226152515</v>
      </c>
      <c r="P4436">
        <v>1.3552770815924211</v>
      </c>
      <c r="Q4436">
        <v>1.130212643308494</v>
      </c>
      <c r="R4436">
        <v>0.42149564122458932</v>
      </c>
      <c r="S4436">
        <v>1.661169207105317</v>
      </c>
      <c r="T4436">
        <v>0.96188511650173392</v>
      </c>
      <c r="U4436">
        <v>1.963817551697626</v>
      </c>
      <c r="V4436">
        <v>12.90689059560852</v>
      </c>
      <c r="W4436">
        <v>0.8855756411659701</v>
      </c>
      <c r="X4436">
        <v>0.99981001261455948</v>
      </c>
      <c r="Y4436">
        <v>7</v>
      </c>
      <c r="Z4436">
        <v>15</v>
      </c>
      <c r="AA4436" s="1" t="s">
        <v>41</v>
      </c>
      <c r="AB4436">
        <v>7.05</v>
      </c>
    </row>
    <row r="4437" spans="1:28" x14ac:dyDescent="0.3">
      <c r="A4437" s="1" t="s">
        <v>4481</v>
      </c>
      <c r="B4437">
        <v>1.8907007543917751</v>
      </c>
      <c r="C4437">
        <v>-4.4957170007725367E-2</v>
      </c>
      <c r="D4437">
        <v>4.170897199725359</v>
      </c>
      <c r="E4437">
        <v>0.1559687491323542</v>
      </c>
      <c r="F4437">
        <v>1.521396736644735</v>
      </c>
      <c r="G4437">
        <v>0.32637247133253228</v>
      </c>
      <c r="H4437">
        <v>4.1995866169158829</v>
      </c>
      <c r="I4437">
        <v>0.89070989787402532</v>
      </c>
      <c r="J4437">
        <v>0.272397929861602</v>
      </c>
      <c r="K4437">
        <v>0.98775790380049677</v>
      </c>
      <c r="L4437">
        <v>1.5901148485505081</v>
      </c>
      <c r="M4437">
        <v>0.99999460521254524</v>
      </c>
      <c r="N4437">
        <v>1.01413603767208</v>
      </c>
      <c r="O4437">
        <v>0.87232435449240187</v>
      </c>
      <c r="P4437">
        <v>1.6364242816789181</v>
      </c>
      <c r="Q4437">
        <v>0.83631350735482335</v>
      </c>
      <c r="R4437">
        <v>0.42238814615649212</v>
      </c>
      <c r="S4437">
        <v>1.649474841053356</v>
      </c>
      <c r="T4437">
        <v>0.92435955827671068</v>
      </c>
      <c r="U4437">
        <v>1.813211005822148</v>
      </c>
      <c r="V4437">
        <v>12.90689059560852</v>
      </c>
      <c r="W4437">
        <v>0.83994306142762598</v>
      </c>
      <c r="X4437">
        <v>0.99998274328024483</v>
      </c>
      <c r="Y4437">
        <v>7</v>
      </c>
      <c r="Z4437">
        <v>15</v>
      </c>
      <c r="AA4437" s="1" t="s">
        <v>43</v>
      </c>
      <c r="AB4437">
        <v>7.05</v>
      </c>
    </row>
    <row r="4438" spans="1:28" x14ac:dyDescent="0.3">
      <c r="A4438" s="1" t="s">
        <v>4482</v>
      </c>
      <c r="B4438">
        <v>1.854290320046972</v>
      </c>
      <c r="C4438">
        <v>-3.5579000640970193E-2</v>
      </c>
      <c r="D4438">
        <v>3.8809445729688741</v>
      </c>
      <c r="E4438">
        <v>0.18310932587837039</v>
      </c>
      <c r="F4438">
        <v>1.61166459747708</v>
      </c>
      <c r="G4438">
        <v>0.34080927621609919</v>
      </c>
      <c r="H4438">
        <v>3.6776161463111299</v>
      </c>
      <c r="I4438">
        <v>0.88902931316105549</v>
      </c>
      <c r="J4438">
        <v>0.26803326632120528</v>
      </c>
      <c r="K4438">
        <v>0.9869125478433689</v>
      </c>
      <c r="L4438">
        <v>1.580455595417142</v>
      </c>
      <c r="M4438">
        <v>0.99994831469210821</v>
      </c>
      <c r="N4438">
        <v>1.0141307520780789</v>
      </c>
      <c r="O4438">
        <v>0.87568591269853835</v>
      </c>
      <c r="P4438">
        <v>1.115563674218127</v>
      </c>
      <c r="Q4438">
        <v>0.74816813703478791</v>
      </c>
      <c r="R4438">
        <v>0.19043613012733901</v>
      </c>
      <c r="S4438">
        <v>1.6282981149158531</v>
      </c>
      <c r="T4438">
        <v>0.90878414871141644</v>
      </c>
      <c r="U4438">
        <v>1.779431271255798</v>
      </c>
      <c r="V4438">
        <v>12.90689059560852</v>
      </c>
      <c r="W4438">
        <v>0.82895401684317849</v>
      </c>
      <c r="X4438">
        <v>0.99966780013463219</v>
      </c>
      <c r="Y4438">
        <v>7</v>
      </c>
      <c r="Z4438">
        <v>15</v>
      </c>
      <c r="AA4438" s="1" t="s">
        <v>45</v>
      </c>
      <c r="AB4438">
        <v>7.05</v>
      </c>
    </row>
    <row r="4439" spans="1:28" x14ac:dyDescent="0.3">
      <c r="A4439" s="1" t="s">
        <v>4483</v>
      </c>
      <c r="B4439">
        <v>1.975576730996083</v>
      </c>
      <c r="C4439">
        <v>1.399245998583876E-2</v>
      </c>
      <c r="D4439">
        <v>3.282033979777617</v>
      </c>
      <c r="E4439">
        <v>0.11382208489941779</v>
      </c>
      <c r="F4439">
        <v>1.391324627230714</v>
      </c>
      <c r="G4439">
        <v>0.16747166903806199</v>
      </c>
      <c r="H4439">
        <v>4.0821323811366588</v>
      </c>
      <c r="I4439">
        <v>0.9260021768463923</v>
      </c>
      <c r="J4439">
        <v>0.25602839448220233</v>
      </c>
      <c r="K4439">
        <v>0.98884518115668174</v>
      </c>
      <c r="L4439">
        <v>1.614730363612769</v>
      </c>
      <c r="M4439">
        <v>0.99989869563510414</v>
      </c>
      <c r="N4439">
        <v>1.014747895414458</v>
      </c>
      <c r="O4439">
        <v>0.87400513359547005</v>
      </c>
      <c r="P4439">
        <v>0.4932893953436861</v>
      </c>
      <c r="Q4439">
        <v>0.99771101879431145</v>
      </c>
      <c r="R4439">
        <v>0.42166724988406051</v>
      </c>
      <c r="S4439">
        <v>1.658732217186019</v>
      </c>
      <c r="T4439">
        <v>0.94727062377805993</v>
      </c>
      <c r="U4439">
        <v>1.9429351930547569</v>
      </c>
      <c r="V4439">
        <v>12.90689059560852</v>
      </c>
      <c r="W4439">
        <v>0.88091956971645735</v>
      </c>
      <c r="X4439">
        <v>0.99969371909107707</v>
      </c>
      <c r="Y4439">
        <v>7</v>
      </c>
      <c r="Z4439">
        <v>15</v>
      </c>
      <c r="AA4439" s="1" t="s">
        <v>47</v>
      </c>
      <c r="AB4439">
        <v>7.05</v>
      </c>
    </row>
    <row r="4440" spans="1:28" x14ac:dyDescent="0.3">
      <c r="A4440" s="1" t="s">
        <v>4484</v>
      </c>
      <c r="B4440">
        <v>1.937698129630486</v>
      </c>
      <c r="C4440">
        <v>5.8174670907908954E-3</v>
      </c>
      <c r="D4440">
        <v>3.3724711150261841</v>
      </c>
      <c r="E4440">
        <v>0.1448442538413835</v>
      </c>
      <c r="F4440">
        <v>1.4586743559656761</v>
      </c>
      <c r="G4440">
        <v>0.20746400602741691</v>
      </c>
      <c r="H4440">
        <v>4.8412743294372982</v>
      </c>
      <c r="I4440">
        <v>0.90751574500372389</v>
      </c>
      <c r="J4440">
        <v>0.27810320366465141</v>
      </c>
      <c r="K4440">
        <v>0.98817541460690517</v>
      </c>
      <c r="L4440">
        <v>1.580036419053233</v>
      </c>
      <c r="M4440">
        <v>0.99999900912167983</v>
      </c>
      <c r="N4440">
        <v>1.014035579234396</v>
      </c>
      <c r="O4440">
        <v>0.89081292462615214</v>
      </c>
      <c r="P4440">
        <v>1.5393484143544021</v>
      </c>
      <c r="Q4440">
        <v>0.87593036469399332</v>
      </c>
      <c r="R4440">
        <v>0.46300635297403359</v>
      </c>
      <c r="S4440">
        <v>1.6671696026780589</v>
      </c>
      <c r="T4440">
        <v>0.93055968102679298</v>
      </c>
      <c r="U4440">
        <v>1.892826871237512</v>
      </c>
      <c r="V4440">
        <v>12.90689059560852</v>
      </c>
      <c r="W4440">
        <v>0.86925241373185369</v>
      </c>
      <c r="X4440">
        <v>0.99999961078113442</v>
      </c>
      <c r="Y4440">
        <v>7</v>
      </c>
      <c r="Z4440">
        <v>15</v>
      </c>
      <c r="AA4440" s="1" t="s">
        <v>49</v>
      </c>
      <c r="AB4440">
        <v>7.05</v>
      </c>
    </row>
    <row r="4441" spans="1:28" x14ac:dyDescent="0.3">
      <c r="A4441" s="1" t="s">
        <v>4485</v>
      </c>
      <c r="B4441">
        <v>1.769159177143232</v>
      </c>
      <c r="C4441">
        <v>-1.279519772610271E-2</v>
      </c>
      <c r="D4441">
        <v>3.9896732338508181</v>
      </c>
      <c r="E4441">
        <v>0.2334698773065258</v>
      </c>
      <c r="F4441">
        <v>1.709641860311601</v>
      </c>
      <c r="G4441">
        <v>0.33589236379981863</v>
      </c>
      <c r="H4441">
        <v>2.9009084937872061</v>
      </c>
      <c r="I4441">
        <v>0.86045937304056785</v>
      </c>
      <c r="J4441">
        <v>0.27770049118535439</v>
      </c>
      <c r="K4441">
        <v>0.98691013946131645</v>
      </c>
      <c r="L4441">
        <v>1.5209028329282821</v>
      </c>
      <c r="M4441">
        <v>0.99996299466838734</v>
      </c>
      <c r="N4441">
        <v>1.0127767479797809</v>
      </c>
      <c r="O4441">
        <v>0.89417448283228862</v>
      </c>
      <c r="P4441">
        <v>0.98499865117903318</v>
      </c>
      <c r="Q4441">
        <v>0.60857451423052522</v>
      </c>
      <c r="R4441">
        <v>0.38798984828026201</v>
      </c>
      <c r="S4441">
        <v>1.550238687069194</v>
      </c>
      <c r="T4441">
        <v>0.87822451130437162</v>
      </c>
      <c r="U4441">
        <v>1.675775162541679</v>
      </c>
      <c r="V4441">
        <v>12.90689059560852</v>
      </c>
      <c r="W4441">
        <v>0.81915339530881071</v>
      </c>
      <c r="X4441">
        <v>0.99809848765591336</v>
      </c>
      <c r="Y4441">
        <v>7</v>
      </c>
      <c r="Z4441">
        <v>15</v>
      </c>
      <c r="AA4441" s="1" t="s">
        <v>51</v>
      </c>
      <c r="AB4441">
        <v>7.05</v>
      </c>
    </row>
    <row r="4442" spans="1:28" x14ac:dyDescent="0.3">
      <c r="A4442" s="1" t="s">
        <v>4486</v>
      </c>
      <c r="B4442">
        <v>1.9633528357547541</v>
      </c>
      <c r="C4442">
        <v>-6.1562718438343822E-3</v>
      </c>
      <c r="D4442">
        <v>3.5493259965213531</v>
      </c>
      <c r="E4442">
        <v>0.1209830835085936</v>
      </c>
      <c r="F4442">
        <v>1.4008784585123151</v>
      </c>
      <c r="G4442">
        <v>0.21379100395445891</v>
      </c>
      <c r="H4442">
        <v>4.852733121341509</v>
      </c>
      <c r="I4442">
        <v>0.90415457557778423</v>
      </c>
      <c r="J4442">
        <v>0.25823950994951389</v>
      </c>
      <c r="K4442">
        <v>0.98850251963968094</v>
      </c>
      <c r="L4442">
        <v>1.611958193117345</v>
      </c>
      <c r="M4442">
        <v>0.99998667815351816</v>
      </c>
      <c r="N4442">
        <v>1.01449501802618</v>
      </c>
      <c r="O4442">
        <v>0.86896279628626538</v>
      </c>
      <c r="P4442">
        <v>1.267547536539799</v>
      </c>
      <c r="Q4442">
        <v>0.96779970279817529</v>
      </c>
      <c r="R4442">
        <v>0.35326131061348093</v>
      </c>
      <c r="S4442">
        <v>1.674938288041983</v>
      </c>
      <c r="T4442">
        <v>0.94349002571344542</v>
      </c>
      <c r="U4442">
        <v>1.9312212596627349</v>
      </c>
      <c r="V4442">
        <v>12.90689059560852</v>
      </c>
      <c r="W4442">
        <v>0.87558670409215167</v>
      </c>
      <c r="X4442">
        <v>0.99993606346977693</v>
      </c>
      <c r="Y4442">
        <v>7</v>
      </c>
      <c r="Z4442">
        <v>15</v>
      </c>
      <c r="AA4442" s="1" t="s">
        <v>53</v>
      </c>
      <c r="AB4442">
        <v>7.05</v>
      </c>
    </row>
    <row r="4443" spans="1:28" x14ac:dyDescent="0.3">
      <c r="A4443" s="1" t="s">
        <v>4487</v>
      </c>
      <c r="B4443">
        <v>1.7606937899309669</v>
      </c>
      <c r="C4443">
        <v>-7.1319762488517568E-3</v>
      </c>
      <c r="D4443">
        <v>3.3559704092079632</v>
      </c>
      <c r="E4443">
        <v>0.26179801567628919</v>
      </c>
      <c r="F4443">
        <v>1.6831569070746091</v>
      </c>
      <c r="G4443">
        <v>0.18515950992837049</v>
      </c>
      <c r="H4443">
        <v>3.728470042402912</v>
      </c>
      <c r="I4443">
        <v>0.80500007751256253</v>
      </c>
      <c r="J4443">
        <v>0.29668519263739662</v>
      </c>
      <c r="K4443">
        <v>0.98833007069190126</v>
      </c>
      <c r="L4443">
        <v>1.4506728681331269</v>
      </c>
      <c r="M4443">
        <v>0.99999235432219313</v>
      </c>
      <c r="N4443">
        <v>1.011038322679259</v>
      </c>
      <c r="O4443">
        <v>0.92442850668751642</v>
      </c>
      <c r="P4443">
        <v>0.69534352212357353</v>
      </c>
      <c r="Q4443">
        <v>0.54152436079003485</v>
      </c>
      <c r="R4443">
        <v>0.35396222808285821</v>
      </c>
      <c r="S4443">
        <v>1.6095772104724371</v>
      </c>
      <c r="T4443">
        <v>0.86009485797802765</v>
      </c>
      <c r="U4443">
        <v>1.685830659626016</v>
      </c>
      <c r="V4443">
        <v>12.90689059560852</v>
      </c>
      <c r="W4443">
        <v>0.82529194613130641</v>
      </c>
      <c r="X4443">
        <v>0.99979363490029804</v>
      </c>
      <c r="Y4443">
        <v>7</v>
      </c>
      <c r="Z4443">
        <v>15</v>
      </c>
      <c r="AA4443" s="1" t="s">
        <v>55</v>
      </c>
      <c r="AB4443">
        <v>7.05</v>
      </c>
    </row>
    <row r="4444" spans="1:28" x14ac:dyDescent="0.3">
      <c r="A4444" s="1" t="s">
        <v>4488</v>
      </c>
      <c r="B4444">
        <v>1.932354857903229</v>
      </c>
      <c r="C4444">
        <v>2.5495924608677001E-2</v>
      </c>
      <c r="D4444">
        <v>3.6309206074771629</v>
      </c>
      <c r="E4444">
        <v>0.14344818962810199</v>
      </c>
      <c r="F4444">
        <v>1.4618381598533221</v>
      </c>
      <c r="G4444">
        <v>0.2433275889712492</v>
      </c>
      <c r="H4444">
        <v>4.8045405698749439</v>
      </c>
      <c r="I4444">
        <v>0.88902931316105549</v>
      </c>
      <c r="J4444">
        <v>0.27278161190506622</v>
      </c>
      <c r="K4444">
        <v>0.98874965160114281</v>
      </c>
      <c r="L4444">
        <v>1.5799318048836739</v>
      </c>
      <c r="M4444">
        <v>0.99997062821669647</v>
      </c>
      <c r="N4444">
        <v>1.0138927056001661</v>
      </c>
      <c r="O4444">
        <v>0.89585526193535681</v>
      </c>
      <c r="P4444">
        <v>1.3057545546896669</v>
      </c>
      <c r="Q4444">
        <v>0.88095423251088834</v>
      </c>
      <c r="R4444">
        <v>0.48584738794550281</v>
      </c>
      <c r="S4444">
        <v>1.6747588232180819</v>
      </c>
      <c r="T4444">
        <v>0.93133011749754246</v>
      </c>
      <c r="U4444">
        <v>1.866468689406819</v>
      </c>
      <c r="V4444">
        <v>12.90689059560852</v>
      </c>
      <c r="W4444">
        <v>0.86768503707130551</v>
      </c>
      <c r="X4444">
        <v>0.9999968140584059</v>
      </c>
      <c r="Y4444">
        <v>7</v>
      </c>
      <c r="Z4444">
        <v>15</v>
      </c>
      <c r="AA4444" s="1" t="s">
        <v>57</v>
      </c>
      <c r="AB4444">
        <v>7.05</v>
      </c>
    </row>
    <row r="4445" spans="1:28" x14ac:dyDescent="0.3">
      <c r="A4445" s="1" t="s">
        <v>4489</v>
      </c>
      <c r="B4445">
        <v>1.8683452657395041</v>
      </c>
      <c r="C4445">
        <v>-4.8933421660155574E-3</v>
      </c>
      <c r="D4445">
        <v>3.3828823836263431</v>
      </c>
      <c r="E4445">
        <v>0.19195760376123991</v>
      </c>
      <c r="F4445">
        <v>1.5322199821570901</v>
      </c>
      <c r="G4445">
        <v>0.18564000906583189</v>
      </c>
      <c r="H4445">
        <v>4.9221317113170198</v>
      </c>
      <c r="I4445">
        <v>0.84365352591086917</v>
      </c>
      <c r="J4445">
        <v>0.27500851191754422</v>
      </c>
      <c r="K4445">
        <v>0.98790362449035074</v>
      </c>
      <c r="L4445">
        <v>1.522348105655259</v>
      </c>
      <c r="M4445">
        <v>0.9999964646419397</v>
      </c>
      <c r="N4445">
        <v>1.0123601010223351</v>
      </c>
      <c r="O4445">
        <v>0.912663052966039</v>
      </c>
      <c r="P4445">
        <v>1.6247568977385829</v>
      </c>
      <c r="Q4445">
        <v>0.72156414457014129</v>
      </c>
      <c r="R4445">
        <v>0.48318805193385739</v>
      </c>
      <c r="S4445">
        <v>1.670397542901205</v>
      </c>
      <c r="T4445">
        <v>0.90357018996938887</v>
      </c>
      <c r="U4445">
        <v>1.82031553191719</v>
      </c>
      <c r="V4445">
        <v>12.90689059560852</v>
      </c>
      <c r="W4445">
        <v>0.84859362021989537</v>
      </c>
      <c r="X4445">
        <v>0.99997080993695642</v>
      </c>
      <c r="Y4445">
        <v>7</v>
      </c>
      <c r="Z4445">
        <v>15</v>
      </c>
      <c r="AA4445" s="1" t="s">
        <v>59</v>
      </c>
      <c r="AB4445">
        <v>7.05</v>
      </c>
    </row>
    <row r="4446" spans="1:28" x14ac:dyDescent="0.3">
      <c r="A4446" s="1" t="s">
        <v>4490</v>
      </c>
      <c r="B4446">
        <v>2.0085631775487629</v>
      </c>
      <c r="C4446">
        <v>1.0108455338337491E-2</v>
      </c>
      <c r="D4446">
        <v>3.6390179662087712</v>
      </c>
      <c r="E4446">
        <v>7.9805560098929834E-2</v>
      </c>
      <c r="F4446">
        <v>1.3256396831008119</v>
      </c>
      <c r="G4446">
        <v>0.22432123165029669</v>
      </c>
      <c r="H4446">
        <v>4.5638277464473074</v>
      </c>
      <c r="I4446">
        <v>0.91591866856857318</v>
      </c>
      <c r="J4446">
        <v>0.24518311298595871</v>
      </c>
      <c r="K4446">
        <v>0.98819479286576684</v>
      </c>
      <c r="L4446">
        <v>1.6594262014243411</v>
      </c>
      <c r="M4446">
        <v>0.99997738094852373</v>
      </c>
      <c r="N4446">
        <v>1.015582498183645</v>
      </c>
      <c r="O4446">
        <v>0.86055890077092434</v>
      </c>
      <c r="P4446">
        <v>1.0287416793308519</v>
      </c>
      <c r="Q4446">
        <v>1.158382244691476</v>
      </c>
      <c r="R4446">
        <v>0.41638663633832312</v>
      </c>
      <c r="S4446">
        <v>1.6885324312295731</v>
      </c>
      <c r="T4446">
        <v>0.96457263759524969</v>
      </c>
      <c r="U4446">
        <v>1.975687719755727</v>
      </c>
      <c r="V4446">
        <v>12.90689059560852</v>
      </c>
      <c r="W4446">
        <v>0.88535344125402271</v>
      </c>
      <c r="X4446">
        <v>0.9999991557485306</v>
      </c>
      <c r="Y4446">
        <v>7</v>
      </c>
      <c r="Z4446">
        <v>15</v>
      </c>
      <c r="AA4446" s="1" t="s">
        <v>61</v>
      </c>
      <c r="AB4446">
        <v>7.05</v>
      </c>
    </row>
    <row r="4447" spans="1:28" x14ac:dyDescent="0.3">
      <c r="A4447" s="1" t="s">
        <v>4491</v>
      </c>
      <c r="B4447">
        <v>2.0170297331174489</v>
      </c>
      <c r="C4447">
        <v>-4.3179128884878182E-2</v>
      </c>
      <c r="D4447">
        <v>3.9054261268358661</v>
      </c>
      <c r="E4447">
        <v>7.0413844016234073E-2</v>
      </c>
      <c r="F4447">
        <v>1.3118195245587341</v>
      </c>
      <c r="G4447">
        <v>0.17204268535107259</v>
      </c>
      <c r="H4447">
        <v>4.4763736378477139</v>
      </c>
      <c r="I4447">
        <v>0.93776626983718137</v>
      </c>
      <c r="J4447">
        <v>0.23344748354727721</v>
      </c>
      <c r="K4447">
        <v>0.98750210657726123</v>
      </c>
      <c r="L4447">
        <v>1.6716522354176131</v>
      </c>
      <c r="M4447">
        <v>0.99989419365252874</v>
      </c>
      <c r="N4447">
        <v>1.0159902242276919</v>
      </c>
      <c r="O4447">
        <v>0.8672820171831972</v>
      </c>
      <c r="P4447">
        <v>1.2214701034477511</v>
      </c>
      <c r="Q4447">
        <v>1.2095711020012481</v>
      </c>
      <c r="R4447">
        <v>0.45858980787643788</v>
      </c>
      <c r="S4447">
        <v>1.685525299911357</v>
      </c>
      <c r="T4447">
        <v>0.96914979082081554</v>
      </c>
      <c r="U4447">
        <v>1.9919530238302099</v>
      </c>
      <c r="V4447">
        <v>12.90689059560852</v>
      </c>
      <c r="W4447">
        <v>0.88763521504483645</v>
      </c>
      <c r="X4447">
        <v>0.99969975881400819</v>
      </c>
      <c r="Y4447">
        <v>7</v>
      </c>
      <c r="Z4447">
        <v>15</v>
      </c>
      <c r="AA4447" s="1" t="s">
        <v>63</v>
      </c>
      <c r="AB4447">
        <v>7.05</v>
      </c>
    </row>
    <row r="4448" spans="1:28" x14ac:dyDescent="0.3">
      <c r="A4448" s="1" t="s">
        <v>4492</v>
      </c>
      <c r="B4448">
        <v>1.9420939479505721</v>
      </c>
      <c r="C4448">
        <v>-6.4608718920175168E-2</v>
      </c>
      <c r="D4448">
        <v>4.1376603509244427</v>
      </c>
      <c r="E4448">
        <v>0.1222631389189606</v>
      </c>
      <c r="F4448">
        <v>1.460677662432404</v>
      </c>
      <c r="G4448">
        <v>0.27777714558309752</v>
      </c>
      <c r="H4448">
        <v>4.5572230195327021</v>
      </c>
      <c r="I4448">
        <v>0.91759925328154301</v>
      </c>
      <c r="J4448">
        <v>0.25789901939517429</v>
      </c>
      <c r="K4448">
        <v>0.9887238803654248</v>
      </c>
      <c r="L4448">
        <v>1.6366791714218789</v>
      </c>
      <c r="M4448">
        <v>0.99995741628913248</v>
      </c>
      <c r="N4448">
        <v>1.0153153042394669</v>
      </c>
      <c r="O4448">
        <v>0.84038955153410588</v>
      </c>
      <c r="P4448">
        <v>1.509194418957942</v>
      </c>
      <c r="Q4448">
        <v>0.96239310807867828</v>
      </c>
      <c r="R4448">
        <v>0.38846358729792718</v>
      </c>
      <c r="S4448">
        <v>1.659681135082115</v>
      </c>
      <c r="T4448">
        <v>0.94280931120923883</v>
      </c>
      <c r="U4448">
        <v>1.894860373920344</v>
      </c>
      <c r="V4448">
        <v>12.90689059560852</v>
      </c>
      <c r="W4448">
        <v>0.86033904018992902</v>
      </c>
      <c r="X4448">
        <v>0.99995986123328284</v>
      </c>
      <c r="Y4448">
        <v>7</v>
      </c>
      <c r="Z4448">
        <v>16</v>
      </c>
      <c r="AA4448" s="1" t="s">
        <v>29</v>
      </c>
      <c r="AB4448">
        <v>8.1</v>
      </c>
    </row>
    <row r="4449" spans="1:28" x14ac:dyDescent="0.3">
      <c r="A4449" s="1" t="s">
        <v>4493</v>
      </c>
      <c r="B4449">
        <v>1.9588024489852029</v>
      </c>
      <c r="C4449">
        <v>5.4733889862951468E-2</v>
      </c>
      <c r="D4449">
        <v>3.8784023704335628</v>
      </c>
      <c r="E4449">
        <v>0.1212279660446596</v>
      </c>
      <c r="F4449">
        <v>1.450120387376022</v>
      </c>
      <c r="G4449">
        <v>0.26586426572773331</v>
      </c>
      <c r="H4449">
        <v>4.8370473976302044</v>
      </c>
      <c r="I4449">
        <v>0.91591866856857318</v>
      </c>
      <c r="J4449">
        <v>0.26180348137655962</v>
      </c>
      <c r="K4449">
        <v>0.98759784164930575</v>
      </c>
      <c r="L4449">
        <v>1.6205605027274601</v>
      </c>
      <c r="M4449">
        <v>0.99988489605017217</v>
      </c>
      <c r="N4449">
        <v>1.015042377170019</v>
      </c>
      <c r="O4449">
        <v>0.86223967987399253</v>
      </c>
      <c r="P4449">
        <v>1.473711534329563</v>
      </c>
      <c r="Q4449">
        <v>0.9666865598566905</v>
      </c>
      <c r="R4449">
        <v>0.29726479877567802</v>
      </c>
      <c r="S4449">
        <v>1.666126386667881</v>
      </c>
      <c r="T4449">
        <v>0.94335991570727096</v>
      </c>
      <c r="U4449">
        <v>1.9219526618506231</v>
      </c>
      <c r="V4449">
        <v>12.90689059560852</v>
      </c>
      <c r="W4449">
        <v>0.86450208518998584</v>
      </c>
      <c r="X4449">
        <v>0.99986709754448999</v>
      </c>
      <c r="Y4449">
        <v>7</v>
      </c>
      <c r="Z4449">
        <v>16</v>
      </c>
      <c r="AA4449" s="1" t="s">
        <v>31</v>
      </c>
      <c r="AB4449">
        <v>8.1</v>
      </c>
    </row>
    <row r="4450" spans="1:28" x14ac:dyDescent="0.3">
      <c r="A4450" s="1" t="s">
        <v>4494</v>
      </c>
      <c r="B4450">
        <v>1.88197541831328</v>
      </c>
      <c r="C4450">
        <v>6.7100125402800082E-2</v>
      </c>
      <c r="D4450">
        <v>4.1643568810505753</v>
      </c>
      <c r="E4450">
        <v>0.17893411206829579</v>
      </c>
      <c r="F4450">
        <v>1.5987408814678079</v>
      </c>
      <c r="G4450">
        <v>0.26500262492287219</v>
      </c>
      <c r="H4450">
        <v>4.0984120505318113</v>
      </c>
      <c r="I4450">
        <v>0.87222346603135692</v>
      </c>
      <c r="J4450">
        <v>0.29110162358466368</v>
      </c>
      <c r="K4450">
        <v>0.98773926478739726</v>
      </c>
      <c r="L4450">
        <v>1.5691295044851279</v>
      </c>
      <c r="M4450">
        <v>0.99998971196966213</v>
      </c>
      <c r="N4450">
        <v>1.0139032935444749</v>
      </c>
      <c r="O4450">
        <v>0.8672820171831972</v>
      </c>
      <c r="P4450">
        <v>1.4980673984420521</v>
      </c>
      <c r="Q4450">
        <v>0.76076463917135606</v>
      </c>
      <c r="R4450">
        <v>0.33424796502290988</v>
      </c>
      <c r="S4450">
        <v>1.634035477058934</v>
      </c>
      <c r="T4450">
        <v>0.91122130661809342</v>
      </c>
      <c r="U4450">
        <v>1.812706894841617</v>
      </c>
      <c r="V4450">
        <v>12.90689059560852</v>
      </c>
      <c r="W4450">
        <v>0.84023977925631377</v>
      </c>
      <c r="X4450">
        <v>0.99982659798459028</v>
      </c>
      <c r="Y4450">
        <v>7</v>
      </c>
      <c r="Z4450">
        <v>16</v>
      </c>
      <c r="AA4450" s="1" t="s">
        <v>33</v>
      </c>
      <c r="AB4450">
        <v>8.1</v>
      </c>
    </row>
    <row r="4451" spans="1:28" x14ac:dyDescent="0.3">
      <c r="A4451" s="1" t="s">
        <v>4495</v>
      </c>
      <c r="B4451">
        <v>1.922175864863586</v>
      </c>
      <c r="C4451">
        <v>4.9606933783866942E-2</v>
      </c>
      <c r="D4451">
        <v>3.8453571225581489</v>
      </c>
      <c r="E4451">
        <v>0.17074983371200539</v>
      </c>
      <c r="F4451">
        <v>1.558444498609924</v>
      </c>
      <c r="G4451">
        <v>0.23449974425861531</v>
      </c>
      <c r="H4451">
        <v>4.4719702462009137</v>
      </c>
      <c r="I4451">
        <v>0.87390405074432675</v>
      </c>
      <c r="J4451">
        <v>0.30137623898669719</v>
      </c>
      <c r="K4451">
        <v>0.98756126643044195</v>
      </c>
      <c r="L4451">
        <v>1.550446959485176</v>
      </c>
      <c r="M4451">
        <v>0.99999851979888521</v>
      </c>
      <c r="N4451">
        <v>1.013293257286521</v>
      </c>
      <c r="O4451">
        <v>0.87736669180160642</v>
      </c>
      <c r="P4451">
        <v>1.3397967705578411</v>
      </c>
      <c r="Q4451">
        <v>0.78682715896883937</v>
      </c>
      <c r="R4451">
        <v>0.36434294601953032</v>
      </c>
      <c r="S4451">
        <v>1.6559745817646241</v>
      </c>
      <c r="T4451">
        <v>0.91595543034487592</v>
      </c>
      <c r="U4451">
        <v>1.8644012287039231</v>
      </c>
      <c r="V4451">
        <v>12.90689059560852</v>
      </c>
      <c r="W4451">
        <v>0.8465462069027162</v>
      </c>
      <c r="X4451">
        <v>0.99999805033225264</v>
      </c>
      <c r="Y4451">
        <v>7</v>
      </c>
      <c r="Z4451">
        <v>16</v>
      </c>
      <c r="AA4451" s="1" t="s">
        <v>35</v>
      </c>
      <c r="AB4451">
        <v>8.1</v>
      </c>
    </row>
    <row r="4452" spans="1:28" x14ac:dyDescent="0.3">
      <c r="A4452" s="1" t="s">
        <v>4496</v>
      </c>
      <c r="B4452">
        <v>2.0223181568992481</v>
      </c>
      <c r="C4452">
        <v>1.261362906667207E-2</v>
      </c>
      <c r="D4452">
        <v>3.788906451771465</v>
      </c>
      <c r="E4452">
        <v>7.4989978974685803E-2</v>
      </c>
      <c r="F4452">
        <v>1.330421884913402</v>
      </c>
      <c r="G4452">
        <v>0.2082401183415761</v>
      </c>
      <c r="H4452">
        <v>5.3559827108996494</v>
      </c>
      <c r="I4452">
        <v>0.93608568512421153</v>
      </c>
      <c r="J4452">
        <v>0.24234601930016181</v>
      </c>
      <c r="K4452">
        <v>0.98725091680671218</v>
      </c>
      <c r="L4452">
        <v>1.663086681844123</v>
      </c>
      <c r="M4452">
        <v>0.99999851979888521</v>
      </c>
      <c r="N4452">
        <v>1.0158805613713879</v>
      </c>
      <c r="O4452">
        <v>0.84543188884331033</v>
      </c>
      <c r="P4452">
        <v>0.77456349809995539</v>
      </c>
      <c r="Q4452">
        <v>1.1839928506743991</v>
      </c>
      <c r="R4452">
        <v>0.27474466460537872</v>
      </c>
      <c r="S4452">
        <v>1.6942144703764299</v>
      </c>
      <c r="T4452">
        <v>0.96693081658389246</v>
      </c>
      <c r="U4452">
        <v>2.0001106538683842</v>
      </c>
      <c r="V4452">
        <v>12.90689059560852</v>
      </c>
      <c r="W4452">
        <v>0.88323469041015701</v>
      </c>
      <c r="X4452">
        <v>0.99991716534268416</v>
      </c>
      <c r="Y4452">
        <v>7</v>
      </c>
      <c r="Z4452">
        <v>16</v>
      </c>
      <c r="AA4452" s="1" t="s">
        <v>37</v>
      </c>
      <c r="AB4452">
        <v>8.1</v>
      </c>
    </row>
    <row r="4453" spans="1:28" x14ac:dyDescent="0.3">
      <c r="A4453" s="1" t="s">
        <v>4497</v>
      </c>
      <c r="B4453">
        <v>1.9364436469950961</v>
      </c>
      <c r="C4453">
        <v>-2.469915040471804E-2</v>
      </c>
      <c r="D4453">
        <v>3.7299596366322372</v>
      </c>
      <c r="E4453">
        <v>0.1612335932133204</v>
      </c>
      <c r="F4453">
        <v>1.5232053349108821</v>
      </c>
      <c r="G4453">
        <v>0.2339451764846098</v>
      </c>
      <c r="H4453">
        <v>4.3017789849441179</v>
      </c>
      <c r="I4453">
        <v>0.88062638959620609</v>
      </c>
      <c r="J4453">
        <v>0.2897844458920858</v>
      </c>
      <c r="K4453">
        <v>0.98754605839136422</v>
      </c>
      <c r="L4453">
        <v>1.5613734897559131</v>
      </c>
      <c r="M4453">
        <v>0.99997522790588134</v>
      </c>
      <c r="N4453">
        <v>1.013431397985797</v>
      </c>
      <c r="O4453">
        <v>0.89417448283228862</v>
      </c>
      <c r="P4453">
        <v>1.040722887752179</v>
      </c>
      <c r="Q4453">
        <v>0.81820666849015034</v>
      </c>
      <c r="R4453">
        <v>0.16092602443881349</v>
      </c>
      <c r="S4453">
        <v>1.665078611491206</v>
      </c>
      <c r="T4453">
        <v>0.92138773120842143</v>
      </c>
      <c r="U4453">
        <v>1.8875342371377919</v>
      </c>
      <c r="V4453">
        <v>12.90689059560852</v>
      </c>
      <c r="W4453">
        <v>0.85453972462211758</v>
      </c>
      <c r="X4453">
        <v>0.99999831681147899</v>
      </c>
      <c r="Y4453">
        <v>7</v>
      </c>
      <c r="Z4453">
        <v>16</v>
      </c>
      <c r="AA4453" s="1" t="s">
        <v>39</v>
      </c>
      <c r="AB4453">
        <v>8.1</v>
      </c>
    </row>
    <row r="4454" spans="1:28" x14ac:dyDescent="0.3">
      <c r="A4454" s="1" t="s">
        <v>4498</v>
      </c>
      <c r="B4454">
        <v>1.906638864612872</v>
      </c>
      <c r="C4454">
        <v>-8.0574554933182441E-2</v>
      </c>
      <c r="D4454">
        <v>4.519312354371035</v>
      </c>
      <c r="E4454">
        <v>0.15691689545326659</v>
      </c>
      <c r="F4454">
        <v>1.541865077966414</v>
      </c>
      <c r="G4454">
        <v>0.28562050981289072</v>
      </c>
      <c r="H4454">
        <v>4.3529992250777214</v>
      </c>
      <c r="I4454">
        <v>0.87222346603135692</v>
      </c>
      <c r="J4454">
        <v>0.28350327246187268</v>
      </c>
      <c r="K4454">
        <v>0.9875796727398789</v>
      </c>
      <c r="L4454">
        <v>1.5901342515175381</v>
      </c>
      <c r="M4454">
        <v>0.99997943612359297</v>
      </c>
      <c r="N4454">
        <v>1.01413603767208</v>
      </c>
      <c r="O4454">
        <v>0.86896279628626538</v>
      </c>
      <c r="P4454">
        <v>1.3637561853606051</v>
      </c>
      <c r="Q4454">
        <v>0.83296529235689287</v>
      </c>
      <c r="R4454">
        <v>0.35596452761073483</v>
      </c>
      <c r="S4454">
        <v>1.6435084616678699</v>
      </c>
      <c r="T4454">
        <v>0.9238261346647394</v>
      </c>
      <c r="U4454">
        <v>1.8596205156119801</v>
      </c>
      <c r="V4454">
        <v>12.90689059560852</v>
      </c>
      <c r="W4454">
        <v>0.85071802317103529</v>
      </c>
      <c r="X4454">
        <v>0.9996997080758917</v>
      </c>
      <c r="Y4454">
        <v>7</v>
      </c>
      <c r="Z4454">
        <v>16</v>
      </c>
      <c r="AA4454" s="1" t="s">
        <v>41</v>
      </c>
      <c r="AB4454">
        <v>8.1</v>
      </c>
    </row>
    <row r="4455" spans="1:28" x14ac:dyDescent="0.3">
      <c r="A4455" s="1" t="s">
        <v>4499</v>
      </c>
      <c r="B4455">
        <v>1.79161180233483</v>
      </c>
      <c r="C4455">
        <v>0.1161072502463245</v>
      </c>
      <c r="D4455">
        <v>4.5180370965893868</v>
      </c>
      <c r="E4455">
        <v>0.23755441379727721</v>
      </c>
      <c r="F4455">
        <v>1.7869074657912341</v>
      </c>
      <c r="G4455">
        <v>0.3334331369568998</v>
      </c>
      <c r="H4455">
        <v>3.6598177994278238</v>
      </c>
      <c r="I4455">
        <v>0.84701469533680895</v>
      </c>
      <c r="J4455">
        <v>0.2802475491889948</v>
      </c>
      <c r="K4455">
        <v>0.98717473624817564</v>
      </c>
      <c r="L4455">
        <v>1.54675987596284</v>
      </c>
      <c r="M4455">
        <v>0.99999235432219313</v>
      </c>
      <c r="N4455">
        <v>1.0133145180734791</v>
      </c>
      <c r="O4455">
        <v>0.87400513359547005</v>
      </c>
      <c r="P4455">
        <v>1.60447850400028</v>
      </c>
      <c r="Q4455">
        <v>0.59821783231466519</v>
      </c>
      <c r="R4455">
        <v>0.38380136643607171</v>
      </c>
      <c r="S4455">
        <v>1.612388180922536</v>
      </c>
      <c r="T4455">
        <v>0.8756521790943661</v>
      </c>
      <c r="U4455">
        <v>1.6895660654289051</v>
      </c>
      <c r="V4455">
        <v>12.90689059560852</v>
      </c>
      <c r="W4455">
        <v>0.80189971574239005</v>
      </c>
      <c r="X4455">
        <v>0.99972154885279385</v>
      </c>
      <c r="Y4455">
        <v>7</v>
      </c>
      <c r="Z4455">
        <v>16</v>
      </c>
      <c r="AA4455" s="1" t="s">
        <v>43</v>
      </c>
      <c r="AB4455">
        <v>8.1</v>
      </c>
    </row>
    <row r="4456" spans="1:28" x14ac:dyDescent="0.3">
      <c r="A4456" s="1" t="s">
        <v>4500</v>
      </c>
      <c r="B4456">
        <v>1.530259586505144</v>
      </c>
      <c r="C4456">
        <v>2.302336490890244E-2</v>
      </c>
      <c r="D4456">
        <v>3.9010913958913331</v>
      </c>
      <c r="E4456">
        <v>0.37074456687516599</v>
      </c>
      <c r="F4456">
        <v>2.1493788694591949</v>
      </c>
      <c r="G4456">
        <v>0.3800301630203734</v>
      </c>
      <c r="H4456">
        <v>3.0949219421522129</v>
      </c>
      <c r="I4456">
        <v>0.81172241636444187</v>
      </c>
      <c r="J4456">
        <v>0.2446477300086326</v>
      </c>
      <c r="K4456">
        <v>0.98626358789292412</v>
      </c>
      <c r="L4456">
        <v>1.4656883086372889</v>
      </c>
      <c r="M4456">
        <v>0.99998325287211476</v>
      </c>
      <c r="N4456">
        <v>1.0113725695508711</v>
      </c>
      <c r="O4456">
        <v>0.90593993655376603</v>
      </c>
      <c r="P4456">
        <v>1.599485576444325</v>
      </c>
      <c r="Q4456">
        <v>0.33952135446182558</v>
      </c>
      <c r="R4456">
        <v>0.40532561224187419</v>
      </c>
      <c r="S4456">
        <v>1.567429744517455</v>
      </c>
      <c r="T4456">
        <v>0.78397844314963527</v>
      </c>
      <c r="U4456">
        <v>1.4271425231597621</v>
      </c>
      <c r="V4456">
        <v>12.90689059560852</v>
      </c>
      <c r="W4456">
        <v>0.75006739544660628</v>
      </c>
      <c r="X4456">
        <v>0.9996052691144004</v>
      </c>
      <c r="Y4456">
        <v>7</v>
      </c>
      <c r="Z4456">
        <v>16</v>
      </c>
      <c r="AA4456" s="1" t="s">
        <v>45</v>
      </c>
      <c r="AB4456">
        <v>8.1</v>
      </c>
    </row>
    <row r="4457" spans="1:28" x14ac:dyDescent="0.3">
      <c r="A4457" s="1" t="s">
        <v>4501</v>
      </c>
      <c r="B4457">
        <v>1.9766674054947651</v>
      </c>
      <c r="C4457">
        <v>4.2291223819996837E-2</v>
      </c>
      <c r="D4457">
        <v>3.5491579986231798</v>
      </c>
      <c r="E4457">
        <v>0.1246610050982332</v>
      </c>
      <c r="F4457">
        <v>1.44613571302931</v>
      </c>
      <c r="G4457">
        <v>0.2212445500014017</v>
      </c>
      <c r="H4457">
        <v>4.7915923885951601</v>
      </c>
      <c r="I4457">
        <v>0.90247399086481439</v>
      </c>
      <c r="J4457">
        <v>0.27654950038931281</v>
      </c>
      <c r="K4457">
        <v>0.98774779383846933</v>
      </c>
      <c r="L4457">
        <v>1.606143707094972</v>
      </c>
      <c r="M4457">
        <v>0.99985465409883734</v>
      </c>
      <c r="N4457">
        <v>1.014342029416657</v>
      </c>
      <c r="O4457">
        <v>0.87904747090467461</v>
      </c>
      <c r="P4457">
        <v>1.4302976459619461</v>
      </c>
      <c r="Q4457">
        <v>0.95274799310259706</v>
      </c>
      <c r="R4457">
        <v>0.41908151219983791</v>
      </c>
      <c r="S4457">
        <v>1.6664477810159171</v>
      </c>
      <c r="T4457">
        <v>0.94153017168055164</v>
      </c>
      <c r="U4457">
        <v>1.9370533901684379</v>
      </c>
      <c r="V4457">
        <v>12.90689059560852</v>
      </c>
      <c r="W4457">
        <v>0.86870525649239361</v>
      </c>
      <c r="X4457">
        <v>0.99986139004340935</v>
      </c>
      <c r="Y4457">
        <v>7</v>
      </c>
      <c r="Z4457">
        <v>16</v>
      </c>
      <c r="AA4457" s="1" t="s">
        <v>47</v>
      </c>
      <c r="AB4457">
        <v>8.1</v>
      </c>
    </row>
    <row r="4458" spans="1:28" x14ac:dyDescent="0.3">
      <c r="A4458" s="1" t="s">
        <v>4502</v>
      </c>
      <c r="B4458">
        <v>1.9074160178432189</v>
      </c>
      <c r="C4458">
        <v>-2.7492504032746719E-2</v>
      </c>
      <c r="D4458">
        <v>3.7742485592795152</v>
      </c>
      <c r="E4458">
        <v>0.16697514365462091</v>
      </c>
      <c r="F4458">
        <v>1.5615540791266509</v>
      </c>
      <c r="G4458">
        <v>0.2782195083302017</v>
      </c>
      <c r="H4458">
        <v>4.2243735618879974</v>
      </c>
      <c r="I4458">
        <v>0.88062638959620609</v>
      </c>
      <c r="J4458">
        <v>0.28929599725334609</v>
      </c>
      <c r="K4458">
        <v>0.9878988019878322</v>
      </c>
      <c r="L4458">
        <v>1.5683132405345801</v>
      </c>
      <c r="M4458">
        <v>0.99999108207878473</v>
      </c>
      <c r="N4458">
        <v>1.0136754862777859</v>
      </c>
      <c r="O4458">
        <v>0.8672820171831972</v>
      </c>
      <c r="P4458">
        <v>1.063925072479321</v>
      </c>
      <c r="Q4458">
        <v>0.7990317785512826</v>
      </c>
      <c r="R4458">
        <v>0.27823093781215708</v>
      </c>
      <c r="S4458">
        <v>1.639312928762019</v>
      </c>
      <c r="T4458">
        <v>0.91811952055589185</v>
      </c>
      <c r="U4458">
        <v>1.8392475148193701</v>
      </c>
      <c r="V4458">
        <v>12.90689059560852</v>
      </c>
      <c r="W4458">
        <v>0.85031576500988826</v>
      </c>
      <c r="X4458">
        <v>0.99996447243458775</v>
      </c>
      <c r="Y4458">
        <v>7</v>
      </c>
      <c r="Z4458">
        <v>16</v>
      </c>
      <c r="AA4458" s="1" t="s">
        <v>49</v>
      </c>
      <c r="AB4458">
        <v>8.1</v>
      </c>
    </row>
    <row r="4459" spans="1:28" x14ac:dyDescent="0.3">
      <c r="A4459" s="1" t="s">
        <v>4503</v>
      </c>
      <c r="B4459">
        <v>1.636656092495046</v>
      </c>
      <c r="C4459">
        <v>4.287950971561294E-2</v>
      </c>
      <c r="D4459">
        <v>4.1577668278367872</v>
      </c>
      <c r="E4459">
        <v>0.32779774056346339</v>
      </c>
      <c r="F4459">
        <v>2.0191741364402458</v>
      </c>
      <c r="G4459">
        <v>0.35102916735606798</v>
      </c>
      <c r="H4459">
        <v>3.2394181664985542</v>
      </c>
      <c r="I4459">
        <v>0.80331949279959269</v>
      </c>
      <c r="J4459">
        <v>0.276566113022573</v>
      </c>
      <c r="K4459">
        <v>0.98663999904911448</v>
      </c>
      <c r="L4459">
        <v>1.462347675536035</v>
      </c>
      <c r="M4459">
        <v>0.99982088831395632</v>
      </c>
      <c r="N4459">
        <v>1.011544788605286</v>
      </c>
      <c r="O4459">
        <v>0.912663052966039</v>
      </c>
      <c r="P4459">
        <v>1.6552915723575601</v>
      </c>
      <c r="Q4459">
        <v>0.40968324597467493</v>
      </c>
      <c r="R4459">
        <v>0.41434490689487952</v>
      </c>
      <c r="S4459">
        <v>1.581863493129767</v>
      </c>
      <c r="T4459">
        <v>0.81521292716884131</v>
      </c>
      <c r="U4459">
        <v>1.526853469096511</v>
      </c>
      <c r="V4459">
        <v>12.90689059560852</v>
      </c>
      <c r="W4459">
        <v>0.77228433409851072</v>
      </c>
      <c r="X4459">
        <v>0.9993848877394107</v>
      </c>
      <c r="Y4459">
        <v>7</v>
      </c>
      <c r="Z4459">
        <v>16</v>
      </c>
      <c r="AA4459" s="1" t="s">
        <v>51</v>
      </c>
      <c r="AB4459">
        <v>8.1</v>
      </c>
    </row>
    <row r="4460" spans="1:28" x14ac:dyDescent="0.3">
      <c r="A4460" s="1" t="s">
        <v>4504</v>
      </c>
      <c r="B4460">
        <v>1.908551142476546</v>
      </c>
      <c r="C4460">
        <v>8.2333319921746195E-2</v>
      </c>
      <c r="D4460">
        <v>4.1779749300853313</v>
      </c>
      <c r="E4460">
        <v>0.1436576034184367</v>
      </c>
      <c r="F4460">
        <v>1.516156156541975</v>
      </c>
      <c r="G4460">
        <v>0.29331813131671131</v>
      </c>
      <c r="H4460">
        <v>4.3115115206380699</v>
      </c>
      <c r="I4460">
        <v>0.89911282143887461</v>
      </c>
      <c r="J4460">
        <v>0.26749727408505858</v>
      </c>
      <c r="K4460">
        <v>0.98687890340844708</v>
      </c>
      <c r="L4460">
        <v>1.617693802764123</v>
      </c>
      <c r="M4460">
        <v>0.99999851979888521</v>
      </c>
      <c r="N4460">
        <v>1.0149635552078109</v>
      </c>
      <c r="O4460">
        <v>0.83870877243103759</v>
      </c>
      <c r="P4460">
        <v>1.5029852542323869</v>
      </c>
      <c r="Q4460">
        <v>0.87989821068667085</v>
      </c>
      <c r="R4460">
        <v>0.32977796712360002</v>
      </c>
      <c r="S4460">
        <v>1.6468748048092099</v>
      </c>
      <c r="T4460">
        <v>0.93121465890650179</v>
      </c>
      <c r="U4460">
        <v>1.867397994188998</v>
      </c>
      <c r="V4460">
        <v>12.90689059560852</v>
      </c>
      <c r="W4460">
        <v>0.85216513668987359</v>
      </c>
      <c r="X4460">
        <v>0.99990594057655158</v>
      </c>
      <c r="Y4460">
        <v>7</v>
      </c>
      <c r="Z4460">
        <v>16</v>
      </c>
      <c r="AA4460" s="1" t="s">
        <v>53</v>
      </c>
      <c r="AB4460">
        <v>8.1</v>
      </c>
    </row>
    <row r="4461" spans="1:28" x14ac:dyDescent="0.3">
      <c r="A4461" s="1" t="s">
        <v>4505</v>
      </c>
      <c r="B4461">
        <v>1.8117774147622701</v>
      </c>
      <c r="C4461">
        <v>2.3819719649841972E-2</v>
      </c>
      <c r="D4461">
        <v>3.6207399770807451</v>
      </c>
      <c r="E4461">
        <v>0.23970333053425699</v>
      </c>
      <c r="F4461">
        <v>1.699970184883441</v>
      </c>
      <c r="G4461">
        <v>0.25984175629558709</v>
      </c>
      <c r="H4461">
        <v>4.1743575524196448</v>
      </c>
      <c r="I4461">
        <v>0.83357001763305016</v>
      </c>
      <c r="J4461">
        <v>0.30299196971646519</v>
      </c>
      <c r="K4461">
        <v>0.98831978108212415</v>
      </c>
      <c r="L4461">
        <v>1.4915281276737189</v>
      </c>
      <c r="M4461">
        <v>0.9999681815695296</v>
      </c>
      <c r="N4461">
        <v>1.0116361984140121</v>
      </c>
      <c r="O4461">
        <v>0.90930149475990241</v>
      </c>
      <c r="P4461">
        <v>1.3990096163387311</v>
      </c>
      <c r="Q4461">
        <v>0.59294731830250602</v>
      </c>
      <c r="R4461">
        <v>0.41330330690166889</v>
      </c>
      <c r="S4461">
        <v>1.649412749535573</v>
      </c>
      <c r="T4461">
        <v>0.8742932089055635</v>
      </c>
      <c r="U4461">
        <v>1.732772385907871</v>
      </c>
      <c r="V4461">
        <v>12.90689059560852</v>
      </c>
      <c r="W4461">
        <v>0.82722397955297122</v>
      </c>
      <c r="X4461">
        <v>0.99987410656114506</v>
      </c>
      <c r="Y4461">
        <v>7</v>
      </c>
      <c r="Z4461">
        <v>16</v>
      </c>
      <c r="AA4461" s="1" t="s">
        <v>55</v>
      </c>
      <c r="AB4461">
        <v>8.1</v>
      </c>
    </row>
    <row r="4462" spans="1:28" x14ac:dyDescent="0.3">
      <c r="A4462" s="1" t="s">
        <v>4506</v>
      </c>
      <c r="B4462">
        <v>1.822643581504287</v>
      </c>
      <c r="C4462">
        <v>-4.0867357894984302E-2</v>
      </c>
      <c r="D4462">
        <v>3.866351713898363</v>
      </c>
      <c r="E4462">
        <v>0.2324386437139182</v>
      </c>
      <c r="F4462">
        <v>1.716701857892927</v>
      </c>
      <c r="G4462">
        <v>0.27684074880299298</v>
      </c>
      <c r="H4462">
        <v>4.1387868461519401</v>
      </c>
      <c r="I4462">
        <v>0.84365352591086917</v>
      </c>
      <c r="J4462">
        <v>0.3019849528732122</v>
      </c>
      <c r="K4462">
        <v>0.98802125441669741</v>
      </c>
      <c r="L4462">
        <v>1.5073044316662989</v>
      </c>
      <c r="M4462">
        <v>0.99997062821669647</v>
      </c>
      <c r="N4462">
        <v>1.012215603541913</v>
      </c>
      <c r="O4462">
        <v>0.90089759924456148</v>
      </c>
      <c r="P4462">
        <v>1.360817928241471</v>
      </c>
      <c r="Q4462">
        <v>0.61092466787591038</v>
      </c>
      <c r="R4462">
        <v>0.38326213385129909</v>
      </c>
      <c r="S4462">
        <v>1.6377489955099349</v>
      </c>
      <c r="T4462">
        <v>0.87887173377085315</v>
      </c>
      <c r="U4462">
        <v>1.7379926308638629</v>
      </c>
      <c r="V4462">
        <v>12.90689059560852</v>
      </c>
      <c r="W4462">
        <v>0.82224853824438182</v>
      </c>
      <c r="X4462">
        <v>0.99985623981971461</v>
      </c>
      <c r="Y4462">
        <v>7</v>
      </c>
      <c r="Z4462">
        <v>16</v>
      </c>
      <c r="AA4462" s="1" t="s">
        <v>57</v>
      </c>
      <c r="AB4462">
        <v>8.1</v>
      </c>
    </row>
    <row r="4463" spans="1:28" x14ac:dyDescent="0.3">
      <c r="A4463" s="1" t="s">
        <v>4507</v>
      </c>
      <c r="B4463">
        <v>1.9013029219945019</v>
      </c>
      <c r="C4463">
        <v>-3.7653051578731667E-2</v>
      </c>
      <c r="D4463">
        <v>3.881976170429676</v>
      </c>
      <c r="E4463">
        <v>0.17841985975508129</v>
      </c>
      <c r="F4463">
        <v>1.584329157441579</v>
      </c>
      <c r="G4463">
        <v>0.25188306661439491</v>
      </c>
      <c r="H4463">
        <v>4.3702792301941704</v>
      </c>
      <c r="I4463">
        <v>0.87390405074432675</v>
      </c>
      <c r="J4463">
        <v>0.29052834501229807</v>
      </c>
      <c r="K4463">
        <v>0.98812877432167734</v>
      </c>
      <c r="L4463">
        <v>1.557963473535636</v>
      </c>
      <c r="M4463">
        <v>0.99988959379109288</v>
      </c>
      <c r="N4463">
        <v>1.013526958593294</v>
      </c>
      <c r="O4463">
        <v>0.88745136642001576</v>
      </c>
      <c r="P4463">
        <v>1.3197914824157959</v>
      </c>
      <c r="Q4463">
        <v>0.76239120022285656</v>
      </c>
      <c r="R4463">
        <v>0.31779022325417122</v>
      </c>
      <c r="S4463">
        <v>1.647625089865598</v>
      </c>
      <c r="T4463">
        <v>0.91152045766329715</v>
      </c>
      <c r="U4463">
        <v>1.8502628971350319</v>
      </c>
      <c r="V4463">
        <v>12.90689059560852</v>
      </c>
      <c r="W4463">
        <v>0.8482518459080185</v>
      </c>
      <c r="X4463">
        <v>0.99987977091006619</v>
      </c>
      <c r="Y4463">
        <v>7</v>
      </c>
      <c r="Z4463">
        <v>16</v>
      </c>
      <c r="AA4463" s="1" t="s">
        <v>59</v>
      </c>
      <c r="AB4463">
        <v>8.1</v>
      </c>
    </row>
    <row r="4464" spans="1:28" x14ac:dyDescent="0.3">
      <c r="A4464" s="1" t="s">
        <v>4508</v>
      </c>
      <c r="B4464">
        <v>1.962696609064513</v>
      </c>
      <c r="C4464">
        <v>-5.2660601132649809E-2</v>
      </c>
      <c r="D4464">
        <v>4.0112552358869697</v>
      </c>
      <c r="E4464">
        <v>0.1253146887086955</v>
      </c>
      <c r="F4464">
        <v>1.4716940781676939</v>
      </c>
      <c r="G4464">
        <v>0.26558166588990612</v>
      </c>
      <c r="H4464">
        <v>4.8032150076584239</v>
      </c>
      <c r="I4464">
        <v>0.90583516029075406</v>
      </c>
      <c r="J4464">
        <v>0.27462272598258253</v>
      </c>
      <c r="K4464">
        <v>0.98750699281845589</v>
      </c>
      <c r="L4464">
        <v>1.620933216362491</v>
      </c>
      <c r="M4464">
        <v>0.99999558385979403</v>
      </c>
      <c r="N4464">
        <v>1.014937271948382</v>
      </c>
      <c r="O4464">
        <v>0.85719734256478786</v>
      </c>
      <c r="P4464">
        <v>1.457752183993724</v>
      </c>
      <c r="Q4464">
        <v>0.95021060369971422</v>
      </c>
      <c r="R4464">
        <v>0.3574699517391815</v>
      </c>
      <c r="S4464">
        <v>1.6658640569782599</v>
      </c>
      <c r="T4464">
        <v>0.94118056443304787</v>
      </c>
      <c r="U4464">
        <v>1.908653572659593</v>
      </c>
      <c r="V4464">
        <v>12.90689059560852</v>
      </c>
      <c r="W4464">
        <v>0.86069022794114147</v>
      </c>
      <c r="X4464">
        <v>0.99999288101598305</v>
      </c>
      <c r="Y4464">
        <v>7</v>
      </c>
      <c r="Z4464">
        <v>16</v>
      </c>
      <c r="AA4464" s="1" t="s">
        <v>61</v>
      </c>
      <c r="AB4464">
        <v>8.1</v>
      </c>
    </row>
    <row r="4465" spans="1:28" x14ac:dyDescent="0.3">
      <c r="A4465" s="1" t="s">
        <v>4509</v>
      </c>
      <c r="B4465">
        <v>1.9220084641448469</v>
      </c>
      <c r="C4465">
        <v>-3.5759372079715128E-2</v>
      </c>
      <c r="D4465">
        <v>3.902270315647864</v>
      </c>
      <c r="E4465">
        <v>0.16673138154365769</v>
      </c>
      <c r="F4465">
        <v>1.5469482390966369</v>
      </c>
      <c r="G4465">
        <v>0.23057714960359391</v>
      </c>
      <c r="H4465">
        <v>4.6845128357046999</v>
      </c>
      <c r="I4465">
        <v>0.87558463545729659</v>
      </c>
      <c r="J4465">
        <v>0.28894112793246962</v>
      </c>
      <c r="K4465">
        <v>0.98816748011639655</v>
      </c>
      <c r="L4465">
        <v>1.5618992875602451</v>
      </c>
      <c r="M4465">
        <v>0.99999460521254524</v>
      </c>
      <c r="N4465">
        <v>1.013351717122368</v>
      </c>
      <c r="O4465">
        <v>0.89753604103842499</v>
      </c>
      <c r="P4465">
        <v>1.188234656419541</v>
      </c>
      <c r="Q4465">
        <v>0.79990783201215576</v>
      </c>
      <c r="R4465">
        <v>0.38427554763391708</v>
      </c>
      <c r="S4465">
        <v>1.665499603864842</v>
      </c>
      <c r="T4465">
        <v>0.9182588523231181</v>
      </c>
      <c r="U4465">
        <v>1.8782491632377489</v>
      </c>
      <c r="V4465">
        <v>12.90689059560852</v>
      </c>
      <c r="W4465">
        <v>0.84920928213575575</v>
      </c>
      <c r="X4465">
        <v>0.99991082822171928</v>
      </c>
      <c r="Y4465">
        <v>7</v>
      </c>
      <c r="Z4465">
        <v>16</v>
      </c>
      <c r="AA4465" s="1" t="s">
        <v>63</v>
      </c>
      <c r="AB4465">
        <v>8.1</v>
      </c>
    </row>
    <row r="4466" spans="1:28" x14ac:dyDescent="0.3">
      <c r="A4466" s="1" t="s">
        <v>4510</v>
      </c>
      <c r="B4466">
        <v>1.9769168495159171</v>
      </c>
      <c r="C4466">
        <v>3.0172316860918261E-2</v>
      </c>
      <c r="D4466">
        <v>3.9947394056576111</v>
      </c>
      <c r="E4466">
        <v>5.4762472608643843E-2</v>
      </c>
      <c r="F4466">
        <v>1.2640252997239789</v>
      </c>
      <c r="G4466">
        <v>0.17308312542492099</v>
      </c>
      <c r="H4466">
        <v>4.8311215702600956</v>
      </c>
      <c r="I4466">
        <v>0.93608568512421153</v>
      </c>
      <c r="J4466">
        <v>0.2096217848340283</v>
      </c>
      <c r="K4466">
        <v>0.98769032392921907</v>
      </c>
      <c r="L4466">
        <v>1.691085283603065</v>
      </c>
      <c r="M4466">
        <v>0.99999724755910147</v>
      </c>
      <c r="N4466">
        <v>1.0165997332645129</v>
      </c>
      <c r="O4466">
        <v>0.83534721422490121</v>
      </c>
      <c r="P4466">
        <v>0.68513946653491264</v>
      </c>
      <c r="Q4466">
        <v>1.303597532636193</v>
      </c>
      <c r="R4466">
        <v>0.45524298165072119</v>
      </c>
      <c r="S4466">
        <v>1.66756487093294</v>
      </c>
      <c r="T4466">
        <v>0.97657162298528255</v>
      </c>
      <c r="U4466">
        <v>1.939181715744108</v>
      </c>
      <c r="V4466">
        <v>12.90689059560852</v>
      </c>
      <c r="W4466">
        <v>0.88924274781313706</v>
      </c>
      <c r="X4466">
        <v>0.99999124782679571</v>
      </c>
      <c r="Y4466">
        <v>7</v>
      </c>
      <c r="Z4466">
        <v>17</v>
      </c>
      <c r="AA4466" s="1" t="s">
        <v>29</v>
      </c>
      <c r="AB4466">
        <v>7.01</v>
      </c>
    </row>
    <row r="4467" spans="1:28" x14ac:dyDescent="0.3">
      <c r="A4467" s="1" t="s">
        <v>4511</v>
      </c>
      <c r="B4467">
        <v>2.0198782287842501</v>
      </c>
      <c r="C4467">
        <v>-1.9231675477574321E-2</v>
      </c>
      <c r="D4467">
        <v>3.867709232913902</v>
      </c>
      <c r="E4467">
        <v>5.4070895310564818E-2</v>
      </c>
      <c r="F4467">
        <v>1.271770431860773</v>
      </c>
      <c r="G4467">
        <v>0.1809898776752025</v>
      </c>
      <c r="H4467">
        <v>4.8846495547693198</v>
      </c>
      <c r="I4467">
        <v>0.93944685455015131</v>
      </c>
      <c r="J4467">
        <v>0.21122608875568161</v>
      </c>
      <c r="K4467">
        <v>0.98789522729893564</v>
      </c>
      <c r="L4467">
        <v>1.6930075539191489</v>
      </c>
      <c r="M4467">
        <v>0.99999235432219313</v>
      </c>
      <c r="N4467">
        <v>1.016651712912727</v>
      </c>
      <c r="O4467">
        <v>0.84038955153410588</v>
      </c>
      <c r="P4467">
        <v>1.146398012826584</v>
      </c>
      <c r="Q4467">
        <v>1.3081047271955371</v>
      </c>
      <c r="R4467">
        <v>0.39129881707418568</v>
      </c>
      <c r="S4467">
        <v>1.666708887266243</v>
      </c>
      <c r="T4467">
        <v>0.97689337910463458</v>
      </c>
      <c r="U4467">
        <v>1.9992566505246741</v>
      </c>
      <c r="V4467">
        <v>12.90689059560852</v>
      </c>
      <c r="W4467">
        <v>0.88788182084176703</v>
      </c>
      <c r="X4467">
        <v>0.99997320117227506</v>
      </c>
      <c r="Y4467">
        <v>7</v>
      </c>
      <c r="Z4467">
        <v>17</v>
      </c>
      <c r="AA4467" s="1" t="s">
        <v>31</v>
      </c>
      <c r="AB4467">
        <v>7.01</v>
      </c>
    </row>
    <row r="4468" spans="1:28" x14ac:dyDescent="0.3">
      <c r="A4468" s="1" t="s">
        <v>4512</v>
      </c>
      <c r="B4468">
        <v>1.889099108366717</v>
      </c>
      <c r="C4468">
        <v>-3.4963993489814271E-2</v>
      </c>
      <c r="D4468">
        <v>3.7824332308456219</v>
      </c>
      <c r="E4468">
        <v>0.17004999092386361</v>
      </c>
      <c r="F4468">
        <v>1.531885661024859</v>
      </c>
      <c r="G4468">
        <v>0.21964478049701891</v>
      </c>
      <c r="H4468">
        <v>3.8574890070918082</v>
      </c>
      <c r="I4468">
        <v>0.89407106729996499</v>
      </c>
      <c r="J4468">
        <v>0.26133167849126798</v>
      </c>
      <c r="K4468">
        <v>0.98824028238572337</v>
      </c>
      <c r="L4468">
        <v>1.5668335228764441</v>
      </c>
      <c r="M4468">
        <v>0.99996299466838734</v>
      </c>
      <c r="N4468">
        <v>1.013569410237436</v>
      </c>
      <c r="O4468">
        <v>0.88577058731694747</v>
      </c>
      <c r="P4468">
        <v>1.4656104384138871</v>
      </c>
      <c r="Q4468">
        <v>0.78901765886283792</v>
      </c>
      <c r="R4468">
        <v>0.42155784685107772</v>
      </c>
      <c r="S4468">
        <v>1.6226763486291571</v>
      </c>
      <c r="T4468">
        <v>0.91635758545568902</v>
      </c>
      <c r="U4468">
        <v>1.826548349389125</v>
      </c>
      <c r="V4468">
        <v>12.90689059560852</v>
      </c>
      <c r="W4468">
        <v>0.8479855365610105</v>
      </c>
      <c r="X4468">
        <v>0.99999999955787611</v>
      </c>
      <c r="Y4468">
        <v>7</v>
      </c>
      <c r="Z4468">
        <v>17</v>
      </c>
      <c r="AA4468" s="1" t="s">
        <v>33</v>
      </c>
      <c r="AB4468">
        <v>7.01</v>
      </c>
    </row>
    <row r="4469" spans="1:28" x14ac:dyDescent="0.3">
      <c r="A4469" s="1" t="s">
        <v>4513</v>
      </c>
      <c r="B4469">
        <v>1.9269573482336051</v>
      </c>
      <c r="C4469">
        <v>-2.2728536436072311E-2</v>
      </c>
      <c r="D4469">
        <v>3.8330870777102199</v>
      </c>
      <c r="E4469">
        <v>9.2544914703665104E-2</v>
      </c>
      <c r="F4469">
        <v>1.335430266251016</v>
      </c>
      <c r="G4469">
        <v>0.19758001646854731</v>
      </c>
      <c r="H4469">
        <v>3.90732118862925</v>
      </c>
      <c r="I4469">
        <v>0.9209604227074828</v>
      </c>
      <c r="J4469">
        <v>0.22937254470259391</v>
      </c>
      <c r="K4469">
        <v>0.98817978687899122</v>
      </c>
      <c r="L4469">
        <v>1.6273636543023069</v>
      </c>
      <c r="M4469">
        <v>0.99998325287211476</v>
      </c>
      <c r="N4469">
        <v>1.014895209082963</v>
      </c>
      <c r="O4469">
        <v>0.86896279628626538</v>
      </c>
      <c r="P4469">
        <v>1.044214993163648</v>
      </c>
      <c r="Q4469">
        <v>1.0941176477040759</v>
      </c>
      <c r="R4469">
        <v>0.42778845592903542</v>
      </c>
      <c r="S4469">
        <v>1.6336028352890919</v>
      </c>
      <c r="T4469">
        <v>0.95822290857734083</v>
      </c>
      <c r="U4469">
        <v>1.8585296389052559</v>
      </c>
      <c r="V4469">
        <v>12.90689059560852</v>
      </c>
      <c r="W4469">
        <v>0.88509418172741006</v>
      </c>
      <c r="X4469">
        <v>0.99995905946586094</v>
      </c>
      <c r="Y4469">
        <v>7</v>
      </c>
      <c r="Z4469">
        <v>17</v>
      </c>
      <c r="AA4469" s="1" t="s">
        <v>35</v>
      </c>
      <c r="AB4469">
        <v>7.01</v>
      </c>
    </row>
    <row r="4470" spans="1:28" x14ac:dyDescent="0.3">
      <c r="A4470" s="1" t="s">
        <v>4514</v>
      </c>
      <c r="B4470">
        <v>1.954092270416949</v>
      </c>
      <c r="C4470">
        <v>-6.8929890863249632E-3</v>
      </c>
      <c r="D4470">
        <v>4.0869091190263021</v>
      </c>
      <c r="E4470">
        <v>4.5320004931849539E-2</v>
      </c>
      <c r="F4470">
        <v>1.239479535358079</v>
      </c>
      <c r="G4470">
        <v>0.17251430146813301</v>
      </c>
      <c r="H4470">
        <v>4.7977734222458146</v>
      </c>
      <c r="I4470">
        <v>0.93776626983718137</v>
      </c>
      <c r="J4470">
        <v>0.19773368499871891</v>
      </c>
      <c r="K4470">
        <v>0.98807425135973648</v>
      </c>
      <c r="L4470">
        <v>1.694383112768082</v>
      </c>
      <c r="M4470">
        <v>0.99964226343871943</v>
      </c>
      <c r="N4470">
        <v>1.016781583030165</v>
      </c>
      <c r="O4470">
        <v>0.8370279933279694</v>
      </c>
      <c r="P4470">
        <v>1.070426208984991</v>
      </c>
      <c r="Q4470">
        <v>1.3675124735698381</v>
      </c>
      <c r="R4470">
        <v>0.45592315331142208</v>
      </c>
      <c r="S4470">
        <v>1.67248740398581</v>
      </c>
      <c r="T4470">
        <v>0.98091725725610246</v>
      </c>
      <c r="U4470">
        <v>1.8972891593403609</v>
      </c>
      <c r="V4470">
        <v>12.90689059560852</v>
      </c>
      <c r="W4470">
        <v>0.8918805096064405</v>
      </c>
      <c r="X4470">
        <v>0.99991791758329174</v>
      </c>
      <c r="Y4470">
        <v>7</v>
      </c>
      <c r="Z4470">
        <v>17</v>
      </c>
      <c r="AA4470" s="1" t="s">
        <v>37</v>
      </c>
      <c r="AB4470">
        <v>7.01</v>
      </c>
    </row>
    <row r="4471" spans="1:28" x14ac:dyDescent="0.3">
      <c r="A4471" s="1" t="s">
        <v>4515</v>
      </c>
      <c r="B4471">
        <v>1.981127684238396</v>
      </c>
      <c r="C4471">
        <v>2.7559887494926549E-2</v>
      </c>
      <c r="D4471">
        <v>3.9068393392824379</v>
      </c>
      <c r="E4471">
        <v>6.5987847416229498E-2</v>
      </c>
      <c r="F4471">
        <v>1.2806039453154801</v>
      </c>
      <c r="G4471">
        <v>0.1609952935062065</v>
      </c>
      <c r="H4471">
        <v>4.704201529664946</v>
      </c>
      <c r="I4471">
        <v>0.93104393098530192</v>
      </c>
      <c r="J4471">
        <v>0.21735063653249731</v>
      </c>
      <c r="K4471">
        <v>0.98685334158544991</v>
      </c>
      <c r="L4471">
        <v>1.66660663165518</v>
      </c>
      <c r="M4471">
        <v>0.9999157247888194</v>
      </c>
      <c r="N4471">
        <v>1.015875337320417</v>
      </c>
      <c r="O4471">
        <v>0.85719734256478786</v>
      </c>
      <c r="P4471">
        <v>0.72406272985954123</v>
      </c>
      <c r="Q4471">
        <v>1.2347782614554961</v>
      </c>
      <c r="R4471">
        <v>0.45956674241802531</v>
      </c>
      <c r="S4471">
        <v>1.684184158576417</v>
      </c>
      <c r="T4471">
        <v>0.97127523731324139</v>
      </c>
      <c r="U4471">
        <v>1.9388895822367751</v>
      </c>
      <c r="V4471">
        <v>12.90689059560852</v>
      </c>
      <c r="W4471">
        <v>0.88912303376503299</v>
      </c>
      <c r="X4471">
        <v>0.99984082491787707</v>
      </c>
      <c r="Y4471">
        <v>7</v>
      </c>
      <c r="Z4471">
        <v>17</v>
      </c>
      <c r="AA4471" s="1" t="s">
        <v>39</v>
      </c>
      <c r="AB4471">
        <v>7.01</v>
      </c>
    </row>
    <row r="4472" spans="1:28" x14ac:dyDescent="0.3">
      <c r="A4472" s="1" t="s">
        <v>4516</v>
      </c>
      <c r="B4472">
        <v>1.979636116605257</v>
      </c>
      <c r="C4472">
        <v>3.0401470506269849E-2</v>
      </c>
      <c r="D4472">
        <v>4.2991997534410951</v>
      </c>
      <c r="E4472">
        <v>8.9114597309308818E-2</v>
      </c>
      <c r="F4472">
        <v>1.349909112925882</v>
      </c>
      <c r="G4472">
        <v>0.1930059407882263</v>
      </c>
      <c r="H4472">
        <v>4.0871394981978559</v>
      </c>
      <c r="I4472">
        <v>0.92432159213342246</v>
      </c>
      <c r="J4472">
        <v>0.24052534887125959</v>
      </c>
      <c r="K4472">
        <v>0.98688362851117306</v>
      </c>
      <c r="L4472">
        <v>1.647747387004302</v>
      </c>
      <c r="M4472">
        <v>0.99998139343136794</v>
      </c>
      <c r="N4472">
        <v>1.0153886992897609</v>
      </c>
      <c r="O4472">
        <v>0.86560123808012901</v>
      </c>
      <c r="P4472">
        <v>1.0178937250482261</v>
      </c>
      <c r="Q4472">
        <v>1.11078320967761</v>
      </c>
      <c r="R4472">
        <v>0.4073452365690412</v>
      </c>
      <c r="S4472">
        <v>1.639672792902956</v>
      </c>
      <c r="T4472">
        <v>0.95994834859824896</v>
      </c>
      <c r="U4472">
        <v>1.945781490607821</v>
      </c>
      <c r="V4472">
        <v>12.90689059560852</v>
      </c>
      <c r="W4472">
        <v>0.88147717744666954</v>
      </c>
      <c r="X4472">
        <v>0.99998717627620293</v>
      </c>
      <c r="Y4472">
        <v>7</v>
      </c>
      <c r="Z4472">
        <v>17</v>
      </c>
      <c r="AA4472" s="1" t="s">
        <v>41</v>
      </c>
      <c r="AB4472">
        <v>7.01</v>
      </c>
    </row>
    <row r="4473" spans="1:28" x14ac:dyDescent="0.3">
      <c r="A4473" s="1" t="s">
        <v>4517</v>
      </c>
      <c r="B4473">
        <v>1.9186594272347881</v>
      </c>
      <c r="C4473">
        <v>-2.8021574441673639E-2</v>
      </c>
      <c r="D4473">
        <v>4.0692383818572182</v>
      </c>
      <c r="E4473">
        <v>0.13741638310807519</v>
      </c>
      <c r="F4473">
        <v>1.475292136696476</v>
      </c>
      <c r="G4473">
        <v>0.26506753465551558</v>
      </c>
      <c r="H4473">
        <v>3.9440621402007952</v>
      </c>
      <c r="I4473">
        <v>0.89911282143887461</v>
      </c>
      <c r="J4473">
        <v>0.23966693783174489</v>
      </c>
      <c r="K4473">
        <v>0.98773096908289038</v>
      </c>
      <c r="L4473">
        <v>1.619555672020313</v>
      </c>
      <c r="M4473">
        <v>0.99996299466838734</v>
      </c>
      <c r="N4473">
        <v>1.0147268387008399</v>
      </c>
      <c r="O4473">
        <v>0.84543188884331033</v>
      </c>
      <c r="P4473">
        <v>0.74892699362831827</v>
      </c>
      <c r="Q4473">
        <v>0.90303813292671009</v>
      </c>
      <c r="R4473">
        <v>0.44495388209340092</v>
      </c>
      <c r="S4473">
        <v>1.6314933337138351</v>
      </c>
      <c r="T4473">
        <v>0.93463911806516764</v>
      </c>
      <c r="U4473">
        <v>1.8726351098345779</v>
      </c>
      <c r="V4473">
        <v>12.90689059560852</v>
      </c>
      <c r="W4473">
        <v>0.85676908346497538</v>
      </c>
      <c r="X4473">
        <v>0.99997714127626158</v>
      </c>
      <c r="Y4473">
        <v>7</v>
      </c>
      <c r="Z4473">
        <v>17</v>
      </c>
      <c r="AA4473" s="1" t="s">
        <v>43</v>
      </c>
      <c r="AB4473">
        <v>7.01</v>
      </c>
    </row>
    <row r="4474" spans="1:28" x14ac:dyDescent="0.3">
      <c r="A4474" s="1" t="s">
        <v>4518</v>
      </c>
      <c r="B4474">
        <v>1.9012803733047341</v>
      </c>
      <c r="C4474">
        <v>-2.1718743668895261E-2</v>
      </c>
      <c r="D4474">
        <v>3.694896631191241</v>
      </c>
      <c r="E4474">
        <v>0.16361691408446141</v>
      </c>
      <c r="F4474">
        <v>1.5260964080372339</v>
      </c>
      <c r="G4474">
        <v>0.28051140060716778</v>
      </c>
      <c r="H4474">
        <v>3.8526087630914421</v>
      </c>
      <c r="I4474">
        <v>0.88902931316105549</v>
      </c>
      <c r="J4474">
        <v>0.26173572055998789</v>
      </c>
      <c r="K4474">
        <v>0.98799299496922222</v>
      </c>
      <c r="L4474">
        <v>1.5867800644763881</v>
      </c>
      <c r="M4474">
        <v>0.99997738094852373</v>
      </c>
      <c r="N4474">
        <v>1.0140197111674969</v>
      </c>
      <c r="O4474">
        <v>0.88408980821387928</v>
      </c>
      <c r="P4474">
        <v>0.84316993352653147</v>
      </c>
      <c r="Q4474">
        <v>0.81018773526651122</v>
      </c>
      <c r="R4474">
        <v>0.34176565246296298</v>
      </c>
      <c r="S4474">
        <v>1.6377387477203009</v>
      </c>
      <c r="T4474">
        <v>0.92003454547023433</v>
      </c>
      <c r="U4474">
        <v>1.853451242226708</v>
      </c>
      <c r="V4474">
        <v>12.90689059560852</v>
      </c>
      <c r="W4474">
        <v>0.85597150272356992</v>
      </c>
      <c r="X4474">
        <v>0.99993069342336827</v>
      </c>
      <c r="Y4474">
        <v>7</v>
      </c>
      <c r="Z4474">
        <v>17</v>
      </c>
      <c r="AA4474" s="1" t="s">
        <v>45</v>
      </c>
      <c r="AB4474">
        <v>7.01</v>
      </c>
    </row>
    <row r="4475" spans="1:28" x14ac:dyDescent="0.3">
      <c r="A4475" s="1" t="s">
        <v>4519</v>
      </c>
      <c r="B4475">
        <v>2.002861274861834</v>
      </c>
      <c r="C4475">
        <v>2.266566296935979E-2</v>
      </c>
      <c r="D4475">
        <v>3.5441848922063199</v>
      </c>
      <c r="E4475">
        <v>8.742258825308824E-2</v>
      </c>
      <c r="F4475">
        <v>1.341157449925088</v>
      </c>
      <c r="G4475">
        <v>0.17544593650409221</v>
      </c>
      <c r="H4475">
        <v>5.0680889554945976</v>
      </c>
      <c r="I4475">
        <v>0.9344051004112417</v>
      </c>
      <c r="J4475">
        <v>0.24502849393358181</v>
      </c>
      <c r="K4475">
        <v>0.98821195612361978</v>
      </c>
      <c r="L4475">
        <v>1.639092874477567</v>
      </c>
      <c r="M4475">
        <v>0.99980884995018959</v>
      </c>
      <c r="N4475">
        <v>1.0153624909197849</v>
      </c>
      <c r="O4475">
        <v>0.87568591269853835</v>
      </c>
      <c r="P4475">
        <v>1.1179230224582819</v>
      </c>
      <c r="Q4475">
        <v>1.1192202250623779</v>
      </c>
      <c r="R4475">
        <v>0.43743014010858711</v>
      </c>
      <c r="S4475">
        <v>1.6756904027852131</v>
      </c>
      <c r="T4475">
        <v>0.96079520868987445</v>
      </c>
      <c r="U4475">
        <v>1.9848757475778771</v>
      </c>
      <c r="V4475">
        <v>12.90689059560852</v>
      </c>
      <c r="W4475">
        <v>0.88492165259288658</v>
      </c>
      <c r="X4475">
        <v>0.99971227391151785</v>
      </c>
      <c r="Y4475">
        <v>7</v>
      </c>
      <c r="Z4475">
        <v>17</v>
      </c>
      <c r="AA4475" s="1" t="s">
        <v>47</v>
      </c>
      <c r="AB4475">
        <v>7.01</v>
      </c>
    </row>
    <row r="4476" spans="1:28" x14ac:dyDescent="0.3">
      <c r="A4476" s="1" t="s">
        <v>4520</v>
      </c>
      <c r="B4476">
        <v>1.975475604248998</v>
      </c>
      <c r="C4476">
        <v>8.935106204622123E-3</v>
      </c>
      <c r="D4476">
        <v>3.515125285740178</v>
      </c>
      <c r="E4476">
        <v>0.1159084083990075</v>
      </c>
      <c r="F4476">
        <v>1.4041135929226971</v>
      </c>
      <c r="G4476">
        <v>0.19603996769546281</v>
      </c>
      <c r="H4476">
        <v>4.3214365812125113</v>
      </c>
      <c r="I4476">
        <v>0.91087691442966368</v>
      </c>
      <c r="J4476">
        <v>0.25637626337052638</v>
      </c>
      <c r="K4476">
        <v>0.98875396715443897</v>
      </c>
      <c r="L4476">
        <v>1.614489318621499</v>
      </c>
      <c r="M4476">
        <v>0.99996299466838734</v>
      </c>
      <c r="N4476">
        <v>1.014547736262176</v>
      </c>
      <c r="O4476">
        <v>0.87400513359547005</v>
      </c>
      <c r="P4476">
        <v>0.60649278508263782</v>
      </c>
      <c r="Q4476">
        <v>0.98872890687902282</v>
      </c>
      <c r="R4476">
        <v>0.38728144085000282</v>
      </c>
      <c r="S4476">
        <v>1.641628233789753</v>
      </c>
      <c r="T4476">
        <v>0.94617400158218656</v>
      </c>
      <c r="U4476">
        <v>1.9296069858670271</v>
      </c>
      <c r="V4476">
        <v>12.90689059560852</v>
      </c>
      <c r="W4476">
        <v>0.87754018758147356</v>
      </c>
      <c r="X4476">
        <v>0.9999954639961296</v>
      </c>
      <c r="Y4476">
        <v>7</v>
      </c>
      <c r="Z4476">
        <v>17</v>
      </c>
      <c r="AA4476" s="1" t="s">
        <v>49</v>
      </c>
      <c r="AB4476">
        <v>7.01</v>
      </c>
    </row>
    <row r="4477" spans="1:28" x14ac:dyDescent="0.3">
      <c r="A4477" s="1" t="s">
        <v>4521</v>
      </c>
      <c r="B4477">
        <v>1.826053405825264</v>
      </c>
      <c r="C4477">
        <v>-2.1866376231517212E-2</v>
      </c>
      <c r="D4477">
        <v>3.8445845358985649</v>
      </c>
      <c r="E4477">
        <v>0.2222035109455498</v>
      </c>
      <c r="F4477">
        <v>1.656659341998755</v>
      </c>
      <c r="G4477">
        <v>0.26072266547411233</v>
      </c>
      <c r="H4477">
        <v>4.0123916085785538</v>
      </c>
      <c r="I4477">
        <v>0.83525060234602</v>
      </c>
      <c r="J4477">
        <v>0.27060029182826761</v>
      </c>
      <c r="K4477">
        <v>0.98724973846903274</v>
      </c>
      <c r="L4477">
        <v>1.517998024879313</v>
      </c>
      <c r="M4477">
        <v>0.99999900912167983</v>
      </c>
      <c r="N4477">
        <v>1.0121299087978719</v>
      </c>
      <c r="O4477">
        <v>0.90257837834762966</v>
      </c>
      <c r="P4477">
        <v>1.036346520403288</v>
      </c>
      <c r="Q4477">
        <v>0.63714192162799721</v>
      </c>
      <c r="R4477">
        <v>0.38235855496530141</v>
      </c>
      <c r="S4477">
        <v>1.6334878687678269</v>
      </c>
      <c r="T4477">
        <v>0.88524695758501237</v>
      </c>
      <c r="U4477">
        <v>1.757591718653962</v>
      </c>
      <c r="V4477">
        <v>12.90689059560852</v>
      </c>
      <c r="W4477">
        <v>0.83285416307066762</v>
      </c>
      <c r="X4477">
        <v>0.99987147586791514</v>
      </c>
      <c r="Y4477">
        <v>7</v>
      </c>
      <c r="Z4477">
        <v>17</v>
      </c>
      <c r="AA4477" s="1" t="s">
        <v>51</v>
      </c>
      <c r="AB4477">
        <v>7.01</v>
      </c>
    </row>
    <row r="4478" spans="1:28" x14ac:dyDescent="0.3">
      <c r="A4478" s="1" t="s">
        <v>4522</v>
      </c>
      <c r="B4478">
        <v>1.945502764381206</v>
      </c>
      <c r="C4478">
        <v>-2.7748924833998601E-2</v>
      </c>
      <c r="D4478">
        <v>3.7819471809640368</v>
      </c>
      <c r="E4478">
        <v>0.1160474439735413</v>
      </c>
      <c r="F4478">
        <v>1.414853147458395</v>
      </c>
      <c r="G4478">
        <v>0.2247376237304676</v>
      </c>
      <c r="H4478">
        <v>4.0320838791430598</v>
      </c>
      <c r="I4478">
        <v>0.91591866856857318</v>
      </c>
      <c r="J4478">
        <v>0.23926158102523529</v>
      </c>
      <c r="K4478">
        <v>0.98863967588548674</v>
      </c>
      <c r="L4478">
        <v>1.6270739163372501</v>
      </c>
      <c r="M4478">
        <v>0.9999979326113857</v>
      </c>
      <c r="N4478">
        <v>1.014895209082963</v>
      </c>
      <c r="O4478">
        <v>0.86392045897706093</v>
      </c>
      <c r="P4478">
        <v>0.32741714396234428</v>
      </c>
      <c r="Q4478">
        <v>0.98822836232301525</v>
      </c>
      <c r="R4478">
        <v>0.37726776360793018</v>
      </c>
      <c r="S4478">
        <v>1.6298353848074021</v>
      </c>
      <c r="T4478">
        <v>0.94610077932597658</v>
      </c>
      <c r="U4478">
        <v>1.903200282514971</v>
      </c>
      <c r="V4478">
        <v>12.90689059560852</v>
      </c>
      <c r="W4478">
        <v>0.87247591879936459</v>
      </c>
      <c r="X4478">
        <v>0.99994904532152784</v>
      </c>
      <c r="Y4478">
        <v>7</v>
      </c>
      <c r="Z4478">
        <v>17</v>
      </c>
      <c r="AA4478" s="1" t="s">
        <v>53</v>
      </c>
      <c r="AB4478">
        <v>7.01</v>
      </c>
    </row>
    <row r="4479" spans="1:28" x14ac:dyDescent="0.3">
      <c r="A4479" s="1" t="s">
        <v>4523</v>
      </c>
      <c r="B4479">
        <v>1.8040407755298029</v>
      </c>
      <c r="C4479">
        <v>3.1339861826147342E-3</v>
      </c>
      <c r="D4479">
        <v>3.4165469205612231</v>
      </c>
      <c r="E4479">
        <v>0.22720133392636219</v>
      </c>
      <c r="F4479">
        <v>1.6081267962043031</v>
      </c>
      <c r="G4479">
        <v>0.19721248023116239</v>
      </c>
      <c r="H4479">
        <v>4.0757812684005827</v>
      </c>
      <c r="I4479">
        <v>0.82852826349414055</v>
      </c>
      <c r="J4479">
        <v>0.27691931047601642</v>
      </c>
      <c r="K4479">
        <v>0.98718913463290936</v>
      </c>
      <c r="L4479">
        <v>1.4917625234643761</v>
      </c>
      <c r="M4479">
        <v>0.99999988990243127</v>
      </c>
      <c r="N4479">
        <v>1.011824217295435</v>
      </c>
      <c r="O4479">
        <v>0.91770539027524367</v>
      </c>
      <c r="P4479">
        <v>0.71550073138965131</v>
      </c>
      <c r="Q4479">
        <v>0.62419884472941001</v>
      </c>
      <c r="R4479">
        <v>0.36901945365184802</v>
      </c>
      <c r="S4479">
        <v>1.6305566471584341</v>
      </c>
      <c r="T4479">
        <v>0.88214495136156013</v>
      </c>
      <c r="U4479">
        <v>1.7434390217333431</v>
      </c>
      <c r="V4479">
        <v>12.90689059560852</v>
      </c>
      <c r="W4479">
        <v>0.83756400517299978</v>
      </c>
      <c r="X4479">
        <v>0.99999898340299875</v>
      </c>
      <c r="Y4479">
        <v>7</v>
      </c>
      <c r="Z4479">
        <v>17</v>
      </c>
      <c r="AA4479" s="1" t="s">
        <v>55</v>
      </c>
      <c r="AB4479">
        <v>7.01</v>
      </c>
    </row>
    <row r="4480" spans="1:28" x14ac:dyDescent="0.3">
      <c r="A4480" s="1" t="s">
        <v>4524</v>
      </c>
      <c r="B4480">
        <v>1.9606880381495291</v>
      </c>
      <c r="C4480">
        <v>2.3808645557465539E-2</v>
      </c>
      <c r="D4480">
        <v>3.655375333332664</v>
      </c>
      <c r="E4480">
        <v>0.1333279528863818</v>
      </c>
      <c r="F4480">
        <v>1.4489094978006409</v>
      </c>
      <c r="G4480">
        <v>0.2077860517405879</v>
      </c>
      <c r="H4480">
        <v>4.2135117304278742</v>
      </c>
      <c r="I4480">
        <v>0.90583516029075406</v>
      </c>
      <c r="J4480">
        <v>0.25688265177604669</v>
      </c>
      <c r="K4480">
        <v>0.98850659613807179</v>
      </c>
      <c r="L4480">
        <v>1.5987665725763851</v>
      </c>
      <c r="M4480">
        <v>0.99999900912167983</v>
      </c>
      <c r="N4480">
        <v>1.0144053541321889</v>
      </c>
      <c r="O4480">
        <v>0.87736669180160642</v>
      </c>
      <c r="P4480">
        <v>1.160524230351264</v>
      </c>
      <c r="Q4480">
        <v>0.91865324232502221</v>
      </c>
      <c r="R4480">
        <v>0.32048121332815849</v>
      </c>
      <c r="S4480">
        <v>1.6573993599577781</v>
      </c>
      <c r="T4480">
        <v>0.93686369029111116</v>
      </c>
      <c r="U4480">
        <v>1.9376278974310519</v>
      </c>
      <c r="V4480">
        <v>12.90689059560852</v>
      </c>
      <c r="W4480">
        <v>0.87052465402154366</v>
      </c>
      <c r="X4480">
        <v>0.99994362038250539</v>
      </c>
      <c r="Y4480">
        <v>7</v>
      </c>
      <c r="Z4480">
        <v>17</v>
      </c>
      <c r="AA4480" s="1" t="s">
        <v>57</v>
      </c>
      <c r="AB4480">
        <v>7.01</v>
      </c>
    </row>
    <row r="4481" spans="1:28" x14ac:dyDescent="0.3">
      <c r="A4481" s="1" t="s">
        <v>4525</v>
      </c>
      <c r="B4481">
        <v>1.8615496175825059</v>
      </c>
      <c r="C4481">
        <v>-3.5498546034480332E-3</v>
      </c>
      <c r="D4481">
        <v>3.588852640813343</v>
      </c>
      <c r="E4481">
        <v>0.19637071328073469</v>
      </c>
      <c r="F4481">
        <v>1.5822961764090491</v>
      </c>
      <c r="G4481">
        <v>0.2237322629194009</v>
      </c>
      <c r="H4481">
        <v>3.828842527054773</v>
      </c>
      <c r="I4481">
        <v>0.86213995775353769</v>
      </c>
      <c r="J4481">
        <v>0.25056534300104449</v>
      </c>
      <c r="K4481">
        <v>0.98802467891190571</v>
      </c>
      <c r="L4481">
        <v>1.542355176028974</v>
      </c>
      <c r="M4481">
        <v>0.99992365210776668</v>
      </c>
      <c r="N4481">
        <v>1.0129579973377461</v>
      </c>
      <c r="O4481">
        <v>0.89081292462615214</v>
      </c>
      <c r="P4481">
        <v>1.061078865156754</v>
      </c>
      <c r="Q4481">
        <v>0.70824363137689739</v>
      </c>
      <c r="R4481">
        <v>0.45215640957240733</v>
      </c>
      <c r="S4481">
        <v>1.6189593000925371</v>
      </c>
      <c r="T4481">
        <v>0.90094487064072359</v>
      </c>
      <c r="U4481">
        <v>1.7954423212633179</v>
      </c>
      <c r="V4481">
        <v>12.90689059560852</v>
      </c>
      <c r="W4481">
        <v>0.83967502507332559</v>
      </c>
      <c r="X4481">
        <v>0.99995011100230746</v>
      </c>
      <c r="Y4481">
        <v>7</v>
      </c>
      <c r="Z4481">
        <v>17</v>
      </c>
      <c r="AA4481" s="1" t="s">
        <v>59</v>
      </c>
      <c r="AB4481">
        <v>7.01</v>
      </c>
    </row>
    <row r="4482" spans="1:28" x14ac:dyDescent="0.3">
      <c r="A4482" s="1" t="s">
        <v>4526</v>
      </c>
      <c r="B4482">
        <v>1.976491649800566</v>
      </c>
      <c r="C4482">
        <v>7.3001101679670546E-3</v>
      </c>
      <c r="D4482">
        <v>3.768271230542779</v>
      </c>
      <c r="E4482">
        <v>6.3022850307184422E-2</v>
      </c>
      <c r="F4482">
        <v>1.284507990202532</v>
      </c>
      <c r="G4482">
        <v>0.18822551131770229</v>
      </c>
      <c r="H4482">
        <v>4.8809343249181261</v>
      </c>
      <c r="I4482">
        <v>0.94448860868906082</v>
      </c>
      <c r="J4482">
        <v>0.21088192309011031</v>
      </c>
      <c r="K4482">
        <v>0.98917192671974086</v>
      </c>
      <c r="L4482">
        <v>1.682042036794922</v>
      </c>
      <c r="M4482">
        <v>0.99999352870006031</v>
      </c>
      <c r="N4482">
        <v>1.016292684834788</v>
      </c>
      <c r="O4482">
        <v>0.8370279933279694</v>
      </c>
      <c r="P4482">
        <v>0.6366283809286426</v>
      </c>
      <c r="Q4482">
        <v>1.252283629304882</v>
      </c>
      <c r="R4482">
        <v>0.32420817234265609</v>
      </c>
      <c r="S4482">
        <v>1.6751809633494079</v>
      </c>
      <c r="T4482">
        <v>0.97268748585687992</v>
      </c>
      <c r="U4482">
        <v>1.9455330802834969</v>
      </c>
      <c r="V4482">
        <v>12.90689059560852</v>
      </c>
      <c r="W4482">
        <v>0.8899284155298014</v>
      </c>
      <c r="X4482">
        <v>0.99994982040532376</v>
      </c>
      <c r="Y4482">
        <v>7</v>
      </c>
      <c r="Z4482">
        <v>17</v>
      </c>
      <c r="AA4482" s="1" t="s">
        <v>61</v>
      </c>
      <c r="AB4482">
        <v>7.01</v>
      </c>
    </row>
    <row r="4483" spans="1:28" x14ac:dyDescent="0.3">
      <c r="A4483" s="1" t="s">
        <v>4527</v>
      </c>
      <c r="B4483">
        <v>1.9992542490415119</v>
      </c>
      <c r="C4483">
        <v>9.3047386857882941E-3</v>
      </c>
      <c r="D4483">
        <v>4.0311604371433143</v>
      </c>
      <c r="E4483">
        <v>6.6123396662631798E-2</v>
      </c>
      <c r="F4483">
        <v>1.2972130324776769</v>
      </c>
      <c r="G4483">
        <v>0.17481929477881999</v>
      </c>
      <c r="H4483">
        <v>5.196565525124698</v>
      </c>
      <c r="I4483">
        <v>0.93944685455015131</v>
      </c>
      <c r="J4483">
        <v>0.22026215280504771</v>
      </c>
      <c r="K4483">
        <v>0.98813116087403197</v>
      </c>
      <c r="L4483">
        <v>1.6713286748666201</v>
      </c>
      <c r="M4483">
        <v>0.99997297699537402</v>
      </c>
      <c r="N4483">
        <v>1.016005883775682</v>
      </c>
      <c r="O4483">
        <v>0.84711266794637874</v>
      </c>
      <c r="P4483">
        <v>1.121148853683118</v>
      </c>
      <c r="Q4483">
        <v>1.234024522379443</v>
      </c>
      <c r="R4483">
        <v>0.36047028953666632</v>
      </c>
      <c r="S4483">
        <v>1.6841313847673169</v>
      </c>
      <c r="T4483">
        <v>0.9712104503835538</v>
      </c>
      <c r="U4483">
        <v>1.9569403706623201</v>
      </c>
      <c r="V4483">
        <v>12.90689059560852</v>
      </c>
      <c r="W4483">
        <v>0.88859403345463905</v>
      </c>
      <c r="X4483">
        <v>0.99975965288028235</v>
      </c>
      <c r="Y4483">
        <v>7</v>
      </c>
      <c r="Z4483">
        <v>17</v>
      </c>
      <c r="AA4483" s="1" t="s">
        <v>63</v>
      </c>
      <c r="AB4483">
        <v>7.01</v>
      </c>
    </row>
    <row r="4484" spans="1:28" x14ac:dyDescent="0.3">
      <c r="A4484" s="1" t="s">
        <v>4528</v>
      </c>
      <c r="B4484">
        <v>1.9448565926715931</v>
      </c>
      <c r="C4484">
        <v>-2.1368966626075899E-2</v>
      </c>
      <c r="D4484">
        <v>4.1438891314502504</v>
      </c>
      <c r="E4484">
        <v>0.1169687297766001</v>
      </c>
      <c r="F4484">
        <v>1.448762664356317</v>
      </c>
      <c r="G4484">
        <v>0.31222045363760742</v>
      </c>
      <c r="H4484">
        <v>4.7103899227103829</v>
      </c>
      <c r="I4484">
        <v>0.90247399086481439</v>
      </c>
      <c r="J4484">
        <v>0.2443595886012678</v>
      </c>
      <c r="K4484">
        <v>0.98661785785724976</v>
      </c>
      <c r="L4484">
        <v>1.634541244747842</v>
      </c>
      <c r="M4484">
        <v>0.99997297699537402</v>
      </c>
      <c r="N4484">
        <v>1.0154411022121801</v>
      </c>
      <c r="O4484">
        <v>0.86223967987399253</v>
      </c>
      <c r="P4484">
        <v>1.228643554788734</v>
      </c>
      <c r="Q4484">
        <v>0.98436184746344813</v>
      </c>
      <c r="R4484">
        <v>0.34076233617179569</v>
      </c>
      <c r="S4484">
        <v>1.660010312265167</v>
      </c>
      <c r="T4484">
        <v>0.94561514285784454</v>
      </c>
      <c r="U4484">
        <v>1.8909395545134391</v>
      </c>
      <c r="V4484">
        <v>12.90689059560852</v>
      </c>
      <c r="W4484">
        <v>0.86700317046363906</v>
      </c>
      <c r="X4484">
        <v>0.99996243327277501</v>
      </c>
      <c r="Y4484">
        <v>7</v>
      </c>
      <c r="Z4484">
        <v>18</v>
      </c>
      <c r="AA4484" s="1" t="s">
        <v>29</v>
      </c>
      <c r="AB4484">
        <v>7</v>
      </c>
    </row>
    <row r="4485" spans="1:28" x14ac:dyDescent="0.3">
      <c r="A4485" s="1" t="s">
        <v>4529</v>
      </c>
      <c r="B4485">
        <v>1.982820972710329</v>
      </c>
      <c r="C4485">
        <v>-4.1178165996736293E-2</v>
      </c>
      <c r="D4485">
        <v>3.9543657123694391</v>
      </c>
      <c r="E4485">
        <v>8.6666763287783471E-2</v>
      </c>
      <c r="F4485">
        <v>1.369607312861763</v>
      </c>
      <c r="G4485">
        <v>0.28213071583776222</v>
      </c>
      <c r="H4485">
        <v>4.6375291599703159</v>
      </c>
      <c r="I4485">
        <v>0.93608568512421153</v>
      </c>
      <c r="J4485">
        <v>0.23832536512697949</v>
      </c>
      <c r="K4485">
        <v>0.98875253446758771</v>
      </c>
      <c r="L4485">
        <v>1.6620506283311789</v>
      </c>
      <c r="M4485">
        <v>0.9999979326113857</v>
      </c>
      <c r="N4485">
        <v>1.016198883285977</v>
      </c>
      <c r="O4485">
        <v>0.83534721422490121</v>
      </c>
      <c r="P4485">
        <v>1.3752616843156411</v>
      </c>
      <c r="Q4485">
        <v>1.123034540081479</v>
      </c>
      <c r="R4485">
        <v>0.32592906189503751</v>
      </c>
      <c r="S4485">
        <v>1.6716699633849501</v>
      </c>
      <c r="T4485">
        <v>0.96117259825158108</v>
      </c>
      <c r="U4485">
        <v>1.9531044008963641</v>
      </c>
      <c r="V4485">
        <v>12.90689059560852</v>
      </c>
      <c r="W4485">
        <v>0.87844833078849049</v>
      </c>
      <c r="X4485">
        <v>0.99999772638122253</v>
      </c>
      <c r="Y4485">
        <v>7</v>
      </c>
      <c r="Z4485">
        <v>18</v>
      </c>
      <c r="AA4485" s="1" t="s">
        <v>31</v>
      </c>
      <c r="AB4485">
        <v>7</v>
      </c>
    </row>
    <row r="4486" spans="1:28" x14ac:dyDescent="0.3">
      <c r="A4486" s="1" t="s">
        <v>4530</v>
      </c>
      <c r="B4486">
        <v>1.879102748937244</v>
      </c>
      <c r="C4486">
        <v>-3.0937014307514939E-3</v>
      </c>
      <c r="D4486">
        <v>4.0611551704087478</v>
      </c>
      <c r="E4486">
        <v>0.16701441112547241</v>
      </c>
      <c r="F4486">
        <v>1.5681943655033701</v>
      </c>
      <c r="G4486">
        <v>0.31674355965840079</v>
      </c>
      <c r="H4486">
        <v>3.9003008688434111</v>
      </c>
      <c r="I4486">
        <v>0.89239048258699516</v>
      </c>
      <c r="J4486">
        <v>0.25801248593646869</v>
      </c>
      <c r="K4486">
        <v>0.98661448914154115</v>
      </c>
      <c r="L4486">
        <v>1.583664369713448</v>
      </c>
      <c r="M4486">
        <v>0.99997522790588134</v>
      </c>
      <c r="N4486">
        <v>1.014421181099737</v>
      </c>
      <c r="O4486">
        <v>0.86392045897706093</v>
      </c>
      <c r="P4486">
        <v>1.603946552865267</v>
      </c>
      <c r="Q4486">
        <v>0.79896296075576889</v>
      </c>
      <c r="R4486">
        <v>0.33406481404177762</v>
      </c>
      <c r="S4486">
        <v>1.62527078219434</v>
      </c>
      <c r="T4486">
        <v>0.91809707091695469</v>
      </c>
      <c r="U4486">
        <v>1.796916344717858</v>
      </c>
      <c r="V4486">
        <v>12.90689059560852</v>
      </c>
      <c r="W4486">
        <v>0.84885377392560191</v>
      </c>
      <c r="X4486">
        <v>0.99998856880910458</v>
      </c>
      <c r="Y4486">
        <v>7</v>
      </c>
      <c r="Z4486">
        <v>18</v>
      </c>
      <c r="AA4486" s="1" t="s">
        <v>33</v>
      </c>
      <c r="AB4486">
        <v>7</v>
      </c>
    </row>
    <row r="4487" spans="1:28" x14ac:dyDescent="0.3">
      <c r="A4487" s="1" t="s">
        <v>4531</v>
      </c>
      <c r="B4487">
        <v>1.9274665662853101</v>
      </c>
      <c r="C4487">
        <v>-1.4829887414959939E-3</v>
      </c>
      <c r="D4487">
        <v>3.7273689977779489</v>
      </c>
      <c r="E4487">
        <v>0.1470808715493927</v>
      </c>
      <c r="F4487">
        <v>1.480381597122886</v>
      </c>
      <c r="G4487">
        <v>0.25356419680058939</v>
      </c>
      <c r="H4487">
        <v>4.3887237208599128</v>
      </c>
      <c r="I4487">
        <v>0.88566814373511571</v>
      </c>
      <c r="J4487">
        <v>0.27081667909192148</v>
      </c>
      <c r="K4487">
        <v>0.98644054817503035</v>
      </c>
      <c r="L4487">
        <v>1.5829666546463119</v>
      </c>
      <c r="M4487">
        <v>0.99999940057983583</v>
      </c>
      <c r="N4487">
        <v>1.0137973801315689</v>
      </c>
      <c r="O4487">
        <v>0.87736669180160642</v>
      </c>
      <c r="P4487">
        <v>1.3596873840791159</v>
      </c>
      <c r="Q4487">
        <v>0.86751050966267562</v>
      </c>
      <c r="R4487">
        <v>0.2202618919925432</v>
      </c>
      <c r="S4487">
        <v>1.6624037489096251</v>
      </c>
      <c r="T4487">
        <v>0.92932180902520711</v>
      </c>
      <c r="U4487">
        <v>1.8697247595008999</v>
      </c>
      <c r="V4487">
        <v>12.90689059560852</v>
      </c>
      <c r="W4487">
        <v>0.86560274233509671</v>
      </c>
      <c r="X4487">
        <v>0.99999588096020076</v>
      </c>
      <c r="Y4487">
        <v>7</v>
      </c>
      <c r="Z4487">
        <v>18</v>
      </c>
      <c r="AA4487" s="1" t="s">
        <v>35</v>
      </c>
      <c r="AB4487">
        <v>7</v>
      </c>
    </row>
    <row r="4488" spans="1:28" x14ac:dyDescent="0.3">
      <c r="A4488" s="1" t="s">
        <v>4532</v>
      </c>
      <c r="B4488">
        <v>1.963209875316031</v>
      </c>
      <c r="C4488">
        <v>-2.852436737082797E-3</v>
      </c>
      <c r="D4488">
        <v>3.8288753091651562</v>
      </c>
      <c r="E4488">
        <v>5.632703896394476E-2</v>
      </c>
      <c r="F4488">
        <v>1.275662223607696</v>
      </c>
      <c r="G4488">
        <v>0.19899797382719439</v>
      </c>
      <c r="H4488">
        <v>3.6583554446122299</v>
      </c>
      <c r="I4488">
        <v>0.94448860868906082</v>
      </c>
      <c r="J4488">
        <v>0.22487960441493729</v>
      </c>
      <c r="K4488">
        <v>0.98767508613437183</v>
      </c>
      <c r="L4488">
        <v>1.676594786339765</v>
      </c>
      <c r="M4488">
        <v>0.99997738094852373</v>
      </c>
      <c r="N4488">
        <v>1.016136316176987</v>
      </c>
      <c r="O4488">
        <v>0.84711266794637874</v>
      </c>
      <c r="P4488">
        <v>1.461840343011358</v>
      </c>
      <c r="Q4488">
        <v>1.29378853673043</v>
      </c>
      <c r="R4488">
        <v>0.40671034675040019</v>
      </c>
      <c r="S4488">
        <v>1.6220937833870031</v>
      </c>
      <c r="T4488">
        <v>0.97584172729822838</v>
      </c>
      <c r="U4488">
        <v>1.9304739219073339</v>
      </c>
      <c r="V4488">
        <v>12.90689059560852</v>
      </c>
      <c r="W4488">
        <v>0.89157663644565255</v>
      </c>
      <c r="X4488">
        <v>0.99993676465172943</v>
      </c>
      <c r="Y4488">
        <v>7</v>
      </c>
      <c r="Z4488">
        <v>18</v>
      </c>
      <c r="AA4488" s="1" t="s">
        <v>37</v>
      </c>
      <c r="AB4488">
        <v>7</v>
      </c>
    </row>
    <row r="4489" spans="1:28" x14ac:dyDescent="0.3">
      <c r="A4489" s="1" t="s">
        <v>4533</v>
      </c>
      <c r="B4489">
        <v>1.9754137846655919</v>
      </c>
      <c r="C4489">
        <v>1.0537107117926769E-2</v>
      </c>
      <c r="D4489">
        <v>3.7088627089811879</v>
      </c>
      <c r="E4489">
        <v>0.1132825444540453</v>
      </c>
      <c r="F4489">
        <v>1.3994947113563481</v>
      </c>
      <c r="G4489">
        <v>0.22139686122001001</v>
      </c>
      <c r="H4489">
        <v>5.1902027559502901</v>
      </c>
      <c r="I4489">
        <v>0.90919632971669384</v>
      </c>
      <c r="J4489">
        <v>0.26135324740464472</v>
      </c>
      <c r="K4489">
        <v>0.98674656005056971</v>
      </c>
      <c r="L4489">
        <v>1.6037246914056209</v>
      </c>
      <c r="M4489">
        <v>0.99999998776693699</v>
      </c>
      <c r="N4489">
        <v>1.0143948018848969</v>
      </c>
      <c r="O4489">
        <v>0.88408980821387928</v>
      </c>
      <c r="P4489">
        <v>1.741239676893501</v>
      </c>
      <c r="Q4489">
        <v>1.000248968633747</v>
      </c>
      <c r="R4489">
        <v>0.4318043963167274</v>
      </c>
      <c r="S4489">
        <v>1.6795766620034169</v>
      </c>
      <c r="T4489">
        <v>0.94755356894217369</v>
      </c>
      <c r="U4489">
        <v>1.933741089929303</v>
      </c>
      <c r="V4489">
        <v>12.90689059560852</v>
      </c>
      <c r="W4489">
        <v>0.87817684144901731</v>
      </c>
      <c r="X4489">
        <v>0.9999862785604996</v>
      </c>
      <c r="Y4489">
        <v>7</v>
      </c>
      <c r="Z4489">
        <v>18</v>
      </c>
      <c r="AA4489" s="1" t="s">
        <v>39</v>
      </c>
      <c r="AB4489">
        <v>7</v>
      </c>
    </row>
    <row r="4490" spans="1:28" x14ac:dyDescent="0.3">
      <c r="A4490" s="1" t="s">
        <v>4534</v>
      </c>
      <c r="B4490">
        <v>1.91144189534063</v>
      </c>
      <c r="C4490">
        <v>-1.094050578112693E-2</v>
      </c>
      <c r="D4490">
        <v>4.5049658975062528</v>
      </c>
      <c r="E4490">
        <v>0.14377982342431569</v>
      </c>
      <c r="F4490">
        <v>1.5075140209576341</v>
      </c>
      <c r="G4490">
        <v>0.30864495579346207</v>
      </c>
      <c r="H4490">
        <v>4.0377254424822029</v>
      </c>
      <c r="I4490">
        <v>0.91423808385560335</v>
      </c>
      <c r="J4490">
        <v>0.25548698709359019</v>
      </c>
      <c r="K4490">
        <v>0.98798794717990623</v>
      </c>
      <c r="L4490">
        <v>1.6092096452750499</v>
      </c>
      <c r="M4490">
        <v>0.99997522790588134</v>
      </c>
      <c r="N4490">
        <v>1.0149793229374491</v>
      </c>
      <c r="O4490">
        <v>0.86055890077092434</v>
      </c>
      <c r="P4490">
        <v>1.30218385868981</v>
      </c>
      <c r="Q4490">
        <v>0.87945454108045795</v>
      </c>
      <c r="R4490">
        <v>0.31332281801223377</v>
      </c>
      <c r="S4490">
        <v>1.641972435466841</v>
      </c>
      <c r="T4490">
        <v>0.93114725608545124</v>
      </c>
      <c r="U4490">
        <v>1.8537692200793869</v>
      </c>
      <c r="V4490">
        <v>12.90689059560852</v>
      </c>
      <c r="W4490">
        <v>0.85878327896716089</v>
      </c>
      <c r="X4490">
        <v>0.99989937182473054</v>
      </c>
      <c r="Y4490">
        <v>7</v>
      </c>
      <c r="Z4490">
        <v>18</v>
      </c>
      <c r="AA4490" s="1" t="s">
        <v>41</v>
      </c>
      <c r="AB4490">
        <v>7</v>
      </c>
    </row>
    <row r="4491" spans="1:28" x14ac:dyDescent="0.3">
      <c r="A4491" s="1" t="s">
        <v>4535</v>
      </c>
      <c r="B4491">
        <v>1.875362623406063</v>
      </c>
      <c r="C4491">
        <v>9.331518825370555E-2</v>
      </c>
      <c r="D4491">
        <v>4.2990647131697006</v>
      </c>
      <c r="E4491">
        <v>0.16910688625001261</v>
      </c>
      <c r="F4491">
        <v>1.580259840590813</v>
      </c>
      <c r="G4491">
        <v>0.32141253240243173</v>
      </c>
      <c r="H4491">
        <v>3.930883685366628</v>
      </c>
      <c r="I4491">
        <v>0.90247399086481439</v>
      </c>
      <c r="J4491">
        <v>0.25335095312508882</v>
      </c>
      <c r="K4491">
        <v>0.98674310852789338</v>
      </c>
      <c r="L4491">
        <v>1.5843762796088321</v>
      </c>
      <c r="M4491">
        <v>0.99994175760386128</v>
      </c>
      <c r="N4491">
        <v>1.014231146245361</v>
      </c>
      <c r="O4491">
        <v>0.85887812166785626</v>
      </c>
      <c r="P4491">
        <v>1.822723692508283</v>
      </c>
      <c r="Q4491">
        <v>0.79256742276337921</v>
      </c>
      <c r="R4491">
        <v>0.32625774890654707</v>
      </c>
      <c r="S4491">
        <v>1.6321017372130351</v>
      </c>
      <c r="T4491">
        <v>0.91689886266899856</v>
      </c>
      <c r="U4491">
        <v>1.8003198851897571</v>
      </c>
      <c r="V4491">
        <v>12.90689059560852</v>
      </c>
      <c r="W4491">
        <v>0.8501836189888532</v>
      </c>
      <c r="X4491">
        <v>0.99998268765243681</v>
      </c>
      <c r="Y4491">
        <v>7</v>
      </c>
      <c r="Z4491">
        <v>18</v>
      </c>
      <c r="AA4491" s="1" t="s">
        <v>43</v>
      </c>
      <c r="AB4491">
        <v>7</v>
      </c>
    </row>
    <row r="4492" spans="1:28" x14ac:dyDescent="0.3">
      <c r="A4492" s="1" t="s">
        <v>4536</v>
      </c>
      <c r="B4492">
        <v>1.9175407796341899</v>
      </c>
      <c r="C4492">
        <v>8.0132279139293772E-2</v>
      </c>
      <c r="D4492">
        <v>3.6536777496814499</v>
      </c>
      <c r="E4492">
        <v>0.1561401650485143</v>
      </c>
      <c r="F4492">
        <v>1.511775072863476</v>
      </c>
      <c r="G4492">
        <v>0.26317308775780518</v>
      </c>
      <c r="H4492">
        <v>3.3259211218456208</v>
      </c>
      <c r="I4492">
        <v>0.90247399086481439</v>
      </c>
      <c r="J4492">
        <v>0.24909969251312031</v>
      </c>
      <c r="K4492">
        <v>0.9868790039071641</v>
      </c>
      <c r="L4492">
        <v>1.590669354044397</v>
      </c>
      <c r="M4492">
        <v>0.99997062821669647</v>
      </c>
      <c r="N4492">
        <v>1.014056734022001</v>
      </c>
      <c r="O4492">
        <v>0.89249370372922043</v>
      </c>
      <c r="P4492">
        <v>1.9785006266941281</v>
      </c>
      <c r="Q4492">
        <v>0.83760623274612978</v>
      </c>
      <c r="R4492">
        <v>0.46469229095576381</v>
      </c>
      <c r="S4492">
        <v>1.5987580638076719</v>
      </c>
      <c r="T4492">
        <v>0.92426317808122571</v>
      </c>
      <c r="U4492">
        <v>1.853405929644071</v>
      </c>
      <c r="V4492">
        <v>12.90689059560852</v>
      </c>
      <c r="W4492">
        <v>0.86823159476818212</v>
      </c>
      <c r="X4492">
        <v>0.99967029108744732</v>
      </c>
      <c r="Y4492">
        <v>7</v>
      </c>
      <c r="Z4492">
        <v>18</v>
      </c>
      <c r="AA4492" s="1" t="s">
        <v>45</v>
      </c>
      <c r="AB4492">
        <v>7</v>
      </c>
    </row>
    <row r="4493" spans="1:28" x14ac:dyDescent="0.3">
      <c r="A4493" s="1" t="s">
        <v>4537</v>
      </c>
      <c r="B4493">
        <v>1.9650268990507289</v>
      </c>
      <c r="C4493">
        <v>-1.6287773393605761E-2</v>
      </c>
      <c r="D4493">
        <v>3.477573095639209</v>
      </c>
      <c r="E4493">
        <v>0.1313340280187113</v>
      </c>
      <c r="F4493">
        <v>1.464891936492565</v>
      </c>
      <c r="G4493">
        <v>0.22248426864363249</v>
      </c>
      <c r="H4493">
        <v>4.8033463511123724</v>
      </c>
      <c r="I4493">
        <v>0.89575165201293494</v>
      </c>
      <c r="J4493">
        <v>0.27833860019787232</v>
      </c>
      <c r="K4493">
        <v>0.98747397569866191</v>
      </c>
      <c r="L4493">
        <v>1.594332212535267</v>
      </c>
      <c r="M4493">
        <v>0.9999681815695296</v>
      </c>
      <c r="N4493">
        <v>1.014072598137058</v>
      </c>
      <c r="O4493">
        <v>0.89081292462615214</v>
      </c>
      <c r="P4493">
        <v>1.5148058100538331</v>
      </c>
      <c r="Q4493">
        <v>0.92636320042759124</v>
      </c>
      <c r="R4493">
        <v>0.37956049530145131</v>
      </c>
      <c r="S4493">
        <v>1.676081107228804</v>
      </c>
      <c r="T4493">
        <v>0.93794321840969519</v>
      </c>
      <c r="U4493">
        <v>1.909940628202492</v>
      </c>
      <c r="V4493">
        <v>12.90689059560852</v>
      </c>
      <c r="W4493">
        <v>0.86773648817610383</v>
      </c>
      <c r="X4493">
        <v>0.99999426353817666</v>
      </c>
      <c r="Y4493">
        <v>7</v>
      </c>
      <c r="Z4493">
        <v>18</v>
      </c>
      <c r="AA4493" s="1" t="s">
        <v>47</v>
      </c>
      <c r="AB4493">
        <v>7</v>
      </c>
    </row>
    <row r="4494" spans="1:28" x14ac:dyDescent="0.3">
      <c r="A4494" s="1" t="s">
        <v>4538</v>
      </c>
      <c r="B4494">
        <v>1.9184854883053479</v>
      </c>
      <c r="C4494">
        <v>2.6519276566235209E-2</v>
      </c>
      <c r="D4494">
        <v>3.743768639222969</v>
      </c>
      <c r="E4494">
        <v>0.1502837530398129</v>
      </c>
      <c r="F4494">
        <v>1.5189075542251951</v>
      </c>
      <c r="G4494">
        <v>0.28821740548574409</v>
      </c>
      <c r="H4494">
        <v>4.2497559836876686</v>
      </c>
      <c r="I4494">
        <v>0.90247399086481439</v>
      </c>
      <c r="J4494">
        <v>0.26994600806749658</v>
      </c>
      <c r="K4494">
        <v>0.98662729456184695</v>
      </c>
      <c r="L4494">
        <v>1.5904039856580481</v>
      </c>
      <c r="M4494">
        <v>0.99997522790588134</v>
      </c>
      <c r="N4494">
        <v>1.0142892382174049</v>
      </c>
      <c r="O4494">
        <v>0.87904747090467461</v>
      </c>
      <c r="P4494">
        <v>1.5076416534148991</v>
      </c>
      <c r="Q4494">
        <v>0.85624982150720563</v>
      </c>
      <c r="R4494">
        <v>0.39181920095561512</v>
      </c>
      <c r="S4494">
        <v>1.6477828408260959</v>
      </c>
      <c r="T4494">
        <v>0.92754152602455053</v>
      </c>
      <c r="U4494">
        <v>1.8543817844392549</v>
      </c>
      <c r="V4494">
        <v>12.90689059560852</v>
      </c>
      <c r="W4494">
        <v>0.8577157524167236</v>
      </c>
      <c r="X4494">
        <v>0.99999966360394277</v>
      </c>
      <c r="Y4494">
        <v>7</v>
      </c>
      <c r="Z4494">
        <v>18</v>
      </c>
      <c r="AA4494" s="1" t="s">
        <v>49</v>
      </c>
      <c r="AB4494">
        <v>7</v>
      </c>
    </row>
    <row r="4495" spans="1:28" x14ac:dyDescent="0.3">
      <c r="A4495" s="1" t="s">
        <v>4539</v>
      </c>
      <c r="B4495">
        <v>1.827832484488642</v>
      </c>
      <c r="C4495">
        <v>6.8544444119108761E-2</v>
      </c>
      <c r="D4495">
        <v>3.8560196372214248</v>
      </c>
      <c r="E4495">
        <v>0.21864624770694441</v>
      </c>
      <c r="F4495">
        <v>1.687440663959201</v>
      </c>
      <c r="G4495">
        <v>0.29518347839973907</v>
      </c>
      <c r="H4495">
        <v>3.535054065294144</v>
      </c>
      <c r="I4495">
        <v>0.87222346603135692</v>
      </c>
      <c r="J4495">
        <v>0.26018724059275322</v>
      </c>
      <c r="K4495">
        <v>0.98723728889796525</v>
      </c>
      <c r="L4495">
        <v>1.529315934888452</v>
      </c>
      <c r="M4495">
        <v>0.99999724755910147</v>
      </c>
      <c r="N4495">
        <v>1.012968652166931</v>
      </c>
      <c r="O4495">
        <v>0.89753604103842499</v>
      </c>
      <c r="P4495">
        <v>1.9199199418909489</v>
      </c>
      <c r="Q4495">
        <v>0.64749409000699765</v>
      </c>
      <c r="R4495">
        <v>0.41207849274525982</v>
      </c>
      <c r="S4495">
        <v>1.614624136771174</v>
      </c>
      <c r="T4495">
        <v>0.88744203312524528</v>
      </c>
      <c r="U4495">
        <v>1.7350694429355891</v>
      </c>
      <c r="V4495">
        <v>12.90689059560852</v>
      </c>
      <c r="W4495">
        <v>0.83239813906563176</v>
      </c>
      <c r="X4495">
        <v>0.99990923963292699</v>
      </c>
      <c r="Y4495">
        <v>7</v>
      </c>
      <c r="Z4495">
        <v>18</v>
      </c>
      <c r="AA4495" s="1" t="s">
        <v>51</v>
      </c>
      <c r="AB4495">
        <v>7</v>
      </c>
    </row>
    <row r="4496" spans="1:28" x14ac:dyDescent="0.3">
      <c r="A4496" s="1" t="s">
        <v>4540</v>
      </c>
      <c r="B4496">
        <v>1.890963776474941</v>
      </c>
      <c r="C4496">
        <v>-2.3757906040445139E-2</v>
      </c>
      <c r="D4496">
        <v>4.1359427004323388</v>
      </c>
      <c r="E4496">
        <v>0.1497427100644938</v>
      </c>
      <c r="F4496">
        <v>1.536205982842169</v>
      </c>
      <c r="G4496">
        <v>0.32528890610707839</v>
      </c>
      <c r="H4496">
        <v>4.216969406514961</v>
      </c>
      <c r="I4496">
        <v>0.90079340615184444</v>
      </c>
      <c r="J4496">
        <v>0.25187821869732552</v>
      </c>
      <c r="K4496">
        <v>0.98741416864994513</v>
      </c>
      <c r="L4496">
        <v>1.6076629225471459</v>
      </c>
      <c r="M4496">
        <v>0.99999460521254524</v>
      </c>
      <c r="N4496">
        <v>1.0147110442107721</v>
      </c>
      <c r="O4496">
        <v>0.86223967987399253</v>
      </c>
      <c r="P4496">
        <v>1.5131491391021199</v>
      </c>
      <c r="Q4496">
        <v>0.85791404193281995</v>
      </c>
      <c r="R4496">
        <v>0.3519742392645927</v>
      </c>
      <c r="S4496">
        <v>1.6386669552931019</v>
      </c>
      <c r="T4496">
        <v>0.92784288748786148</v>
      </c>
      <c r="U4496">
        <v>1.8261608430577221</v>
      </c>
      <c r="V4496">
        <v>12.90689059560852</v>
      </c>
      <c r="W4496">
        <v>0.85128510873060603</v>
      </c>
      <c r="X4496">
        <v>0.99999997052200307</v>
      </c>
      <c r="Y4496">
        <v>7</v>
      </c>
      <c r="Z4496">
        <v>18</v>
      </c>
      <c r="AA4496" s="1" t="s">
        <v>53</v>
      </c>
      <c r="AB4496">
        <v>7</v>
      </c>
    </row>
    <row r="4497" spans="1:28" x14ac:dyDescent="0.3">
      <c r="A4497" s="1" t="s">
        <v>4541</v>
      </c>
      <c r="B4497">
        <v>1.9031542625398641</v>
      </c>
      <c r="C4497">
        <v>3.083053901784449E-2</v>
      </c>
      <c r="D4497">
        <v>3.5991325773672829</v>
      </c>
      <c r="E4497">
        <v>0.17391897940187931</v>
      </c>
      <c r="F4497">
        <v>1.543291852437211</v>
      </c>
      <c r="G4497">
        <v>0.23511247462208401</v>
      </c>
      <c r="H4497">
        <v>4.1542917119194991</v>
      </c>
      <c r="I4497">
        <v>0.88398755902214587</v>
      </c>
      <c r="J4497">
        <v>0.27805557572212719</v>
      </c>
      <c r="K4497">
        <v>0.98857835915424086</v>
      </c>
      <c r="L4497">
        <v>1.546615215560053</v>
      </c>
      <c r="M4497">
        <v>0.9999882439946397</v>
      </c>
      <c r="N4497">
        <v>1.012968652166931</v>
      </c>
      <c r="O4497">
        <v>0.88913214552308395</v>
      </c>
      <c r="P4497">
        <v>1.4352614341375101</v>
      </c>
      <c r="Q4497">
        <v>0.776683718466888</v>
      </c>
      <c r="R4497">
        <v>0.34742540780565639</v>
      </c>
      <c r="S4497">
        <v>1.6634860926906301</v>
      </c>
      <c r="T4497">
        <v>0.91412906718541564</v>
      </c>
      <c r="U4497">
        <v>1.8431959499181021</v>
      </c>
      <c r="V4497">
        <v>12.90689059560852</v>
      </c>
      <c r="W4497">
        <v>0.85571292869356375</v>
      </c>
      <c r="X4497">
        <v>0.99998914545870266</v>
      </c>
      <c r="Y4497">
        <v>7</v>
      </c>
      <c r="Z4497">
        <v>18</v>
      </c>
      <c r="AA4497" s="1" t="s">
        <v>55</v>
      </c>
      <c r="AB4497">
        <v>7</v>
      </c>
    </row>
    <row r="4498" spans="1:28" x14ac:dyDescent="0.3">
      <c r="A4498" s="1" t="s">
        <v>4542</v>
      </c>
      <c r="B4498">
        <v>1.922984084274094</v>
      </c>
      <c r="C4498">
        <v>-4.6156782053092371E-2</v>
      </c>
      <c r="D4498">
        <v>3.741300392193148</v>
      </c>
      <c r="E4498">
        <v>0.1619258392719207</v>
      </c>
      <c r="F4498">
        <v>1.531807234731059</v>
      </c>
      <c r="G4498">
        <v>0.2646293435430257</v>
      </c>
      <c r="H4498">
        <v>4.2630135941511371</v>
      </c>
      <c r="I4498">
        <v>0.88734872844808554</v>
      </c>
      <c r="J4498">
        <v>0.27372426627349361</v>
      </c>
      <c r="K4498">
        <v>0.9861427758994239</v>
      </c>
      <c r="L4498">
        <v>1.570267496203948</v>
      </c>
      <c r="M4498">
        <v>0.99998501444608512</v>
      </c>
      <c r="N4498">
        <v>1.0134898034443469</v>
      </c>
      <c r="O4498">
        <v>0.88913214552308395</v>
      </c>
      <c r="P4498">
        <v>1.5617175538985419</v>
      </c>
      <c r="Q4498">
        <v>0.81606438797400505</v>
      </c>
      <c r="R4498">
        <v>0.31388750164977203</v>
      </c>
      <c r="S4498">
        <v>1.6629613550318769</v>
      </c>
      <c r="T4498">
        <v>0.92099519776801242</v>
      </c>
      <c r="U4498">
        <v>1.8651821035446841</v>
      </c>
      <c r="V4498">
        <v>12.90689059560852</v>
      </c>
      <c r="W4498">
        <v>0.86028851325469036</v>
      </c>
      <c r="X4498">
        <v>0.99999973105199924</v>
      </c>
      <c r="Y4498">
        <v>7</v>
      </c>
      <c r="Z4498">
        <v>18</v>
      </c>
      <c r="AA4498" s="1" t="s">
        <v>57</v>
      </c>
      <c r="AB4498">
        <v>7</v>
      </c>
    </row>
    <row r="4499" spans="1:28" x14ac:dyDescent="0.3">
      <c r="A4499" s="1" t="s">
        <v>4543</v>
      </c>
      <c r="B4499">
        <v>1.860802556828945</v>
      </c>
      <c r="C4499">
        <v>2.1873362703548338E-3</v>
      </c>
      <c r="D4499">
        <v>3.8470216917713969</v>
      </c>
      <c r="E4499">
        <v>0.19176422637128321</v>
      </c>
      <c r="F4499">
        <v>1.615626937118569</v>
      </c>
      <c r="G4499">
        <v>0.28612426321759898</v>
      </c>
      <c r="H4499">
        <v>4.286040771567369</v>
      </c>
      <c r="I4499">
        <v>0.86045937304056785</v>
      </c>
      <c r="J4499">
        <v>0.28119814334010901</v>
      </c>
      <c r="K4499">
        <v>0.987764992987475</v>
      </c>
      <c r="L4499">
        <v>1.5419085509928341</v>
      </c>
      <c r="M4499">
        <v>0.99999940057983583</v>
      </c>
      <c r="N4499">
        <v>1.0128674003603111</v>
      </c>
      <c r="O4499">
        <v>0.88577058731694747</v>
      </c>
      <c r="P4499">
        <v>1.1132855746077299</v>
      </c>
      <c r="Q4499">
        <v>0.72177574873454176</v>
      </c>
      <c r="R4499">
        <v>0.34358824388326181</v>
      </c>
      <c r="S4499">
        <v>1.6426943369014859</v>
      </c>
      <c r="T4499">
        <v>0.90368485082011052</v>
      </c>
      <c r="U4499">
        <v>1.785601332713515</v>
      </c>
      <c r="V4499">
        <v>12.90689059560852</v>
      </c>
      <c r="W4499">
        <v>0.84481312743766734</v>
      </c>
      <c r="X4499">
        <v>0.99998916411055061</v>
      </c>
      <c r="Y4499">
        <v>7</v>
      </c>
      <c r="Z4499">
        <v>18</v>
      </c>
      <c r="AA4499" s="1" t="s">
        <v>59</v>
      </c>
      <c r="AB4499">
        <v>7</v>
      </c>
    </row>
    <row r="4500" spans="1:28" x14ac:dyDescent="0.3">
      <c r="A4500" s="1" t="s">
        <v>4544</v>
      </c>
      <c r="B4500">
        <v>1.991409515682302</v>
      </c>
      <c r="C4500">
        <v>1.163315386113473E-2</v>
      </c>
      <c r="D4500">
        <v>4.0209325912366491</v>
      </c>
      <c r="E4500">
        <v>8.4220553985685814E-2</v>
      </c>
      <c r="F4500">
        <v>1.353614638354171</v>
      </c>
      <c r="G4500">
        <v>0.27019331886620762</v>
      </c>
      <c r="H4500">
        <v>4.5426679331558786</v>
      </c>
      <c r="I4500">
        <v>0.9344051004112417</v>
      </c>
      <c r="J4500">
        <v>0.23241922240102489</v>
      </c>
      <c r="K4500">
        <v>0.98753640674448451</v>
      </c>
      <c r="L4500">
        <v>1.6629214316771439</v>
      </c>
      <c r="M4500">
        <v>0.99999558385979403</v>
      </c>
      <c r="N4500">
        <v>1.0160424163346691</v>
      </c>
      <c r="O4500">
        <v>0.84711266794637874</v>
      </c>
      <c r="P4500">
        <v>1.640292085752376</v>
      </c>
      <c r="Q4500">
        <v>1.135494647181517</v>
      </c>
      <c r="R4500">
        <v>0.31874948397647951</v>
      </c>
      <c r="S4500">
        <v>1.660149980893683</v>
      </c>
      <c r="T4500">
        <v>0.96239015948778395</v>
      </c>
      <c r="U4500">
        <v>1.954861807795947</v>
      </c>
      <c r="V4500">
        <v>12.90689059560852</v>
      </c>
      <c r="W4500">
        <v>0.87991438657667631</v>
      </c>
      <c r="X4500">
        <v>0.99999766262270917</v>
      </c>
      <c r="Y4500">
        <v>7</v>
      </c>
      <c r="Z4500">
        <v>18</v>
      </c>
      <c r="AA4500" s="1" t="s">
        <v>61</v>
      </c>
      <c r="AB4500">
        <v>7</v>
      </c>
    </row>
    <row r="4501" spans="1:28" x14ac:dyDescent="0.3">
      <c r="A4501" s="1" t="s">
        <v>4545</v>
      </c>
      <c r="B4501">
        <v>2.0308165482904932</v>
      </c>
      <c r="C4501">
        <v>-1.7056582400135412E-2</v>
      </c>
      <c r="D4501">
        <v>4.0936021812299384</v>
      </c>
      <c r="E4501">
        <v>7.0466636694562421E-2</v>
      </c>
      <c r="F4501">
        <v>1.320562428894648</v>
      </c>
      <c r="G4501">
        <v>0.19774471711028191</v>
      </c>
      <c r="H4501">
        <v>5.3945252595669757</v>
      </c>
      <c r="I4501">
        <v>0.93272451569827186</v>
      </c>
      <c r="J4501">
        <v>0.23305521012047609</v>
      </c>
      <c r="K4501">
        <v>0.98969371255485417</v>
      </c>
      <c r="L4501">
        <v>1.674332202170121</v>
      </c>
      <c r="M4501">
        <v>0.9999882439946397</v>
      </c>
      <c r="N4501">
        <v>1.016204096028789</v>
      </c>
      <c r="O4501">
        <v>0.84038955153410588</v>
      </c>
      <c r="P4501">
        <v>1.2186381833979649</v>
      </c>
      <c r="Q4501">
        <v>1.209057694607063</v>
      </c>
      <c r="R4501">
        <v>0.38652893873076288</v>
      </c>
      <c r="S4501">
        <v>1.6928700547188671</v>
      </c>
      <c r="T4501">
        <v>0.9691243150185721</v>
      </c>
      <c r="U4501">
        <v>2.0076261676234641</v>
      </c>
      <c r="V4501">
        <v>12.90689059560852</v>
      </c>
      <c r="W4501">
        <v>0.88551354974785812</v>
      </c>
      <c r="X4501">
        <v>0.99994606144656606</v>
      </c>
      <c r="Y4501">
        <v>7</v>
      </c>
      <c r="Z4501">
        <v>18</v>
      </c>
      <c r="AA4501" s="1" t="s">
        <v>63</v>
      </c>
      <c r="AB4501">
        <v>7</v>
      </c>
    </row>
    <row r="4502" spans="1:28" x14ac:dyDescent="0.3">
      <c r="A4502" s="1" t="s">
        <v>4546</v>
      </c>
      <c r="B4502">
        <v>1.98301632560639</v>
      </c>
      <c r="C4502">
        <v>-7.5190580869864299E-2</v>
      </c>
      <c r="D4502">
        <v>3.9401260883802398</v>
      </c>
      <c r="E4502">
        <v>8.0472924942104632E-2</v>
      </c>
      <c r="F4502">
        <v>1.340056049746212</v>
      </c>
      <c r="G4502">
        <v>0.2411607007202087</v>
      </c>
      <c r="H4502">
        <v>4.8329861330167052</v>
      </c>
      <c r="I4502">
        <v>0.92768276155936225</v>
      </c>
      <c r="J4502">
        <v>0.2276908040466824</v>
      </c>
      <c r="K4502">
        <v>0.98859918863563445</v>
      </c>
      <c r="L4502">
        <v>1.670177351528279</v>
      </c>
      <c r="M4502">
        <v>0.99999988990243127</v>
      </c>
      <c r="N4502">
        <v>1.015969342274869</v>
      </c>
      <c r="O4502">
        <v>0.84711266794637874</v>
      </c>
      <c r="P4502">
        <v>1.090998140696076</v>
      </c>
      <c r="Q4502">
        <v>1.1547586356684429</v>
      </c>
      <c r="R4502">
        <v>0.32297584217313041</v>
      </c>
      <c r="S4502">
        <v>1.6651318495585981</v>
      </c>
      <c r="T4502">
        <v>0.9642439850224499</v>
      </c>
      <c r="U4502">
        <v>1.9425921818431779</v>
      </c>
      <c r="V4502">
        <v>12.90689059560852</v>
      </c>
      <c r="W4502">
        <v>0.88269764156955199</v>
      </c>
      <c r="X4502">
        <v>0.99997174588034143</v>
      </c>
      <c r="Y4502">
        <v>7</v>
      </c>
      <c r="Z4502">
        <v>19</v>
      </c>
      <c r="AA4502" s="1" t="s">
        <v>29</v>
      </c>
      <c r="AB4502">
        <v>7.14</v>
      </c>
    </row>
    <row r="4503" spans="1:28" x14ac:dyDescent="0.3">
      <c r="A4503" s="1" t="s">
        <v>4547</v>
      </c>
      <c r="B4503">
        <v>1.983899793698096</v>
      </c>
      <c r="C4503">
        <v>3.9488675685538599E-2</v>
      </c>
      <c r="D4503">
        <v>3.756264135749892</v>
      </c>
      <c r="E4503">
        <v>7.0683230939235966E-2</v>
      </c>
      <c r="F4503">
        <v>1.307622472884433</v>
      </c>
      <c r="G4503">
        <v>0.21549105105320959</v>
      </c>
      <c r="H4503">
        <v>4.5512842707197771</v>
      </c>
      <c r="I4503">
        <v>0.94953036282797032</v>
      </c>
      <c r="J4503">
        <v>0.2214079001094981</v>
      </c>
      <c r="K4503">
        <v>0.98716929592658786</v>
      </c>
      <c r="L4503">
        <v>1.6745594936328261</v>
      </c>
      <c r="M4503">
        <v>0.99999558385979403</v>
      </c>
      <c r="N4503">
        <v>1.0162978943052901</v>
      </c>
      <c r="O4503">
        <v>0.83198565601876473</v>
      </c>
      <c r="P4503">
        <v>0.86923554691394944</v>
      </c>
      <c r="Q4503">
        <v>1.207903301000717</v>
      </c>
      <c r="R4503">
        <v>0.33183832919979828</v>
      </c>
      <c r="S4503">
        <v>1.663737089311033</v>
      </c>
      <c r="T4503">
        <v>0.9690197642748164</v>
      </c>
      <c r="U4503">
        <v>1.9526057644081449</v>
      </c>
      <c r="V4503">
        <v>12.90689059560852</v>
      </c>
      <c r="W4503">
        <v>0.8905015973003011</v>
      </c>
      <c r="X4503">
        <v>0.99999994567961847</v>
      </c>
      <c r="Y4503">
        <v>7</v>
      </c>
      <c r="Z4503">
        <v>19</v>
      </c>
      <c r="AA4503" s="1" t="s">
        <v>31</v>
      </c>
      <c r="AB4503">
        <v>7.14</v>
      </c>
    </row>
    <row r="4504" spans="1:28" x14ac:dyDescent="0.3">
      <c r="A4504" s="1" t="s">
        <v>4548</v>
      </c>
      <c r="B4504">
        <v>1.9383262121403391</v>
      </c>
      <c r="C4504">
        <v>7.3356455722732861E-2</v>
      </c>
      <c r="D4504">
        <v>3.9411023551689639</v>
      </c>
      <c r="E4504">
        <v>0.12329566038964949</v>
      </c>
      <c r="F4504">
        <v>1.4319906429474549</v>
      </c>
      <c r="G4504">
        <v>0.23951572025313919</v>
      </c>
      <c r="H4504">
        <v>4.1853574455540263</v>
      </c>
      <c r="I4504">
        <v>0.91759925328154301</v>
      </c>
      <c r="J4504">
        <v>0.24944210696095301</v>
      </c>
      <c r="K4504">
        <v>0.98764819539715898</v>
      </c>
      <c r="L4504">
        <v>1.6186181880753281</v>
      </c>
      <c r="M4504">
        <v>0.99993480902597587</v>
      </c>
      <c r="N4504">
        <v>1.014879432444959</v>
      </c>
      <c r="O4504">
        <v>0.87064357538933368</v>
      </c>
      <c r="P4504">
        <v>1.2408197656687809</v>
      </c>
      <c r="Q4504">
        <v>0.95848160451361553</v>
      </c>
      <c r="R4504">
        <v>0.45595842412376431</v>
      </c>
      <c r="S4504">
        <v>1.640683881942969</v>
      </c>
      <c r="T4504">
        <v>0.94225915054239029</v>
      </c>
      <c r="U4504">
        <v>1.889916252137205</v>
      </c>
      <c r="V4504">
        <v>12.90689059560852</v>
      </c>
      <c r="W4504">
        <v>0.87053046793377542</v>
      </c>
      <c r="X4504">
        <v>0.9998985413185939</v>
      </c>
      <c r="Y4504">
        <v>7</v>
      </c>
      <c r="Z4504">
        <v>19</v>
      </c>
      <c r="AA4504" s="1" t="s">
        <v>33</v>
      </c>
      <c r="AB4504">
        <v>7.14</v>
      </c>
    </row>
    <row r="4505" spans="1:28" x14ac:dyDescent="0.3">
      <c r="A4505" s="1" t="s">
        <v>4549</v>
      </c>
      <c r="B4505">
        <v>1.954679592211455</v>
      </c>
      <c r="C4505">
        <v>4.2014736556830627E-2</v>
      </c>
      <c r="D4505">
        <v>3.601162048218792</v>
      </c>
      <c r="E4505">
        <v>0.13569342912049859</v>
      </c>
      <c r="F4505">
        <v>1.439815311894094</v>
      </c>
      <c r="G4505">
        <v>0.20290849043668621</v>
      </c>
      <c r="H4505">
        <v>4.4039332112481224</v>
      </c>
      <c r="I4505">
        <v>0.89743223672590478</v>
      </c>
      <c r="J4505">
        <v>0.27085288076628472</v>
      </c>
      <c r="K4505">
        <v>0.98793794098896759</v>
      </c>
      <c r="L4505">
        <v>1.592200479512712</v>
      </c>
      <c r="M4505">
        <v>0.99999851979888521</v>
      </c>
      <c r="N4505">
        <v>1.013897999666632</v>
      </c>
      <c r="O4505">
        <v>0.88745136642001576</v>
      </c>
      <c r="P4505">
        <v>1.3589545564364081</v>
      </c>
      <c r="Q4505">
        <v>0.90981620786215101</v>
      </c>
      <c r="R4505">
        <v>0.41290892740654289</v>
      </c>
      <c r="S4505">
        <v>1.6719977074148951</v>
      </c>
      <c r="T4505">
        <v>0.93557841077661674</v>
      </c>
      <c r="U4505">
        <v>1.9243494558626959</v>
      </c>
      <c r="V4505">
        <v>12.90689059560852</v>
      </c>
      <c r="W4505">
        <v>0.86988810286423668</v>
      </c>
      <c r="X4505">
        <v>0.99999485820371636</v>
      </c>
      <c r="Y4505">
        <v>7</v>
      </c>
      <c r="Z4505">
        <v>19</v>
      </c>
      <c r="AA4505" s="1" t="s">
        <v>35</v>
      </c>
      <c r="AB4505">
        <v>7.14</v>
      </c>
    </row>
    <row r="4506" spans="1:28" x14ac:dyDescent="0.3">
      <c r="A4506" s="1" t="s">
        <v>4550</v>
      </c>
      <c r="B4506">
        <v>2.0336044342140358</v>
      </c>
      <c r="C4506">
        <v>-2.2556544005384541E-2</v>
      </c>
      <c r="D4506">
        <v>3.6713152467803418</v>
      </c>
      <c r="E4506">
        <v>5.470611587881187E-2</v>
      </c>
      <c r="F4506">
        <v>1.2750313545234599</v>
      </c>
      <c r="G4506">
        <v>0.15814094643436019</v>
      </c>
      <c r="H4506">
        <v>4.6649600491756926</v>
      </c>
      <c r="I4506">
        <v>0.94616919340203076</v>
      </c>
      <c r="J4506">
        <v>0.2195420782275434</v>
      </c>
      <c r="K4506">
        <v>0.98727899502834904</v>
      </c>
      <c r="L4506">
        <v>1.69050810420255</v>
      </c>
      <c r="M4506">
        <v>0.99996563705354169</v>
      </c>
      <c r="N4506">
        <v>1.0167348427803899</v>
      </c>
      <c r="O4506">
        <v>0.8370279933279694</v>
      </c>
      <c r="P4506">
        <v>1.0486249078490599</v>
      </c>
      <c r="Q4506">
        <v>1.304909341998326</v>
      </c>
      <c r="R4506">
        <v>0.38172160402986832</v>
      </c>
      <c r="S4506">
        <v>1.7046446397754551</v>
      </c>
      <c r="T4506">
        <v>0.97659786309768992</v>
      </c>
      <c r="U4506">
        <v>2.0182398758416191</v>
      </c>
      <c r="V4506">
        <v>12.90689059560852</v>
      </c>
      <c r="W4506">
        <v>0.89027642460555134</v>
      </c>
      <c r="X4506">
        <v>0.99993298859345847</v>
      </c>
      <c r="Y4506">
        <v>7</v>
      </c>
      <c r="Z4506">
        <v>19</v>
      </c>
      <c r="AA4506" s="1" t="s">
        <v>37</v>
      </c>
      <c r="AB4506">
        <v>7.14</v>
      </c>
    </row>
    <row r="4507" spans="1:28" x14ac:dyDescent="0.3">
      <c r="A4507" s="1" t="s">
        <v>4551</v>
      </c>
      <c r="B4507">
        <v>1.9490642383204599</v>
      </c>
      <c r="C4507">
        <v>8.163035902901683E-4</v>
      </c>
      <c r="D4507">
        <v>3.5697975726026772</v>
      </c>
      <c r="E4507">
        <v>0.12724986151775139</v>
      </c>
      <c r="F4507">
        <v>1.4141399846681371</v>
      </c>
      <c r="G4507">
        <v>0.17883304399527461</v>
      </c>
      <c r="H4507">
        <v>5.0004590306116219</v>
      </c>
      <c r="I4507">
        <v>0.90415457557778423</v>
      </c>
      <c r="J4507">
        <v>0.25275682981287578</v>
      </c>
      <c r="K4507">
        <v>0.98753763686299711</v>
      </c>
      <c r="L4507">
        <v>1.6014148627978</v>
      </c>
      <c r="M4507">
        <v>0.99995144642873746</v>
      </c>
      <c r="N4507">
        <v>1.0140937476570739</v>
      </c>
      <c r="O4507">
        <v>0.87568591269853835</v>
      </c>
      <c r="P4507">
        <v>0.79336316128313622</v>
      </c>
      <c r="Q4507">
        <v>0.94291602746726233</v>
      </c>
      <c r="R4507">
        <v>0.39683954016822498</v>
      </c>
      <c r="S4507">
        <v>1.673242448104898</v>
      </c>
      <c r="T4507">
        <v>0.94014332767361397</v>
      </c>
      <c r="U4507">
        <v>1.909017030410652</v>
      </c>
      <c r="V4507">
        <v>12.90689059560852</v>
      </c>
      <c r="W4507">
        <v>0.87279017753034882</v>
      </c>
      <c r="X4507">
        <v>0.99982313069354001</v>
      </c>
      <c r="Y4507">
        <v>7</v>
      </c>
      <c r="Z4507">
        <v>19</v>
      </c>
      <c r="AA4507" s="1" t="s">
        <v>39</v>
      </c>
      <c r="AB4507">
        <v>7.14</v>
      </c>
    </row>
    <row r="4508" spans="1:28" x14ac:dyDescent="0.3">
      <c r="A4508" s="1" t="s">
        <v>4552</v>
      </c>
      <c r="B4508">
        <v>1.950250869457125</v>
      </c>
      <c r="C4508">
        <v>-6.2076535592298747E-2</v>
      </c>
      <c r="D4508">
        <v>4.3304855577795687</v>
      </c>
      <c r="E4508">
        <v>0.1054395330307895</v>
      </c>
      <c r="F4508">
        <v>1.3947886276324519</v>
      </c>
      <c r="G4508">
        <v>0.24640358133485649</v>
      </c>
      <c r="H4508">
        <v>4.2582526694842473</v>
      </c>
      <c r="I4508">
        <v>0.92264100742045263</v>
      </c>
      <c r="J4508">
        <v>0.2413221048346697</v>
      </c>
      <c r="K4508">
        <v>0.98750421931668808</v>
      </c>
      <c r="L4508">
        <v>1.644086719155454</v>
      </c>
      <c r="M4508">
        <v>0.99999998776693699</v>
      </c>
      <c r="N4508">
        <v>1.015273347979937</v>
      </c>
      <c r="O4508">
        <v>0.85551656346171967</v>
      </c>
      <c r="P4508">
        <v>0.89197896600715554</v>
      </c>
      <c r="Q4508">
        <v>1.03438805606032</v>
      </c>
      <c r="R4508">
        <v>0.35387205297348939</v>
      </c>
      <c r="S4508">
        <v>1.638825462105526</v>
      </c>
      <c r="T4508">
        <v>0.95163620419769901</v>
      </c>
      <c r="U4508">
        <v>1.9057672901889271</v>
      </c>
      <c r="V4508">
        <v>12.90689059560852</v>
      </c>
      <c r="W4508">
        <v>0.87636263322069441</v>
      </c>
      <c r="X4508">
        <v>0.9999967842744506</v>
      </c>
      <c r="Y4508">
        <v>7</v>
      </c>
      <c r="Z4508">
        <v>19</v>
      </c>
      <c r="AA4508" s="1" t="s">
        <v>41</v>
      </c>
      <c r="AB4508">
        <v>7.14</v>
      </c>
    </row>
    <row r="4509" spans="1:28" x14ac:dyDescent="0.3">
      <c r="A4509" s="1" t="s">
        <v>4553</v>
      </c>
      <c r="B4509">
        <v>1.954948515089207</v>
      </c>
      <c r="C4509">
        <v>0.1176598817058281</v>
      </c>
      <c r="D4509">
        <v>4.1851827350850677</v>
      </c>
      <c r="E4509">
        <v>0.1110670000202119</v>
      </c>
      <c r="F4509">
        <v>1.410666840391501</v>
      </c>
      <c r="G4509">
        <v>0.26120440043932608</v>
      </c>
      <c r="H4509">
        <v>4.3119240423331924</v>
      </c>
      <c r="I4509">
        <v>0.90751574500372389</v>
      </c>
      <c r="J4509">
        <v>0.24377599887980839</v>
      </c>
      <c r="K4509">
        <v>0.98687269321010374</v>
      </c>
      <c r="L4509">
        <v>1.6374673996665341</v>
      </c>
      <c r="M4509">
        <v>0.99999998776693699</v>
      </c>
      <c r="N4509">
        <v>1.0152890829612871</v>
      </c>
      <c r="O4509">
        <v>0.85887812166785626</v>
      </c>
      <c r="P4509">
        <v>1.5788152262092361</v>
      </c>
      <c r="Q4509">
        <v>1.009796687727365</v>
      </c>
      <c r="R4509">
        <v>0.39688270592995167</v>
      </c>
      <c r="S4509">
        <v>1.6597738793098611</v>
      </c>
      <c r="T4509">
        <v>0.94871263140480844</v>
      </c>
      <c r="U4509">
        <v>1.9062394684372299</v>
      </c>
      <c r="V4509">
        <v>12.90689059560852</v>
      </c>
      <c r="W4509">
        <v>0.87138475991846387</v>
      </c>
      <c r="X4509">
        <v>0.99997999342786081</v>
      </c>
      <c r="Y4509">
        <v>7</v>
      </c>
      <c r="Z4509">
        <v>19</v>
      </c>
      <c r="AA4509" s="1" t="s">
        <v>43</v>
      </c>
      <c r="AB4509">
        <v>7.14</v>
      </c>
    </row>
    <row r="4510" spans="1:28" x14ac:dyDescent="0.3">
      <c r="A4510" s="1" t="s">
        <v>4554</v>
      </c>
      <c r="B4510">
        <v>1.9793738395667679</v>
      </c>
      <c r="C4510">
        <v>3.2439979762064468E-2</v>
      </c>
      <c r="D4510">
        <v>3.662209886015694</v>
      </c>
      <c r="E4510">
        <v>0.11385910781444571</v>
      </c>
      <c r="F4510">
        <v>1.409647920302405</v>
      </c>
      <c r="G4510">
        <v>0.24615451730431739</v>
      </c>
      <c r="H4510">
        <v>4.2156367269661734</v>
      </c>
      <c r="I4510">
        <v>0.90919632971669384</v>
      </c>
      <c r="J4510">
        <v>0.25371434968801282</v>
      </c>
      <c r="K4510">
        <v>0.98890251750616842</v>
      </c>
      <c r="L4510">
        <v>1.626065223618123</v>
      </c>
      <c r="M4510">
        <v>0.99999108207878473</v>
      </c>
      <c r="N4510">
        <v>1.014937271948382</v>
      </c>
      <c r="O4510">
        <v>0.87568591269853835</v>
      </c>
      <c r="P4510">
        <v>1.55246623972111</v>
      </c>
      <c r="Q4510">
        <v>0.99931078162633846</v>
      </c>
      <c r="R4510">
        <v>0.35125301637509942</v>
      </c>
      <c r="S4510">
        <v>1.658999146997207</v>
      </c>
      <c r="T4510">
        <v>0.94725119845295969</v>
      </c>
      <c r="U4510">
        <v>1.9574989106815719</v>
      </c>
      <c r="V4510">
        <v>12.90689059560852</v>
      </c>
      <c r="W4510">
        <v>0.87413968095827366</v>
      </c>
      <c r="X4510">
        <v>0.99996230533978203</v>
      </c>
      <c r="Y4510">
        <v>7</v>
      </c>
      <c r="Z4510">
        <v>19</v>
      </c>
      <c r="AA4510" s="1" t="s">
        <v>45</v>
      </c>
      <c r="AB4510">
        <v>7.14</v>
      </c>
    </row>
    <row r="4511" spans="1:28" x14ac:dyDescent="0.3">
      <c r="A4511" s="1" t="s">
        <v>4555</v>
      </c>
      <c r="B4511">
        <v>1.990472870773583</v>
      </c>
      <c r="C4511">
        <v>2.870634646329728E-2</v>
      </c>
      <c r="D4511">
        <v>3.410614149853302</v>
      </c>
      <c r="E4511">
        <v>0.10766153695877299</v>
      </c>
      <c r="F4511">
        <v>1.38765178260434</v>
      </c>
      <c r="G4511">
        <v>0.1855665096900567</v>
      </c>
      <c r="H4511">
        <v>5.2892089401326317</v>
      </c>
      <c r="I4511">
        <v>0.91759925328154301</v>
      </c>
      <c r="J4511">
        <v>0.26447667339084258</v>
      </c>
      <c r="K4511">
        <v>0.98811473045439513</v>
      </c>
      <c r="L4511">
        <v>1.6161337416326571</v>
      </c>
      <c r="M4511">
        <v>0.99999108207878473</v>
      </c>
      <c r="N4511">
        <v>1.0148110476917001</v>
      </c>
      <c r="O4511">
        <v>0.88408980821387928</v>
      </c>
      <c r="P4511">
        <v>0.945154872504822</v>
      </c>
      <c r="Q4511">
        <v>1.02451831378175</v>
      </c>
      <c r="R4511">
        <v>0.42746962394297028</v>
      </c>
      <c r="S4511">
        <v>1.6809501734034511</v>
      </c>
      <c r="T4511">
        <v>0.95048534962498965</v>
      </c>
      <c r="U4511">
        <v>1.951253049158246</v>
      </c>
      <c r="V4511">
        <v>12.90689059560852</v>
      </c>
      <c r="W4511">
        <v>0.88245332884908734</v>
      </c>
      <c r="X4511">
        <v>0.99998487895823929</v>
      </c>
      <c r="Y4511">
        <v>7</v>
      </c>
      <c r="Z4511">
        <v>19</v>
      </c>
      <c r="AA4511" s="1" t="s">
        <v>47</v>
      </c>
      <c r="AB4511">
        <v>7.14</v>
      </c>
    </row>
    <row r="4512" spans="1:28" x14ac:dyDescent="0.3">
      <c r="A4512" s="1" t="s">
        <v>4556</v>
      </c>
      <c r="B4512">
        <v>1.967643026741223</v>
      </c>
      <c r="C4512">
        <v>-3.8081338966088778E-2</v>
      </c>
      <c r="D4512">
        <v>3.6380108324370011</v>
      </c>
      <c r="E4512">
        <v>0.10564365020954269</v>
      </c>
      <c r="F4512">
        <v>1.390089147743115</v>
      </c>
      <c r="G4512">
        <v>0.22017976166398409</v>
      </c>
      <c r="H4512">
        <v>4.7823451801463683</v>
      </c>
      <c r="I4512">
        <v>0.90583516029075406</v>
      </c>
      <c r="J4512">
        <v>0.2491984633406443</v>
      </c>
      <c r="K4512">
        <v>0.98868279197649322</v>
      </c>
      <c r="L4512">
        <v>1.6362594961473489</v>
      </c>
      <c r="M4512">
        <v>0.99999460521254524</v>
      </c>
      <c r="N4512">
        <v>1.0149057259131551</v>
      </c>
      <c r="O4512">
        <v>0.85887812166785626</v>
      </c>
      <c r="P4512">
        <v>0.47936200111084348</v>
      </c>
      <c r="Q4512">
        <v>1.033791996640306</v>
      </c>
      <c r="R4512">
        <v>0.34835073405728478</v>
      </c>
      <c r="S4512">
        <v>1.6668196126688071</v>
      </c>
      <c r="T4512">
        <v>0.95153067687266446</v>
      </c>
      <c r="U4512">
        <v>1.94883451700907</v>
      </c>
      <c r="V4512">
        <v>12.90689059560852</v>
      </c>
      <c r="W4512">
        <v>0.88032280926068862</v>
      </c>
      <c r="X4512">
        <v>0.99999980590940796</v>
      </c>
      <c r="Y4512">
        <v>7</v>
      </c>
      <c r="Z4512">
        <v>19</v>
      </c>
      <c r="AA4512" s="1" t="s">
        <v>49</v>
      </c>
      <c r="AB4512">
        <v>7.14</v>
      </c>
    </row>
    <row r="4513" spans="1:28" x14ac:dyDescent="0.3">
      <c r="A4513" s="1" t="s">
        <v>4557</v>
      </c>
      <c r="B4513">
        <v>1.8944234700563429</v>
      </c>
      <c r="C4513">
        <v>6.8212618921558388E-2</v>
      </c>
      <c r="D4513">
        <v>3.821459913232498</v>
      </c>
      <c r="E4513">
        <v>0.18559527286445951</v>
      </c>
      <c r="F4513">
        <v>1.583734851944236</v>
      </c>
      <c r="G4513">
        <v>0.25926699323026398</v>
      </c>
      <c r="H4513">
        <v>3.9127682544479581</v>
      </c>
      <c r="I4513">
        <v>0.86886229660541714</v>
      </c>
      <c r="J4513">
        <v>0.28597010875469853</v>
      </c>
      <c r="K4513">
        <v>0.9868178626958235</v>
      </c>
      <c r="L4513">
        <v>1.546231426571768</v>
      </c>
      <c r="M4513">
        <v>0.99993480902597587</v>
      </c>
      <c r="N4513">
        <v>1.0130059380408001</v>
      </c>
      <c r="O4513">
        <v>0.89753604103842499</v>
      </c>
      <c r="P4513">
        <v>1.645045438538292</v>
      </c>
      <c r="Q4513">
        <v>0.74177796484129677</v>
      </c>
      <c r="R4513">
        <v>0.40295085055331309</v>
      </c>
      <c r="S4513">
        <v>1.6495674795105451</v>
      </c>
      <c r="T4513">
        <v>0.90732599657649571</v>
      </c>
      <c r="U4513">
        <v>1.843037745400476</v>
      </c>
      <c r="V4513">
        <v>12.90689059560852</v>
      </c>
      <c r="W4513">
        <v>0.84508674570975639</v>
      </c>
      <c r="X4513">
        <v>0.99999994255412861</v>
      </c>
      <c r="Y4513">
        <v>7</v>
      </c>
      <c r="Z4513">
        <v>19</v>
      </c>
      <c r="AA4513" s="1" t="s">
        <v>51</v>
      </c>
      <c r="AB4513">
        <v>7.14</v>
      </c>
    </row>
    <row r="4514" spans="1:28" x14ac:dyDescent="0.3">
      <c r="A4514" s="1" t="s">
        <v>4558</v>
      </c>
      <c r="B4514">
        <v>1.9596510762798811</v>
      </c>
      <c r="C4514">
        <v>8.4760199292853056E-2</v>
      </c>
      <c r="D4514">
        <v>3.9679177180115701</v>
      </c>
      <c r="E4514">
        <v>9.3880538512508466E-2</v>
      </c>
      <c r="F4514">
        <v>1.368299160914721</v>
      </c>
      <c r="G4514">
        <v>0.25259196557804559</v>
      </c>
      <c r="H4514">
        <v>4.2634772468967128</v>
      </c>
      <c r="I4514">
        <v>0.92264100742045263</v>
      </c>
      <c r="J4514">
        <v>0.23925548489758661</v>
      </c>
      <c r="K4514">
        <v>0.98847273303780103</v>
      </c>
      <c r="L4514">
        <v>1.6591512879269821</v>
      </c>
      <c r="M4514">
        <v>0.99994831469210821</v>
      </c>
      <c r="N4514">
        <v>1.015958900202973</v>
      </c>
      <c r="O4514">
        <v>0.85719734256478786</v>
      </c>
      <c r="P4514">
        <v>1.005951860821271</v>
      </c>
      <c r="Q4514">
        <v>1.087900598970156</v>
      </c>
      <c r="R4514">
        <v>0.430251764842152</v>
      </c>
      <c r="S4514">
        <v>1.649693845692217</v>
      </c>
      <c r="T4514">
        <v>0.9575480161784109</v>
      </c>
      <c r="U4514">
        <v>1.9141978097495911</v>
      </c>
      <c r="V4514">
        <v>12.90689059560852</v>
      </c>
      <c r="W4514">
        <v>0.87963969129401132</v>
      </c>
      <c r="X4514">
        <v>0.9999970653334016</v>
      </c>
      <c r="Y4514">
        <v>7</v>
      </c>
      <c r="Z4514">
        <v>19</v>
      </c>
      <c r="AA4514" s="1" t="s">
        <v>53</v>
      </c>
      <c r="AB4514">
        <v>7.14</v>
      </c>
    </row>
    <row r="4515" spans="1:28" x14ac:dyDescent="0.3">
      <c r="A4515" s="1" t="s">
        <v>4559</v>
      </c>
      <c r="B4515">
        <v>1.9012488552105671</v>
      </c>
      <c r="C4515">
        <v>3.8039743059019138E-2</v>
      </c>
      <c r="D4515">
        <v>3.4498109555252578</v>
      </c>
      <c r="E4515">
        <v>0.17409254238761271</v>
      </c>
      <c r="F4515">
        <v>1.533158393794382</v>
      </c>
      <c r="G4515">
        <v>0.19585748486999879</v>
      </c>
      <c r="H4515">
        <v>4.1306295478240989</v>
      </c>
      <c r="I4515">
        <v>0.87222346603135692</v>
      </c>
      <c r="J4515">
        <v>0.27962560338314391</v>
      </c>
      <c r="K4515">
        <v>0.98772519847791262</v>
      </c>
      <c r="L4515">
        <v>1.544456397751202</v>
      </c>
      <c r="M4515">
        <v>0.99999235432219313</v>
      </c>
      <c r="N4515">
        <v>1.0130858047864451</v>
      </c>
      <c r="O4515">
        <v>0.90257837834762966</v>
      </c>
      <c r="P4515">
        <v>1.378718539010005</v>
      </c>
      <c r="Q4515">
        <v>0.77668257252791517</v>
      </c>
      <c r="R4515">
        <v>0.28124030147936319</v>
      </c>
      <c r="S4515">
        <v>1.6671243546946599</v>
      </c>
      <c r="T4515">
        <v>0.91402879516858526</v>
      </c>
      <c r="U4515">
        <v>1.8534871862207281</v>
      </c>
      <c r="V4515">
        <v>12.90689059560852</v>
      </c>
      <c r="W4515">
        <v>0.85884704440675197</v>
      </c>
      <c r="X4515">
        <v>0.99997470581152526</v>
      </c>
      <c r="Y4515">
        <v>7</v>
      </c>
      <c r="Z4515">
        <v>19</v>
      </c>
      <c r="AA4515" s="1" t="s">
        <v>55</v>
      </c>
      <c r="AB4515">
        <v>7.14</v>
      </c>
    </row>
    <row r="4516" spans="1:28" x14ac:dyDescent="0.3">
      <c r="A4516" s="1" t="s">
        <v>4560</v>
      </c>
      <c r="B4516">
        <v>1.9681756519902729</v>
      </c>
      <c r="C4516">
        <v>-1.8367974591658509E-2</v>
      </c>
      <c r="D4516">
        <v>3.6506286313062168</v>
      </c>
      <c r="E4516">
        <v>0.1304391211687343</v>
      </c>
      <c r="F4516">
        <v>1.4462059026665901</v>
      </c>
      <c r="G4516">
        <v>0.2084019922938809</v>
      </c>
      <c r="H4516">
        <v>4.8673189633541512</v>
      </c>
      <c r="I4516">
        <v>0.90247399086481439</v>
      </c>
      <c r="J4516">
        <v>0.26885317284767679</v>
      </c>
      <c r="K4516">
        <v>0.98807775633066552</v>
      </c>
      <c r="L4516">
        <v>1.5966545367798599</v>
      </c>
      <c r="M4516">
        <v>0.99986512627869228</v>
      </c>
      <c r="N4516">
        <v>1.014014421435363</v>
      </c>
      <c r="O4516">
        <v>0.88240902911081109</v>
      </c>
      <c r="P4516">
        <v>1.4096902160832629</v>
      </c>
      <c r="Q4516">
        <v>0.93006921272684129</v>
      </c>
      <c r="R4516">
        <v>0.39759404925147562</v>
      </c>
      <c r="S4516">
        <v>1.670667209775837</v>
      </c>
      <c r="T4516">
        <v>0.93842657512500804</v>
      </c>
      <c r="U4516">
        <v>1.9265706447945681</v>
      </c>
      <c r="V4516">
        <v>12.90689059560852</v>
      </c>
      <c r="W4516">
        <v>0.86934150604299687</v>
      </c>
      <c r="X4516">
        <v>0.99980791107727773</v>
      </c>
      <c r="Y4516">
        <v>7</v>
      </c>
      <c r="Z4516">
        <v>19</v>
      </c>
      <c r="AA4516" s="1" t="s">
        <v>57</v>
      </c>
      <c r="AB4516">
        <v>7.14</v>
      </c>
    </row>
    <row r="4517" spans="1:28" x14ac:dyDescent="0.3">
      <c r="A4517" s="1" t="s">
        <v>4561</v>
      </c>
      <c r="B4517">
        <v>1.913574936458351</v>
      </c>
      <c r="C4517">
        <v>-6.4510036583179442E-2</v>
      </c>
      <c r="D4517">
        <v>3.7238882322736502</v>
      </c>
      <c r="E4517">
        <v>0.15117426553081709</v>
      </c>
      <c r="F4517">
        <v>1.4950402914016929</v>
      </c>
      <c r="G4517">
        <v>0.22429472639396791</v>
      </c>
      <c r="H4517">
        <v>4.265640029288825</v>
      </c>
      <c r="I4517">
        <v>0.89239048258699516</v>
      </c>
      <c r="J4517">
        <v>0.25460545128792988</v>
      </c>
      <c r="K4517">
        <v>0.98838595957734343</v>
      </c>
      <c r="L4517">
        <v>1.5885105773018291</v>
      </c>
      <c r="M4517">
        <v>0.9999681815695296</v>
      </c>
      <c r="N4517">
        <v>1.0141730315692781</v>
      </c>
      <c r="O4517">
        <v>0.88240902911081109</v>
      </c>
      <c r="P4517">
        <v>1.126757656400065</v>
      </c>
      <c r="Q4517">
        <v>0.85321910641948873</v>
      </c>
      <c r="R4517">
        <v>0.35759558147901671</v>
      </c>
      <c r="S4517">
        <v>1.656089973239022</v>
      </c>
      <c r="T4517">
        <v>0.92704495346874316</v>
      </c>
      <c r="U4517">
        <v>1.8640700166876849</v>
      </c>
      <c r="V4517">
        <v>12.90689059560852</v>
      </c>
      <c r="W4517">
        <v>0.86079823679761969</v>
      </c>
      <c r="X4517">
        <v>0.99979058721727698</v>
      </c>
      <c r="Y4517">
        <v>7</v>
      </c>
      <c r="Z4517">
        <v>19</v>
      </c>
      <c r="AA4517" s="1" t="s">
        <v>59</v>
      </c>
      <c r="AB4517">
        <v>7.14</v>
      </c>
    </row>
    <row r="4518" spans="1:28" x14ac:dyDescent="0.3">
      <c r="A4518" s="1" t="s">
        <v>4562</v>
      </c>
      <c r="B4518">
        <v>1.996043777545216</v>
      </c>
      <c r="C4518">
        <v>2.3555312224678988E-3</v>
      </c>
      <c r="D4518">
        <v>3.857881732729266</v>
      </c>
      <c r="E4518">
        <v>6.693762656796011E-2</v>
      </c>
      <c r="F4518">
        <v>1.2930144670735331</v>
      </c>
      <c r="G4518">
        <v>0.2196874287129251</v>
      </c>
      <c r="H4518">
        <v>4.3525304824617637</v>
      </c>
      <c r="I4518">
        <v>0.9344051004112417</v>
      </c>
      <c r="J4518">
        <v>0.22600258210035759</v>
      </c>
      <c r="K4518">
        <v>0.98693920669627011</v>
      </c>
      <c r="L4518">
        <v>1.6794410263426309</v>
      </c>
      <c r="M4518">
        <v>0.99990740596610372</v>
      </c>
      <c r="N4518">
        <v>1.0162874751826161</v>
      </c>
      <c r="O4518">
        <v>0.85383578435865159</v>
      </c>
      <c r="P4518">
        <v>1.115142065955586</v>
      </c>
      <c r="Q4518">
        <v>1.2297128936721879</v>
      </c>
      <c r="R4518">
        <v>0.43215772352614551</v>
      </c>
      <c r="S4518">
        <v>1.6765675288952091</v>
      </c>
      <c r="T4518">
        <v>0.97082087270226503</v>
      </c>
      <c r="U4518">
        <v>1.9597149091768511</v>
      </c>
      <c r="V4518">
        <v>12.90689059560852</v>
      </c>
      <c r="W4518">
        <v>0.88797417510780075</v>
      </c>
      <c r="X4518">
        <v>0.99991968733674419</v>
      </c>
      <c r="Y4518">
        <v>7</v>
      </c>
      <c r="Z4518">
        <v>19</v>
      </c>
      <c r="AA4518" s="1" t="s">
        <v>61</v>
      </c>
      <c r="AB4518">
        <v>7.14</v>
      </c>
    </row>
    <row r="4519" spans="1:28" x14ac:dyDescent="0.3">
      <c r="A4519" s="1" t="s">
        <v>4563</v>
      </c>
      <c r="B4519">
        <v>2.0118634724789231</v>
      </c>
      <c r="C4519">
        <v>-4.186329622168472E-2</v>
      </c>
      <c r="D4519">
        <v>3.861745883342544</v>
      </c>
      <c r="E4519">
        <v>8.5349739313022283E-2</v>
      </c>
      <c r="F4519">
        <v>1.350805668424097</v>
      </c>
      <c r="G4519">
        <v>0.1914842235455643</v>
      </c>
      <c r="H4519">
        <v>5.1271446323326684</v>
      </c>
      <c r="I4519">
        <v>0.9209604227074828</v>
      </c>
      <c r="J4519">
        <v>0.23629348583157109</v>
      </c>
      <c r="K4519">
        <v>0.98798432931699554</v>
      </c>
      <c r="L4519">
        <v>1.6507863406386709</v>
      </c>
      <c r="M4519">
        <v>0.99991973738599016</v>
      </c>
      <c r="N4519">
        <v>1.0154411022121801</v>
      </c>
      <c r="O4519">
        <v>0.86223967987399253</v>
      </c>
      <c r="P4519">
        <v>1.5040181620612669</v>
      </c>
      <c r="Q4519">
        <v>1.1302414885032941</v>
      </c>
      <c r="R4519">
        <v>0.38998572165356937</v>
      </c>
      <c r="S4519">
        <v>1.6811113075430071</v>
      </c>
      <c r="T4519">
        <v>0.96182885842445209</v>
      </c>
      <c r="U4519">
        <v>1.985236130907045</v>
      </c>
      <c r="V4519">
        <v>12.90689059560852</v>
      </c>
      <c r="W4519">
        <v>0.88433293702861948</v>
      </c>
      <c r="X4519">
        <v>0.99991451751506544</v>
      </c>
      <c r="Y4519">
        <v>7</v>
      </c>
      <c r="Z4519">
        <v>19</v>
      </c>
      <c r="AA4519" s="1" t="s">
        <v>63</v>
      </c>
      <c r="AB4519">
        <v>7.14</v>
      </c>
    </row>
    <row r="4520" spans="1:28" x14ac:dyDescent="0.3">
      <c r="A4520" s="1" t="s">
        <v>4564</v>
      </c>
      <c r="B4520">
        <v>2.0075530545218871</v>
      </c>
      <c r="C4520">
        <v>7.1942141441413199E-2</v>
      </c>
      <c r="D4520">
        <v>4.2552789027639921</v>
      </c>
      <c r="E4520">
        <v>5.4790253188081332E-2</v>
      </c>
      <c r="F4520">
        <v>1.265387054830811</v>
      </c>
      <c r="G4520">
        <v>0.22640764603270069</v>
      </c>
      <c r="H4520">
        <v>5.0759502181219052</v>
      </c>
      <c r="I4520">
        <v>0.93272451569827186</v>
      </c>
      <c r="J4520">
        <v>0.21531195710841389</v>
      </c>
      <c r="K4520">
        <v>0.98736839469756033</v>
      </c>
      <c r="L4520">
        <v>1.698230260889634</v>
      </c>
      <c r="M4520">
        <v>0.99998325287211476</v>
      </c>
      <c r="N4520">
        <v>1.016937278455611</v>
      </c>
      <c r="O4520">
        <v>0.82862409781262825</v>
      </c>
      <c r="P4520">
        <v>0.60773323875401974</v>
      </c>
      <c r="Q4520">
        <v>1.303501321016483</v>
      </c>
      <c r="R4520">
        <v>0.32293633234160157</v>
      </c>
      <c r="S4520">
        <v>1.691886120583374</v>
      </c>
      <c r="T4520">
        <v>0.97655868682643876</v>
      </c>
      <c r="U4520">
        <v>1.974441212458401</v>
      </c>
      <c r="V4520">
        <v>12.90689059560852</v>
      </c>
      <c r="W4520">
        <v>0.89018737404874093</v>
      </c>
      <c r="X4520">
        <v>0.99999766397421763</v>
      </c>
      <c r="Y4520">
        <v>7</v>
      </c>
      <c r="Z4520">
        <v>1</v>
      </c>
      <c r="AA4520" s="1" t="s">
        <v>29</v>
      </c>
      <c r="AB4520">
        <v>6.91</v>
      </c>
    </row>
    <row r="4521" spans="1:28" x14ac:dyDescent="0.3">
      <c r="A4521" s="1" t="s">
        <v>4565</v>
      </c>
      <c r="B4521">
        <v>2.015054403646992</v>
      </c>
      <c r="C4521">
        <v>-4.6863156356852897E-2</v>
      </c>
      <c r="D4521">
        <v>4.023099167389427</v>
      </c>
      <c r="E4521">
        <v>5.0378831790865143E-2</v>
      </c>
      <c r="F4521">
        <v>1.26027407470396</v>
      </c>
      <c r="G4521">
        <v>0.21561885974697209</v>
      </c>
      <c r="H4521">
        <v>5.427769882819514</v>
      </c>
      <c r="I4521">
        <v>0.93608568512421153</v>
      </c>
      <c r="J4521">
        <v>0.21840876771056261</v>
      </c>
      <c r="K4521">
        <v>0.98796658806512072</v>
      </c>
      <c r="L4521">
        <v>1.69656032611297</v>
      </c>
      <c r="M4521">
        <v>0.99997738094852373</v>
      </c>
      <c r="N4521">
        <v>1.017066900981646</v>
      </c>
      <c r="O4521">
        <v>0.83198565601876473</v>
      </c>
      <c r="P4521">
        <v>0.87759466742105419</v>
      </c>
      <c r="Q4521">
        <v>1.3327899904366229</v>
      </c>
      <c r="R4521">
        <v>0.33369978764815889</v>
      </c>
      <c r="S4521">
        <v>1.688756704116722</v>
      </c>
      <c r="T4521">
        <v>0.97860191447177725</v>
      </c>
      <c r="U4521">
        <v>1.9924771810559629</v>
      </c>
      <c r="V4521">
        <v>12.90689059560852</v>
      </c>
      <c r="W4521">
        <v>0.89012509494411429</v>
      </c>
      <c r="X4521">
        <v>0.99999941794286873</v>
      </c>
      <c r="Y4521">
        <v>7</v>
      </c>
      <c r="Z4521">
        <v>1</v>
      </c>
      <c r="AA4521" s="1" t="s">
        <v>31</v>
      </c>
      <c r="AB4521">
        <v>6.91</v>
      </c>
    </row>
    <row r="4522" spans="1:28" x14ac:dyDescent="0.3">
      <c r="A4522" s="1" t="s">
        <v>4566</v>
      </c>
      <c r="B4522">
        <v>1.962144461579066</v>
      </c>
      <c r="C4522">
        <v>-6.0914381219523861E-2</v>
      </c>
      <c r="D4522">
        <v>4.0970156163948879</v>
      </c>
      <c r="E4522">
        <v>9.5306983135821116E-2</v>
      </c>
      <c r="F4522">
        <v>1.364018715227862</v>
      </c>
      <c r="G4522">
        <v>0.25641952652117522</v>
      </c>
      <c r="H4522">
        <v>4.1800001653448708</v>
      </c>
      <c r="I4522">
        <v>0.93104393098530192</v>
      </c>
      <c r="J4522">
        <v>0.2399246481134481</v>
      </c>
      <c r="K4522">
        <v>0.98656016464207419</v>
      </c>
      <c r="L4522">
        <v>1.648925567314047</v>
      </c>
      <c r="M4522">
        <v>0.99999940057983583</v>
      </c>
      <c r="N4522">
        <v>1.01576036190906</v>
      </c>
      <c r="O4522">
        <v>0.850474226152515</v>
      </c>
      <c r="P4522">
        <v>1.183627893747385</v>
      </c>
      <c r="Q4522">
        <v>1.0810055313563269</v>
      </c>
      <c r="R4522">
        <v>0.2413213938529685</v>
      </c>
      <c r="S4522">
        <v>1.6564289151721321</v>
      </c>
      <c r="T4522">
        <v>0.95682533791087188</v>
      </c>
      <c r="U4522">
        <v>1.9067501381108249</v>
      </c>
      <c r="V4522">
        <v>12.90689059560852</v>
      </c>
      <c r="W4522">
        <v>0.87771380435708957</v>
      </c>
      <c r="X4522">
        <v>0.99998939035075041</v>
      </c>
      <c r="Y4522">
        <v>7</v>
      </c>
      <c r="Z4522">
        <v>1</v>
      </c>
      <c r="AA4522" s="1" t="s">
        <v>33</v>
      </c>
      <c r="AB4522">
        <v>6.91</v>
      </c>
    </row>
    <row r="4523" spans="1:28" x14ac:dyDescent="0.3">
      <c r="A4523" s="1" t="s">
        <v>4567</v>
      </c>
      <c r="B4523">
        <v>1.993994807384365</v>
      </c>
      <c r="C4523">
        <v>-1.8666214927591351E-2</v>
      </c>
      <c r="D4523">
        <v>3.8849601527524258</v>
      </c>
      <c r="E4523">
        <v>8.3387322612087464E-2</v>
      </c>
      <c r="F4523">
        <v>1.326460867179553</v>
      </c>
      <c r="G4523">
        <v>0.1852643072148086</v>
      </c>
      <c r="H4523">
        <v>5.58874446429542</v>
      </c>
      <c r="I4523">
        <v>0.9260021768463923</v>
      </c>
      <c r="J4523">
        <v>0.24530848892620111</v>
      </c>
      <c r="K4523">
        <v>0.98824660813816501</v>
      </c>
      <c r="L4523">
        <v>1.6450931145444889</v>
      </c>
      <c r="M4523">
        <v>0.9999882439946397</v>
      </c>
      <c r="N4523">
        <v>1.01544634149158</v>
      </c>
      <c r="O4523">
        <v>0.86392045897706093</v>
      </c>
      <c r="P4523">
        <v>1.16192926043245</v>
      </c>
      <c r="Q4523">
        <v>1.13974863433449</v>
      </c>
      <c r="R4523">
        <v>0.39840681430466801</v>
      </c>
      <c r="S4523">
        <v>1.6946507684309859</v>
      </c>
      <c r="T4523">
        <v>0.96280353786496442</v>
      </c>
      <c r="U4523">
        <v>1.9678274406246441</v>
      </c>
      <c r="V4523">
        <v>12.90689059560852</v>
      </c>
      <c r="W4523">
        <v>0.88696612227247007</v>
      </c>
      <c r="X4523">
        <v>0.99997313885994954</v>
      </c>
      <c r="Y4523">
        <v>7</v>
      </c>
      <c r="Z4523">
        <v>1</v>
      </c>
      <c r="AA4523" s="1" t="s">
        <v>35</v>
      </c>
      <c r="AB4523">
        <v>6.91</v>
      </c>
    </row>
    <row r="4524" spans="1:28" x14ac:dyDescent="0.3">
      <c r="A4524" s="1" t="s">
        <v>4568</v>
      </c>
      <c r="B4524">
        <v>2.0121739837539541</v>
      </c>
      <c r="C4524">
        <v>-8.9025594242288619E-2</v>
      </c>
      <c r="D4524">
        <v>4.1310909066451256</v>
      </c>
      <c r="E4524">
        <v>3.8558093835110031E-2</v>
      </c>
      <c r="F4524">
        <v>1.217535857010027</v>
      </c>
      <c r="G4524">
        <v>0.15153150671831839</v>
      </c>
      <c r="H4524">
        <v>5.0689352509338397</v>
      </c>
      <c r="I4524">
        <v>0.94112743926312115</v>
      </c>
      <c r="J4524">
        <v>0.2068706493388581</v>
      </c>
      <c r="K4524">
        <v>0.98806431760785696</v>
      </c>
      <c r="L4524">
        <v>1.708588816020101</v>
      </c>
      <c r="M4524">
        <v>0.99999969417340639</v>
      </c>
      <c r="N4524">
        <v>1.0172171225913269</v>
      </c>
      <c r="O4524">
        <v>0.8235817605034238</v>
      </c>
      <c r="P4524">
        <v>1.1530003920177461</v>
      </c>
      <c r="Q4524">
        <v>1.4176878654061571</v>
      </c>
      <c r="R4524">
        <v>0.39849829562342642</v>
      </c>
      <c r="S4524">
        <v>1.692004284656567</v>
      </c>
      <c r="T4524">
        <v>0.98396394135017295</v>
      </c>
      <c r="U4524">
        <v>1.99134771415693</v>
      </c>
      <c r="V4524">
        <v>12.90689059560852</v>
      </c>
      <c r="W4524">
        <v>0.89471762178363856</v>
      </c>
      <c r="X4524">
        <v>0.99999429413775887</v>
      </c>
      <c r="Y4524">
        <v>7</v>
      </c>
      <c r="Z4524">
        <v>1</v>
      </c>
      <c r="AA4524" s="1" t="s">
        <v>37</v>
      </c>
      <c r="AB4524">
        <v>6.91</v>
      </c>
    </row>
    <row r="4525" spans="1:28" x14ac:dyDescent="0.3">
      <c r="A4525" s="1" t="s">
        <v>4569</v>
      </c>
      <c r="B4525">
        <v>2.0078945140417268</v>
      </c>
      <c r="C4525">
        <v>-5.3026211433359727E-2</v>
      </c>
      <c r="D4525">
        <v>3.8537514304980132</v>
      </c>
      <c r="E4525">
        <v>7.0104490314402024E-2</v>
      </c>
      <c r="F4525">
        <v>1.2990627046898371</v>
      </c>
      <c r="G4525">
        <v>0.17555629557335381</v>
      </c>
      <c r="H4525">
        <v>4.8681568468462748</v>
      </c>
      <c r="I4525">
        <v>0.93272451569827186</v>
      </c>
      <c r="J4525">
        <v>0.24021832130855089</v>
      </c>
      <c r="K4525">
        <v>0.98958393554333635</v>
      </c>
      <c r="L4525">
        <v>1.6616419275953069</v>
      </c>
      <c r="M4525">
        <v>0.99999900912167983</v>
      </c>
      <c r="N4525">
        <v>1.015917124609375</v>
      </c>
      <c r="O4525">
        <v>0.8672820171831972</v>
      </c>
      <c r="P4525">
        <v>0.82819740613853199</v>
      </c>
      <c r="Q4525">
        <v>1.211190932639</v>
      </c>
      <c r="R4525">
        <v>0.32202147156995459</v>
      </c>
      <c r="S4525">
        <v>1.695709027851606</v>
      </c>
      <c r="T4525">
        <v>0.96929901522549544</v>
      </c>
      <c r="U4525">
        <v>1.9809158091582879</v>
      </c>
      <c r="V4525">
        <v>12.90689059560852</v>
      </c>
      <c r="W4525">
        <v>0.89143104709691923</v>
      </c>
      <c r="X4525">
        <v>0.99996062105497163</v>
      </c>
      <c r="Y4525">
        <v>7</v>
      </c>
      <c r="Z4525">
        <v>1</v>
      </c>
      <c r="AA4525" s="1" t="s">
        <v>39</v>
      </c>
      <c r="AB4525">
        <v>6.91</v>
      </c>
    </row>
    <row r="4526" spans="1:28" x14ac:dyDescent="0.3">
      <c r="A4526" s="1" t="s">
        <v>4570</v>
      </c>
      <c r="B4526">
        <v>1.984213982060669</v>
      </c>
      <c r="C4526">
        <v>0.14267381941027499</v>
      </c>
      <c r="D4526">
        <v>4.570425498802865</v>
      </c>
      <c r="E4526">
        <v>8.3111586650092453E-2</v>
      </c>
      <c r="F4526">
        <v>1.3378448341146161</v>
      </c>
      <c r="G4526">
        <v>0.245704775789756</v>
      </c>
      <c r="H4526">
        <v>4.6330702731703726</v>
      </c>
      <c r="I4526">
        <v>0.93608568512421153</v>
      </c>
      <c r="J4526">
        <v>0.2349093776393921</v>
      </c>
      <c r="K4526">
        <v>0.98776995618038455</v>
      </c>
      <c r="L4526">
        <v>1.6659803619237821</v>
      </c>
      <c r="M4526">
        <v>0.99988010042912912</v>
      </c>
      <c r="N4526">
        <v>1.015969342274869</v>
      </c>
      <c r="O4526">
        <v>0.82694331870956017</v>
      </c>
      <c r="P4526">
        <v>0.80992397545172268</v>
      </c>
      <c r="Q4526">
        <v>1.141195731830263</v>
      </c>
      <c r="R4526">
        <v>0.38089194469033971</v>
      </c>
      <c r="S4526">
        <v>1.669891637894046</v>
      </c>
      <c r="T4526">
        <v>0.96294018300173234</v>
      </c>
      <c r="U4526">
        <v>1.9437700555161781</v>
      </c>
      <c r="V4526">
        <v>12.90689059560852</v>
      </c>
      <c r="W4526">
        <v>0.88283405831492479</v>
      </c>
      <c r="X4526">
        <v>0.9999994967977105</v>
      </c>
      <c r="Y4526">
        <v>7</v>
      </c>
      <c r="Z4526">
        <v>1</v>
      </c>
      <c r="AA4526" s="1" t="s">
        <v>41</v>
      </c>
      <c r="AB4526">
        <v>6.91</v>
      </c>
    </row>
    <row r="4527" spans="1:28" x14ac:dyDescent="0.3">
      <c r="A4527" s="1" t="s">
        <v>4571</v>
      </c>
      <c r="B4527">
        <v>1.9892961397035589</v>
      </c>
      <c r="C4527">
        <v>-6.2069335065566562E-2</v>
      </c>
      <c r="D4527">
        <v>4.3480227645959593</v>
      </c>
      <c r="E4527">
        <v>8.8801063982855602E-2</v>
      </c>
      <c r="F4527">
        <v>1.3490354483952161</v>
      </c>
      <c r="G4527">
        <v>0.2463336910290384</v>
      </c>
      <c r="H4527">
        <v>4.4411475550574373</v>
      </c>
      <c r="I4527">
        <v>0.92264100742045263</v>
      </c>
      <c r="J4527">
        <v>0.24355111089204301</v>
      </c>
      <c r="K4527">
        <v>0.98859161539125895</v>
      </c>
      <c r="L4527">
        <v>1.6567130596953501</v>
      </c>
      <c r="M4527">
        <v>0.99996025441370817</v>
      </c>
      <c r="N4527">
        <v>1.015666225177035</v>
      </c>
      <c r="O4527">
        <v>0.84038955153410588</v>
      </c>
      <c r="P4527">
        <v>1.223571472411358</v>
      </c>
      <c r="Q4527">
        <v>1.112413401891472</v>
      </c>
      <c r="R4527">
        <v>0.31282400182648851</v>
      </c>
      <c r="S4527">
        <v>1.662607716926755</v>
      </c>
      <c r="T4527">
        <v>0.96010548478667912</v>
      </c>
      <c r="U4527">
        <v>1.952688871891147</v>
      </c>
      <c r="V4527">
        <v>12.90689059560852</v>
      </c>
      <c r="W4527">
        <v>0.87814570216802512</v>
      </c>
      <c r="X4527">
        <v>0.9999968246346993</v>
      </c>
      <c r="Y4527">
        <v>7</v>
      </c>
      <c r="Z4527">
        <v>1</v>
      </c>
      <c r="AA4527" s="1" t="s">
        <v>43</v>
      </c>
      <c r="AB4527">
        <v>6.91</v>
      </c>
    </row>
    <row r="4528" spans="1:28" x14ac:dyDescent="0.3">
      <c r="A4528" s="1" t="s">
        <v>4572</v>
      </c>
      <c r="B4528">
        <v>1.944120046683264</v>
      </c>
      <c r="C4528">
        <v>-8.0157501473623327E-3</v>
      </c>
      <c r="D4528">
        <v>3.5050813841269539</v>
      </c>
      <c r="E4528">
        <v>0.15129218374287839</v>
      </c>
      <c r="F4528">
        <v>1.4780225808271981</v>
      </c>
      <c r="G4528">
        <v>0.23087582655091721</v>
      </c>
      <c r="H4528">
        <v>4.6499967167231473</v>
      </c>
      <c r="I4528">
        <v>0.89239048258699516</v>
      </c>
      <c r="J4528">
        <v>0.28204725003287368</v>
      </c>
      <c r="K4528">
        <v>0.98897381967481979</v>
      </c>
      <c r="L4528">
        <v>1.5754645434384931</v>
      </c>
      <c r="M4528">
        <v>0.99997297699537402</v>
      </c>
      <c r="N4528">
        <v>1.013712594998206</v>
      </c>
      <c r="O4528">
        <v>0.87400513359547005</v>
      </c>
      <c r="P4528">
        <v>0.87032139806022935</v>
      </c>
      <c r="Q4528">
        <v>0.8524188143891378</v>
      </c>
      <c r="R4528">
        <v>0.35738970265035902</v>
      </c>
      <c r="S4528">
        <v>1.659232286809472</v>
      </c>
      <c r="T4528">
        <v>0.92697914739857201</v>
      </c>
      <c r="U4528">
        <v>1.891368678246119</v>
      </c>
      <c r="V4528">
        <v>12.90689059560852</v>
      </c>
      <c r="W4528">
        <v>0.86372484107144376</v>
      </c>
      <c r="X4528">
        <v>0.99999203352937094</v>
      </c>
      <c r="Y4528">
        <v>7</v>
      </c>
      <c r="Z4528">
        <v>1</v>
      </c>
      <c r="AA4528" s="1" t="s">
        <v>45</v>
      </c>
      <c r="AB4528">
        <v>6.91</v>
      </c>
    </row>
    <row r="4529" spans="1:28" x14ac:dyDescent="0.3">
      <c r="A4529" s="1" t="s">
        <v>4573</v>
      </c>
      <c r="B4529">
        <v>2.0113961195793171</v>
      </c>
      <c r="C4529">
        <v>-2.8699242220762811E-2</v>
      </c>
      <c r="D4529">
        <v>3.597844996606435</v>
      </c>
      <c r="E4529">
        <v>8.8202999180694866E-2</v>
      </c>
      <c r="F4529">
        <v>1.3462167621878509</v>
      </c>
      <c r="G4529">
        <v>0.17971614157932589</v>
      </c>
      <c r="H4529">
        <v>5.0846863018384871</v>
      </c>
      <c r="I4529">
        <v>0.9344051004112417</v>
      </c>
      <c r="J4529">
        <v>0.25894010738376949</v>
      </c>
      <c r="K4529">
        <v>0.98869828730641962</v>
      </c>
      <c r="L4529">
        <v>1.641296749320065</v>
      </c>
      <c r="M4529">
        <v>0.99999998776693699</v>
      </c>
      <c r="N4529">
        <v>1.015173654501291</v>
      </c>
      <c r="O4529">
        <v>0.86392045897706093</v>
      </c>
      <c r="P4529">
        <v>0.52986578667390671</v>
      </c>
      <c r="Q4529">
        <v>1.1154197967504591</v>
      </c>
      <c r="R4529">
        <v>0.4499971407250889</v>
      </c>
      <c r="S4529">
        <v>1.6828791648328061</v>
      </c>
      <c r="T4529">
        <v>0.96040495611302124</v>
      </c>
      <c r="U4529">
        <v>1.997007484896774</v>
      </c>
      <c r="V4529">
        <v>12.90689059560852</v>
      </c>
      <c r="W4529">
        <v>0.8830493150978882</v>
      </c>
      <c r="X4529">
        <v>0.99994995492977834</v>
      </c>
      <c r="Y4529">
        <v>7</v>
      </c>
      <c r="Z4529">
        <v>1</v>
      </c>
      <c r="AA4529" s="1" t="s">
        <v>47</v>
      </c>
      <c r="AB4529">
        <v>6.91</v>
      </c>
    </row>
    <row r="4530" spans="1:28" x14ac:dyDescent="0.3">
      <c r="A4530" s="1" t="s">
        <v>4574</v>
      </c>
      <c r="B4530">
        <v>1.973200467326762</v>
      </c>
      <c r="C4530">
        <v>4.4341402001667467E-2</v>
      </c>
      <c r="D4530">
        <v>3.7610046560113459</v>
      </c>
      <c r="E4530">
        <v>0.10484917429227041</v>
      </c>
      <c r="F4530">
        <v>1.389820562738699</v>
      </c>
      <c r="G4530">
        <v>0.2306475376534661</v>
      </c>
      <c r="H4530">
        <v>4.3202359012513218</v>
      </c>
      <c r="I4530">
        <v>0.91927983799451285</v>
      </c>
      <c r="J4530">
        <v>0.26725447458964813</v>
      </c>
      <c r="K4530">
        <v>0.98825410053615037</v>
      </c>
      <c r="L4530">
        <v>1.6219934159753839</v>
      </c>
      <c r="M4530">
        <v>0.99994831469210821</v>
      </c>
      <c r="N4530">
        <v>1.014826831576416</v>
      </c>
      <c r="O4530">
        <v>0.86055890077092434</v>
      </c>
      <c r="P4530">
        <v>1.2605994822719919</v>
      </c>
      <c r="Q4530">
        <v>1.036918848204369</v>
      </c>
      <c r="R4530">
        <v>0.3620216788965126</v>
      </c>
      <c r="S4530">
        <v>1.673767983178116</v>
      </c>
      <c r="T4530">
        <v>0.95194119672688238</v>
      </c>
      <c r="U4530">
        <v>1.931500846846874</v>
      </c>
      <c r="V4530">
        <v>12.90689059560852</v>
      </c>
      <c r="W4530">
        <v>0.87386398548531419</v>
      </c>
      <c r="X4530">
        <v>0.99992934772068776</v>
      </c>
      <c r="Y4530">
        <v>7</v>
      </c>
      <c r="Z4530">
        <v>1</v>
      </c>
      <c r="AA4530" s="1" t="s">
        <v>49</v>
      </c>
      <c r="AB4530">
        <v>6.91</v>
      </c>
    </row>
    <row r="4531" spans="1:28" x14ac:dyDescent="0.3">
      <c r="A4531" s="1" t="s">
        <v>4575</v>
      </c>
      <c r="B4531">
        <v>1.9541117057520441</v>
      </c>
      <c r="C4531">
        <v>-4.106777327990585E-2</v>
      </c>
      <c r="D4531">
        <v>3.869785160222992</v>
      </c>
      <c r="E4531">
        <v>0.13109060805055009</v>
      </c>
      <c r="F4531">
        <v>1.442630552890233</v>
      </c>
      <c r="G4531">
        <v>0.23938493496981991</v>
      </c>
      <c r="H4531">
        <v>4.0788379187040507</v>
      </c>
      <c r="I4531">
        <v>0.89743223672590478</v>
      </c>
      <c r="J4531">
        <v>0.27454494828390458</v>
      </c>
      <c r="K4531">
        <v>0.98849135010522915</v>
      </c>
      <c r="L4531">
        <v>1.6017947626108511</v>
      </c>
      <c r="M4531">
        <v>0.99997062821669647</v>
      </c>
      <c r="N4531">
        <v>1.0141941668069849</v>
      </c>
      <c r="O4531">
        <v>0.87064357538933368</v>
      </c>
      <c r="P4531">
        <v>1.01803114299857</v>
      </c>
      <c r="Q4531">
        <v>0.92738203522765761</v>
      </c>
      <c r="R4531">
        <v>0.2825802539312372</v>
      </c>
      <c r="S4531">
        <v>1.6546094039103041</v>
      </c>
      <c r="T4531">
        <v>0.93807476513888555</v>
      </c>
      <c r="U4531">
        <v>1.9209611084035469</v>
      </c>
      <c r="V4531">
        <v>12.90689059560852</v>
      </c>
      <c r="W4531">
        <v>0.8662498668789208</v>
      </c>
      <c r="X4531">
        <v>0.99998995115860367</v>
      </c>
      <c r="Y4531">
        <v>7</v>
      </c>
      <c r="Z4531">
        <v>1</v>
      </c>
      <c r="AA4531" s="1" t="s">
        <v>51</v>
      </c>
      <c r="AB4531">
        <v>6.91</v>
      </c>
    </row>
    <row r="4532" spans="1:28" x14ac:dyDescent="0.3">
      <c r="A4532" s="1" t="s">
        <v>4576</v>
      </c>
      <c r="B4532">
        <v>1.981009622800197</v>
      </c>
      <c r="C4532">
        <v>-8.4725012406650535E-2</v>
      </c>
      <c r="D4532">
        <v>4.1766260411711702</v>
      </c>
      <c r="E4532">
        <v>8.082332365056237E-2</v>
      </c>
      <c r="F4532">
        <v>1.33233781382714</v>
      </c>
      <c r="G4532">
        <v>0.2605487741667798</v>
      </c>
      <c r="H4532">
        <v>4.3562817447153748</v>
      </c>
      <c r="I4532">
        <v>0.92768276155936225</v>
      </c>
      <c r="J4532">
        <v>0.23281713586090749</v>
      </c>
      <c r="K4532">
        <v>0.98777969592985626</v>
      </c>
      <c r="L4532">
        <v>1.6654812597923709</v>
      </c>
      <c r="M4532">
        <v>0.99999998776693699</v>
      </c>
      <c r="N4532">
        <v>1.015948457400595</v>
      </c>
      <c r="O4532">
        <v>0.83198565601876473</v>
      </c>
      <c r="P4532">
        <v>1.0321091700496769</v>
      </c>
      <c r="Q4532">
        <v>1.153120671871366</v>
      </c>
      <c r="R4532">
        <v>0.3630328318497521</v>
      </c>
      <c r="S4532">
        <v>1.6627130218048289</v>
      </c>
      <c r="T4532">
        <v>0.9640712479433533</v>
      </c>
      <c r="U4532">
        <v>1.934430828071704</v>
      </c>
      <c r="V4532">
        <v>12.90689059560852</v>
      </c>
      <c r="W4532">
        <v>0.88223122204111126</v>
      </c>
      <c r="X4532">
        <v>0.99998024888504466</v>
      </c>
      <c r="Y4532">
        <v>7</v>
      </c>
      <c r="Z4532">
        <v>1</v>
      </c>
      <c r="AA4532" s="1" t="s">
        <v>53</v>
      </c>
      <c r="AB4532">
        <v>6.91</v>
      </c>
    </row>
    <row r="4533" spans="1:28" x14ac:dyDescent="0.3">
      <c r="A4533" s="1" t="s">
        <v>4577</v>
      </c>
      <c r="B4533">
        <v>1.940819106636622</v>
      </c>
      <c r="C4533">
        <v>-3.8754127784656589E-2</v>
      </c>
      <c r="D4533">
        <v>3.5183170156749108</v>
      </c>
      <c r="E4533">
        <v>0.15770462549576539</v>
      </c>
      <c r="F4533">
        <v>1.499771738314404</v>
      </c>
      <c r="G4533">
        <v>0.2130735126082168</v>
      </c>
      <c r="H4533">
        <v>4.3481704716450427</v>
      </c>
      <c r="I4533">
        <v>0.87894580488323626</v>
      </c>
      <c r="J4533">
        <v>0.27887881110779522</v>
      </c>
      <c r="K4533">
        <v>0.98764370125770806</v>
      </c>
      <c r="L4533">
        <v>1.565194033089949</v>
      </c>
      <c r="M4533">
        <v>0.9999979326113857</v>
      </c>
      <c r="N4533">
        <v>1.013128382804287</v>
      </c>
      <c r="O4533">
        <v>0.89417448283228862</v>
      </c>
      <c r="P4533">
        <v>1.0994156564007671</v>
      </c>
      <c r="Q4533">
        <v>0.83040021808226228</v>
      </c>
      <c r="R4533">
        <v>0.37622486766392688</v>
      </c>
      <c r="S4533">
        <v>1.668717789239945</v>
      </c>
      <c r="T4533">
        <v>0.92338236768572879</v>
      </c>
      <c r="U4533">
        <v>1.8878854617637211</v>
      </c>
      <c r="V4533">
        <v>12.90689059560852</v>
      </c>
      <c r="W4533">
        <v>0.86350441201364514</v>
      </c>
      <c r="X4533">
        <v>0.99999325443161013</v>
      </c>
      <c r="Y4533">
        <v>7</v>
      </c>
      <c r="Z4533">
        <v>1</v>
      </c>
      <c r="AA4533" s="1" t="s">
        <v>55</v>
      </c>
      <c r="AB4533">
        <v>6.91</v>
      </c>
    </row>
    <row r="4534" spans="1:28" x14ac:dyDescent="0.3">
      <c r="A4534" s="1" t="s">
        <v>4578</v>
      </c>
      <c r="B4534">
        <v>1.9934946895573991</v>
      </c>
      <c r="C4534">
        <v>3.5222630773982473E-2</v>
      </c>
      <c r="D4534">
        <v>3.7549551493983411</v>
      </c>
      <c r="E4534">
        <v>0.1069435872732214</v>
      </c>
      <c r="F4534">
        <v>1.3881057918914961</v>
      </c>
      <c r="G4534">
        <v>0.20413588650540801</v>
      </c>
      <c r="H4534">
        <v>4.4759462029621604</v>
      </c>
      <c r="I4534">
        <v>0.91423808385560335</v>
      </c>
      <c r="J4534">
        <v>0.26097286252213098</v>
      </c>
      <c r="K4534">
        <v>0.98791329062961253</v>
      </c>
      <c r="L4534">
        <v>1.6220890053396071</v>
      </c>
      <c r="M4534">
        <v>0.99999108207878473</v>
      </c>
      <c r="N4534">
        <v>1.0147321031584791</v>
      </c>
      <c r="O4534">
        <v>0.85719734256478786</v>
      </c>
      <c r="P4534">
        <v>0.74308697052256156</v>
      </c>
      <c r="Q4534">
        <v>1.027535860027514</v>
      </c>
      <c r="R4534">
        <v>0.28883467144291919</v>
      </c>
      <c r="S4534">
        <v>1.685201177785373</v>
      </c>
      <c r="T4534">
        <v>0.95085770461259056</v>
      </c>
      <c r="U4534">
        <v>1.9675136722828199</v>
      </c>
      <c r="V4534">
        <v>12.90689059560852</v>
      </c>
      <c r="W4534">
        <v>0.87809629858999416</v>
      </c>
      <c r="X4534">
        <v>0.99998006753783497</v>
      </c>
      <c r="Y4534">
        <v>7</v>
      </c>
      <c r="Z4534">
        <v>1</v>
      </c>
      <c r="AA4534" s="1" t="s">
        <v>57</v>
      </c>
      <c r="AB4534">
        <v>6.91</v>
      </c>
    </row>
    <row r="4535" spans="1:28" x14ac:dyDescent="0.3">
      <c r="A4535" s="1" t="s">
        <v>4579</v>
      </c>
      <c r="B4535">
        <v>1.963019167712345</v>
      </c>
      <c r="C4535">
        <v>7.1320859017642402E-2</v>
      </c>
      <c r="D4535">
        <v>3.860178677168459</v>
      </c>
      <c r="E4535">
        <v>0.11779872837378449</v>
      </c>
      <c r="F4535">
        <v>1.4115110145487071</v>
      </c>
      <c r="G4535">
        <v>0.23220187470996631</v>
      </c>
      <c r="H4535">
        <v>4.4408395490493584</v>
      </c>
      <c r="I4535">
        <v>0.91087691442966368</v>
      </c>
      <c r="J4535">
        <v>0.25821913159115839</v>
      </c>
      <c r="K4535">
        <v>0.98857573467430992</v>
      </c>
      <c r="L4535">
        <v>1.610250019686565</v>
      </c>
      <c r="M4535">
        <v>0.99998971196966213</v>
      </c>
      <c r="N4535">
        <v>1.0145108354583121</v>
      </c>
      <c r="O4535">
        <v>0.85887812166785626</v>
      </c>
      <c r="P4535">
        <v>1.3823092788847291</v>
      </c>
      <c r="Q4535">
        <v>0.98102025203003085</v>
      </c>
      <c r="R4535">
        <v>0.35953053630613208</v>
      </c>
      <c r="S4535">
        <v>1.6696032632286451</v>
      </c>
      <c r="T4535">
        <v>0.94517696245427407</v>
      </c>
      <c r="U4535">
        <v>1.911789366705793</v>
      </c>
      <c r="V4535">
        <v>12.90689059560852</v>
      </c>
      <c r="W4535">
        <v>0.87461920062142562</v>
      </c>
      <c r="X4535">
        <v>0.9999322233978416</v>
      </c>
      <c r="Y4535">
        <v>7</v>
      </c>
      <c r="Z4535">
        <v>1</v>
      </c>
      <c r="AA4535" s="1" t="s">
        <v>59</v>
      </c>
      <c r="AB4535">
        <v>6.91</v>
      </c>
    </row>
    <row r="4536" spans="1:28" x14ac:dyDescent="0.3">
      <c r="A4536" s="1" t="s">
        <v>4580</v>
      </c>
      <c r="B4536">
        <v>2.0039966136132241</v>
      </c>
      <c r="C4536">
        <v>6.018881523026387E-2</v>
      </c>
      <c r="D4536">
        <v>4.0067231436890527</v>
      </c>
      <c r="E4536">
        <v>5.4963760031544788E-2</v>
      </c>
      <c r="F4536">
        <v>1.2574661690412161</v>
      </c>
      <c r="G4536">
        <v>0.22079412791118971</v>
      </c>
      <c r="H4536">
        <v>4.8316908048452376</v>
      </c>
      <c r="I4536">
        <v>0.93104393098530192</v>
      </c>
      <c r="J4536">
        <v>0.21822174723082441</v>
      </c>
      <c r="K4536">
        <v>0.98671498493019105</v>
      </c>
      <c r="L4536">
        <v>1.688668409253266</v>
      </c>
      <c r="M4536">
        <v>0.99999969417340639</v>
      </c>
      <c r="N4536">
        <v>1.016719259450148</v>
      </c>
      <c r="O4536">
        <v>0.83870877243103759</v>
      </c>
      <c r="P4536">
        <v>1.1155788295961679</v>
      </c>
      <c r="Q4536">
        <v>1.3024387621826869</v>
      </c>
      <c r="R4536">
        <v>0.24707526965763479</v>
      </c>
      <c r="S4536">
        <v>1.7027521645585479</v>
      </c>
      <c r="T4536">
        <v>0.9764778729089032</v>
      </c>
      <c r="U4536">
        <v>1.9592201039184109</v>
      </c>
      <c r="V4536">
        <v>12.90689059560852</v>
      </c>
      <c r="W4536">
        <v>0.8884877701956736</v>
      </c>
      <c r="X4536">
        <v>0.99999296078711986</v>
      </c>
      <c r="Y4536">
        <v>7</v>
      </c>
      <c r="Z4536">
        <v>1</v>
      </c>
      <c r="AA4536" s="1" t="s">
        <v>61</v>
      </c>
      <c r="AB4536">
        <v>6.91</v>
      </c>
    </row>
    <row r="4537" spans="1:28" x14ac:dyDescent="0.3">
      <c r="A4537" s="1" t="s">
        <v>4581</v>
      </c>
      <c r="B4537">
        <v>2.0066322993025469</v>
      </c>
      <c r="C4537">
        <v>9.595824375572537E-2</v>
      </c>
      <c r="D4537">
        <v>4.0744298006319521</v>
      </c>
      <c r="E4537">
        <v>7.3924863354380158E-2</v>
      </c>
      <c r="F4537">
        <v>1.3115089077390649</v>
      </c>
      <c r="G4537">
        <v>0.20280814495488159</v>
      </c>
      <c r="H4537">
        <v>4.3219908209102584</v>
      </c>
      <c r="I4537">
        <v>0.92936334627233208</v>
      </c>
      <c r="J4537">
        <v>0.2277277054601034</v>
      </c>
      <c r="K4537">
        <v>0.98774042910246085</v>
      </c>
      <c r="L4537">
        <v>1.661663904079913</v>
      </c>
      <c r="M4537">
        <v>0.99999940057983583</v>
      </c>
      <c r="N4537">
        <v>1.015948457400595</v>
      </c>
      <c r="O4537">
        <v>0.85887812166785626</v>
      </c>
      <c r="P4537">
        <v>0.72283174186616006</v>
      </c>
      <c r="Q4537">
        <v>1.1903017242634111</v>
      </c>
      <c r="R4537">
        <v>0.34422640646449032</v>
      </c>
      <c r="S4537">
        <v>1.685884171214812</v>
      </c>
      <c r="T4537">
        <v>0.96744921681988116</v>
      </c>
      <c r="U4537">
        <v>1.975399811320619</v>
      </c>
      <c r="V4537">
        <v>12.90689059560852</v>
      </c>
      <c r="W4537">
        <v>0.88757463557352789</v>
      </c>
      <c r="X4537">
        <v>0.99995906795742617</v>
      </c>
      <c r="Y4537">
        <v>7</v>
      </c>
      <c r="Z4537">
        <v>1</v>
      </c>
      <c r="AA4537" s="1" t="s">
        <v>63</v>
      </c>
      <c r="AB4537">
        <v>6.91</v>
      </c>
    </row>
    <row r="4538" spans="1:28" x14ac:dyDescent="0.3">
      <c r="A4538" s="1" t="s">
        <v>4582</v>
      </c>
      <c r="B4538">
        <v>2.012055552260501</v>
      </c>
      <c r="C4538">
        <v>1.2993217259153591E-2</v>
      </c>
      <c r="D4538">
        <v>3.59100530226101</v>
      </c>
      <c r="E4538">
        <v>6.7286709181891946E-2</v>
      </c>
      <c r="F4538">
        <v>1.302047383991803</v>
      </c>
      <c r="G4538">
        <v>0.23248498297817549</v>
      </c>
      <c r="H4538">
        <v>5.3174152668644608</v>
      </c>
      <c r="I4538">
        <v>0.92768276155936225</v>
      </c>
      <c r="J4538">
        <v>0.23796274738502601</v>
      </c>
      <c r="K4538">
        <v>0.98834588416413072</v>
      </c>
      <c r="L4538">
        <v>1.6745349719555791</v>
      </c>
      <c r="M4538">
        <v>0.99999724755910147</v>
      </c>
      <c r="N4538">
        <v>1.016313521626933</v>
      </c>
      <c r="O4538">
        <v>0.850474226152515</v>
      </c>
      <c r="P4538">
        <v>1.3874779405335429</v>
      </c>
      <c r="Q4538">
        <v>1.227202064418887</v>
      </c>
      <c r="R4538">
        <v>0.34376463243121741</v>
      </c>
      <c r="S4538">
        <v>1.687359865349797</v>
      </c>
      <c r="T4538">
        <v>0.97065363549696548</v>
      </c>
      <c r="U4538">
        <v>1.9874310923409459</v>
      </c>
      <c r="V4538">
        <v>12.90689059560852</v>
      </c>
      <c r="W4538">
        <v>0.88868398176105723</v>
      </c>
      <c r="X4538">
        <v>0.99999999994341038</v>
      </c>
      <c r="Y4538">
        <v>7</v>
      </c>
      <c r="Z4538">
        <v>20</v>
      </c>
      <c r="AA4538" s="1" t="s">
        <v>29</v>
      </c>
      <c r="AB4538">
        <v>6.94</v>
      </c>
    </row>
    <row r="4539" spans="1:28" x14ac:dyDescent="0.3">
      <c r="A4539" s="1" t="s">
        <v>4583</v>
      </c>
      <c r="B4539">
        <v>2.0115480473305629</v>
      </c>
      <c r="C4539">
        <v>2.8516913859240049E-2</v>
      </c>
      <c r="D4539">
        <v>3.4683680783944308</v>
      </c>
      <c r="E4539">
        <v>7.6590307769861754E-2</v>
      </c>
      <c r="F4539">
        <v>1.316003469676049</v>
      </c>
      <c r="G4539">
        <v>0.19606705830101639</v>
      </c>
      <c r="H4539">
        <v>4.331618964780664</v>
      </c>
      <c r="I4539">
        <v>0.9209604227074828</v>
      </c>
      <c r="J4539">
        <v>0.23496857552540079</v>
      </c>
      <c r="K4539">
        <v>0.98595022491540807</v>
      </c>
      <c r="L4539">
        <v>1.657875913929638</v>
      </c>
      <c r="M4539">
        <v>0.99999969417340639</v>
      </c>
      <c r="N4539">
        <v>1.0156714565540781</v>
      </c>
      <c r="O4539">
        <v>0.85551656346171967</v>
      </c>
      <c r="P4539">
        <v>1.0636213693594669</v>
      </c>
      <c r="Q4539">
        <v>1.1757913997375351</v>
      </c>
      <c r="R4539">
        <v>0.42733680179730321</v>
      </c>
      <c r="S4539">
        <v>1.6963239195079749</v>
      </c>
      <c r="T4539">
        <v>0.96614974657733299</v>
      </c>
      <c r="U4539">
        <v>1.984816091368969</v>
      </c>
      <c r="V4539">
        <v>12.90689059560852</v>
      </c>
      <c r="W4539">
        <v>0.88771981226294105</v>
      </c>
      <c r="X4539">
        <v>0.99999990533768379</v>
      </c>
      <c r="Y4539">
        <v>7</v>
      </c>
      <c r="Z4539">
        <v>20</v>
      </c>
      <c r="AA4539" s="1" t="s">
        <v>31</v>
      </c>
      <c r="AB4539">
        <v>6.94</v>
      </c>
    </row>
    <row r="4540" spans="1:28" x14ac:dyDescent="0.3">
      <c r="A4540" s="1" t="s">
        <v>4584</v>
      </c>
      <c r="B4540">
        <v>1.9341703616683119</v>
      </c>
      <c r="C4540">
        <v>2.0631556342777021E-2</v>
      </c>
      <c r="D4540">
        <v>3.7341473304388502</v>
      </c>
      <c r="E4540">
        <v>0.13465677940806431</v>
      </c>
      <c r="F4540">
        <v>1.4557960907470651</v>
      </c>
      <c r="G4540">
        <v>0.24393163518986349</v>
      </c>
      <c r="H4540">
        <v>4.7060690048227531</v>
      </c>
      <c r="I4540">
        <v>0.89070989787402532</v>
      </c>
      <c r="J4540">
        <v>0.25226533025201159</v>
      </c>
      <c r="K4540">
        <v>0.98529779717624544</v>
      </c>
      <c r="L4540">
        <v>1.603055028684941</v>
      </c>
      <c r="M4540">
        <v>0.99995448029427492</v>
      </c>
      <c r="N4540">
        <v>1.0145898974073999</v>
      </c>
      <c r="O4540">
        <v>0.86223967987399253</v>
      </c>
      <c r="P4540">
        <v>1.778798601653137</v>
      </c>
      <c r="Q4540">
        <v>0.91396231144095474</v>
      </c>
      <c r="R4540">
        <v>0.40876039806078218</v>
      </c>
      <c r="S4540">
        <v>1.6665045201789319</v>
      </c>
      <c r="T4540">
        <v>0.93614228579080727</v>
      </c>
      <c r="U4540">
        <v>1.890040733103705</v>
      </c>
      <c r="V4540">
        <v>12.90689059560852</v>
      </c>
      <c r="W4540">
        <v>0.86276117230785165</v>
      </c>
      <c r="X4540">
        <v>0.99997561862544737</v>
      </c>
      <c r="Y4540">
        <v>7</v>
      </c>
      <c r="Z4540">
        <v>20</v>
      </c>
      <c r="AA4540" s="1" t="s">
        <v>33</v>
      </c>
      <c r="AB4540">
        <v>6.94</v>
      </c>
    </row>
    <row r="4541" spans="1:28" x14ac:dyDescent="0.3">
      <c r="A4541" s="1" t="s">
        <v>4585</v>
      </c>
      <c r="B4541">
        <v>1.9134988189111279</v>
      </c>
      <c r="C4541">
        <v>-1.1266587806738389E-2</v>
      </c>
      <c r="D4541">
        <v>3.4401690982833451</v>
      </c>
      <c r="E4541">
        <v>0.16985289012102231</v>
      </c>
      <c r="F4541">
        <v>1.512475718121076</v>
      </c>
      <c r="G4541">
        <v>0.20775018037586171</v>
      </c>
      <c r="H4541">
        <v>4.2936815561497674</v>
      </c>
      <c r="I4541">
        <v>0.86045937304056785</v>
      </c>
      <c r="J4541">
        <v>0.2680090925221254</v>
      </c>
      <c r="K4541">
        <v>0.98605919302411205</v>
      </c>
      <c r="L4541">
        <v>1.5514938005069669</v>
      </c>
      <c r="M4541">
        <v>0.99998667815351816</v>
      </c>
      <c r="N4541">
        <v>1.0129420136581839</v>
      </c>
      <c r="O4541">
        <v>0.8807282500077428</v>
      </c>
      <c r="P4541">
        <v>1.387036719465748</v>
      </c>
      <c r="Q4541">
        <v>0.78987700577630826</v>
      </c>
      <c r="R4541">
        <v>0.39092794561386091</v>
      </c>
      <c r="S4541">
        <v>1.659983450376983</v>
      </c>
      <c r="T4541">
        <v>0.91647077087991069</v>
      </c>
      <c r="U4541">
        <v>1.8623592646355569</v>
      </c>
      <c r="V4541">
        <v>12.90689059560852</v>
      </c>
      <c r="W4541">
        <v>0.85706471113948879</v>
      </c>
      <c r="X4541">
        <v>0.99998014763145493</v>
      </c>
      <c r="Y4541">
        <v>7</v>
      </c>
      <c r="Z4541">
        <v>20</v>
      </c>
      <c r="AA4541" s="1" t="s">
        <v>35</v>
      </c>
      <c r="AB4541">
        <v>6.94</v>
      </c>
    </row>
    <row r="4542" spans="1:28" x14ac:dyDescent="0.3">
      <c r="A4542" s="1" t="s">
        <v>4586</v>
      </c>
      <c r="B4542">
        <v>1.986449842749455</v>
      </c>
      <c r="C4542">
        <v>-6.9173682860908858E-2</v>
      </c>
      <c r="D4542">
        <v>3.418685444827974</v>
      </c>
      <c r="E4542">
        <v>9.6463139951867963E-2</v>
      </c>
      <c r="F4542">
        <v>1.362576792697936</v>
      </c>
      <c r="G4542">
        <v>0.20305163194829631</v>
      </c>
      <c r="H4542">
        <v>4.0510789744075177</v>
      </c>
      <c r="I4542">
        <v>0.9260021768463923</v>
      </c>
      <c r="J4542">
        <v>0.2330285116663188</v>
      </c>
      <c r="K4542">
        <v>0.98759281538653054</v>
      </c>
      <c r="L4542">
        <v>1.6448050388473019</v>
      </c>
      <c r="M4542">
        <v>0.99973563959662326</v>
      </c>
      <c r="N4542">
        <v>1.015467296768404</v>
      </c>
      <c r="O4542">
        <v>0.87064357538933368</v>
      </c>
      <c r="P4542">
        <v>1.119977755990927</v>
      </c>
      <c r="Q4542">
        <v>1.0757727126687029</v>
      </c>
      <c r="R4542">
        <v>0.39662832620706262</v>
      </c>
      <c r="S4542">
        <v>1.6695701173918229</v>
      </c>
      <c r="T4542">
        <v>0.9562381648877174</v>
      </c>
      <c r="U4542">
        <v>1.956228097140291</v>
      </c>
      <c r="V4542">
        <v>12.90689059560852</v>
      </c>
      <c r="W4542">
        <v>0.88370915391897154</v>
      </c>
      <c r="X4542">
        <v>0.99987842632691448</v>
      </c>
      <c r="Y4542">
        <v>7</v>
      </c>
      <c r="Z4542">
        <v>20</v>
      </c>
      <c r="AA4542" s="1" t="s">
        <v>37</v>
      </c>
      <c r="AB4542">
        <v>6.94</v>
      </c>
    </row>
    <row r="4543" spans="1:28" x14ac:dyDescent="0.3">
      <c r="A4543" s="1" t="s">
        <v>4587</v>
      </c>
      <c r="B4543">
        <v>1.857578277961875</v>
      </c>
      <c r="C4543">
        <v>-6.4977777938634684E-2</v>
      </c>
      <c r="D4543">
        <v>3.3833267124914168</v>
      </c>
      <c r="E4543">
        <v>0.20948154623235099</v>
      </c>
      <c r="F4543">
        <v>1.610991399102786</v>
      </c>
      <c r="G4543">
        <v>0.21883017569853061</v>
      </c>
      <c r="H4543">
        <v>3.8503546990991961</v>
      </c>
      <c r="I4543">
        <v>0.83357001763305016</v>
      </c>
      <c r="J4543">
        <v>0.27970062996178291</v>
      </c>
      <c r="K4543">
        <v>0.98708813232974646</v>
      </c>
      <c r="L4543">
        <v>1.510096498511234</v>
      </c>
      <c r="M4543">
        <v>0.99998501444608512</v>
      </c>
      <c r="N4543">
        <v>1.0119905489130929</v>
      </c>
      <c r="O4543">
        <v>0.912663052966039</v>
      </c>
      <c r="P4543">
        <v>1.25670369083416</v>
      </c>
      <c r="Q4543">
        <v>0.67159440297784134</v>
      </c>
      <c r="R4543">
        <v>0.33601622477514098</v>
      </c>
      <c r="S4543">
        <v>1.6482944056294171</v>
      </c>
      <c r="T4543">
        <v>0.89304814891652717</v>
      </c>
      <c r="U4543">
        <v>1.78837065243417</v>
      </c>
      <c r="V4543">
        <v>12.90689059560852</v>
      </c>
      <c r="W4543">
        <v>0.83396910603825369</v>
      </c>
      <c r="X4543">
        <v>0.99999255930350817</v>
      </c>
      <c r="Y4543">
        <v>7</v>
      </c>
      <c r="Z4543">
        <v>20</v>
      </c>
      <c r="AA4543" s="1" t="s">
        <v>39</v>
      </c>
      <c r="AB4543">
        <v>6.94</v>
      </c>
    </row>
    <row r="4544" spans="1:28" x14ac:dyDescent="0.3">
      <c r="A4544" s="1" t="s">
        <v>4588</v>
      </c>
      <c r="B4544">
        <v>1.960682286653491</v>
      </c>
      <c r="C4544">
        <v>-6.8408970737411146E-2</v>
      </c>
      <c r="D4544">
        <v>4.0573494915218884</v>
      </c>
      <c r="E4544">
        <v>0.1153065491284434</v>
      </c>
      <c r="F4544">
        <v>1.4145201725677921</v>
      </c>
      <c r="G4544">
        <v>0.23772339597909661</v>
      </c>
      <c r="H4544">
        <v>4.1036604937006151</v>
      </c>
      <c r="I4544">
        <v>0.91423808385560335</v>
      </c>
      <c r="J4544">
        <v>0.24759365161819669</v>
      </c>
      <c r="K4544">
        <v>0.98637619348147498</v>
      </c>
      <c r="L4544">
        <v>1.630581365753853</v>
      </c>
      <c r="M4544">
        <v>0.99993118792724822</v>
      </c>
      <c r="N4544">
        <v>1.015178903189502</v>
      </c>
      <c r="O4544">
        <v>0.85551656346171967</v>
      </c>
      <c r="P4544">
        <v>1.643429185038463</v>
      </c>
      <c r="Q4544">
        <v>0.99147672237055984</v>
      </c>
      <c r="R4544">
        <v>0.34624718434782048</v>
      </c>
      <c r="S4544">
        <v>1.652938572418662</v>
      </c>
      <c r="T4544">
        <v>0.9464907630193764</v>
      </c>
      <c r="U4544">
        <v>1.9078926179890829</v>
      </c>
      <c r="V4544">
        <v>12.90689059560852</v>
      </c>
      <c r="W4544">
        <v>0.86974852443712369</v>
      </c>
      <c r="X4544">
        <v>0.99988754214528108</v>
      </c>
      <c r="Y4544">
        <v>7</v>
      </c>
      <c r="Z4544">
        <v>20</v>
      </c>
      <c r="AA4544" s="1" t="s">
        <v>41</v>
      </c>
      <c r="AB4544">
        <v>6.94</v>
      </c>
    </row>
    <row r="4545" spans="1:28" x14ac:dyDescent="0.3">
      <c r="A4545" s="1" t="s">
        <v>4589</v>
      </c>
      <c r="B4545">
        <v>1.9595740017654979</v>
      </c>
      <c r="C4545">
        <v>2.409383442660307E-2</v>
      </c>
      <c r="D4545">
        <v>4.0669303340165657</v>
      </c>
      <c r="E4545">
        <v>0.1165237421405808</v>
      </c>
      <c r="F4545">
        <v>1.42564022852806</v>
      </c>
      <c r="G4545">
        <v>0.30045615447101431</v>
      </c>
      <c r="H4545">
        <v>4.8987265017290103</v>
      </c>
      <c r="I4545">
        <v>0.90583516029075406</v>
      </c>
      <c r="J4545">
        <v>0.2577326605997296</v>
      </c>
      <c r="K4545">
        <v>0.98713833377960802</v>
      </c>
      <c r="L4545">
        <v>1.624239948828804</v>
      </c>
      <c r="M4545">
        <v>0.9999681815695296</v>
      </c>
      <c r="N4545">
        <v>1.015194648144998</v>
      </c>
      <c r="O4545">
        <v>0.83366643512183292</v>
      </c>
      <c r="P4545">
        <v>1.4211253673975961</v>
      </c>
      <c r="Q4545">
        <v>0.98627726385201209</v>
      </c>
      <c r="R4545">
        <v>0.39776967437816629</v>
      </c>
      <c r="S4545">
        <v>1.677495056458721</v>
      </c>
      <c r="T4545">
        <v>0.94584980565097798</v>
      </c>
      <c r="U4545">
        <v>1.9156408659021751</v>
      </c>
      <c r="V4545">
        <v>12.90689059560852</v>
      </c>
      <c r="W4545">
        <v>0.86477514297918279</v>
      </c>
      <c r="X4545">
        <v>0.9999999155722703</v>
      </c>
      <c r="Y4545">
        <v>7</v>
      </c>
      <c r="Z4545">
        <v>20</v>
      </c>
      <c r="AA4545" s="1" t="s">
        <v>43</v>
      </c>
      <c r="AB4545">
        <v>6.94</v>
      </c>
    </row>
    <row r="4546" spans="1:28" x14ac:dyDescent="0.3">
      <c r="A4546" s="1" t="s">
        <v>4590</v>
      </c>
      <c r="B4546">
        <v>1.908558059258326</v>
      </c>
      <c r="C4546">
        <v>0.11265205871209009</v>
      </c>
      <c r="D4546">
        <v>3.7391793374740772</v>
      </c>
      <c r="E4546">
        <v>0.1606152536021313</v>
      </c>
      <c r="F4546">
        <v>1.5314561866361409</v>
      </c>
      <c r="G4546">
        <v>0.31413502164490931</v>
      </c>
      <c r="H4546">
        <v>4.1834324142864387</v>
      </c>
      <c r="I4546">
        <v>0.89575165201293494</v>
      </c>
      <c r="J4546">
        <v>0.26271450424611659</v>
      </c>
      <c r="K4546">
        <v>0.98884861559929749</v>
      </c>
      <c r="L4546">
        <v>1.597170264842281</v>
      </c>
      <c r="M4546">
        <v>0.99997943612359297</v>
      </c>
      <c r="N4546">
        <v>1.0141307520780789</v>
      </c>
      <c r="O4546">
        <v>0.85719734256478786</v>
      </c>
      <c r="P4546">
        <v>0.8259426252648383</v>
      </c>
      <c r="Q4546">
        <v>0.82029863804864345</v>
      </c>
      <c r="R4546">
        <v>0.31197266530866707</v>
      </c>
      <c r="S4546">
        <v>1.6499365917634119</v>
      </c>
      <c r="T4546">
        <v>0.92173800639745163</v>
      </c>
      <c r="U4546">
        <v>1.8548778861219199</v>
      </c>
      <c r="V4546">
        <v>12.90689059560852</v>
      </c>
      <c r="W4546">
        <v>0.8505365414590037</v>
      </c>
      <c r="X4546">
        <v>0.99995422277580825</v>
      </c>
      <c r="Y4546">
        <v>7</v>
      </c>
      <c r="Z4546">
        <v>20</v>
      </c>
      <c r="AA4546" s="1" t="s">
        <v>45</v>
      </c>
      <c r="AB4546">
        <v>6.94</v>
      </c>
    </row>
    <row r="4547" spans="1:28" x14ac:dyDescent="0.3">
      <c r="A4547" s="1" t="s">
        <v>4591</v>
      </c>
      <c r="B4547">
        <v>1.995417838662418</v>
      </c>
      <c r="C4547">
        <v>3.36229809277877E-3</v>
      </c>
      <c r="D4547">
        <v>3.322985663714761</v>
      </c>
      <c r="E4547">
        <v>9.8106403962032407E-2</v>
      </c>
      <c r="F4547">
        <v>1.361903703902398</v>
      </c>
      <c r="G4547">
        <v>0.18992936547805681</v>
      </c>
      <c r="H4547">
        <v>5.0628224585687596</v>
      </c>
      <c r="I4547">
        <v>0.91759925328154301</v>
      </c>
      <c r="J4547">
        <v>0.24908138421076381</v>
      </c>
      <c r="K4547">
        <v>0.9863603452557923</v>
      </c>
      <c r="L4547">
        <v>1.6251875089689609</v>
      </c>
      <c r="M4547">
        <v>0.99999969417340639</v>
      </c>
      <c r="N4547">
        <v>1.0147110442107721</v>
      </c>
      <c r="O4547">
        <v>0.86560123808012901</v>
      </c>
      <c r="P4547">
        <v>1.2885328506225631</v>
      </c>
      <c r="Q4547">
        <v>1.067716332817342</v>
      </c>
      <c r="R4547">
        <v>0.29779457674258808</v>
      </c>
      <c r="S4547">
        <v>1.6813964693533729</v>
      </c>
      <c r="T4547">
        <v>0.95540141083473773</v>
      </c>
      <c r="U4547">
        <v>1.9677507945353909</v>
      </c>
      <c r="V4547">
        <v>12.90689059560852</v>
      </c>
      <c r="W4547">
        <v>0.88567420320500223</v>
      </c>
      <c r="X4547">
        <v>0.99999495194220556</v>
      </c>
      <c r="Y4547">
        <v>7</v>
      </c>
      <c r="Z4547">
        <v>20</v>
      </c>
      <c r="AA4547" s="1" t="s">
        <v>47</v>
      </c>
      <c r="AB4547">
        <v>6.94</v>
      </c>
    </row>
    <row r="4548" spans="1:28" x14ac:dyDescent="0.3">
      <c r="A4548" s="1" t="s">
        <v>4592</v>
      </c>
      <c r="B4548">
        <v>1.969564185532543</v>
      </c>
      <c r="C4548">
        <v>3.1650202451396943E-2</v>
      </c>
      <c r="D4548">
        <v>3.439518901954207</v>
      </c>
      <c r="E4548">
        <v>0.11543821896548841</v>
      </c>
      <c r="F4548">
        <v>1.4062051672141469</v>
      </c>
      <c r="G4548">
        <v>0.22025237425865821</v>
      </c>
      <c r="H4548">
        <v>5.2350209697885042</v>
      </c>
      <c r="I4548">
        <v>0.9209604227074828</v>
      </c>
      <c r="J4548">
        <v>0.26450319020243951</v>
      </c>
      <c r="K4548">
        <v>0.98729031438781834</v>
      </c>
      <c r="L4548">
        <v>1.612513481147654</v>
      </c>
      <c r="M4548">
        <v>0.99999724755910147</v>
      </c>
      <c r="N4548">
        <v>1.014674183881918</v>
      </c>
      <c r="O4548">
        <v>0.87736669180160642</v>
      </c>
      <c r="P4548">
        <v>1.3892774293935679</v>
      </c>
      <c r="Q4548">
        <v>0.99076346553506123</v>
      </c>
      <c r="R4548">
        <v>0.40328582432948767</v>
      </c>
      <c r="S4548">
        <v>1.681810819212415</v>
      </c>
      <c r="T4548">
        <v>0.94642149290455646</v>
      </c>
      <c r="U4548">
        <v>1.9291273932161981</v>
      </c>
      <c r="V4548">
        <v>12.90689059560852</v>
      </c>
      <c r="W4548">
        <v>0.87600414486154843</v>
      </c>
      <c r="X4548">
        <v>0.99996489401454247</v>
      </c>
      <c r="Y4548">
        <v>7</v>
      </c>
      <c r="Z4548">
        <v>20</v>
      </c>
      <c r="AA4548" s="1" t="s">
        <v>49</v>
      </c>
      <c r="AB4548">
        <v>6.94</v>
      </c>
    </row>
    <row r="4549" spans="1:28" x14ac:dyDescent="0.3">
      <c r="A4549" s="1" t="s">
        <v>4593</v>
      </c>
      <c r="B4549">
        <v>1.8533715936211499</v>
      </c>
      <c r="C4549">
        <v>0.1633321842714264</v>
      </c>
      <c r="D4549">
        <v>3.8558508131188209</v>
      </c>
      <c r="E4549">
        <v>0.20693475382659829</v>
      </c>
      <c r="F4549">
        <v>1.636111124730645</v>
      </c>
      <c r="G4549">
        <v>0.30552315320392609</v>
      </c>
      <c r="H4549">
        <v>3.1532912478391881</v>
      </c>
      <c r="I4549">
        <v>0.86886229660541714</v>
      </c>
      <c r="J4549">
        <v>0.28175742173725637</v>
      </c>
      <c r="K4549">
        <v>0.98747865618670871</v>
      </c>
      <c r="L4549">
        <v>1.5388016646773259</v>
      </c>
      <c r="M4549">
        <v>0.99998667815351816</v>
      </c>
      <c r="N4549">
        <v>1.013032565068881</v>
      </c>
      <c r="O4549">
        <v>0.88913214552308395</v>
      </c>
      <c r="P4549">
        <v>1.3495561635286419</v>
      </c>
      <c r="Q4549">
        <v>0.67862836047456732</v>
      </c>
      <c r="R4549">
        <v>0.4314582190472761</v>
      </c>
      <c r="S4549">
        <v>1.591770881666974</v>
      </c>
      <c r="T4549">
        <v>0.89459346105761917</v>
      </c>
      <c r="U4549">
        <v>1.798962091930709</v>
      </c>
      <c r="V4549">
        <v>12.90689059560852</v>
      </c>
      <c r="W4549">
        <v>0.83378742423333518</v>
      </c>
      <c r="X4549">
        <v>0.99987899641951294</v>
      </c>
      <c r="Y4549">
        <v>7</v>
      </c>
      <c r="Z4549">
        <v>20</v>
      </c>
      <c r="AA4549" s="1" t="s">
        <v>51</v>
      </c>
      <c r="AB4549">
        <v>6.94</v>
      </c>
    </row>
    <row r="4550" spans="1:28" x14ac:dyDescent="0.3">
      <c r="A4550" s="1" t="s">
        <v>4594</v>
      </c>
      <c r="B4550">
        <v>1.9976419184802381</v>
      </c>
      <c r="C4550">
        <v>6.4420774889884846E-2</v>
      </c>
      <c r="D4550">
        <v>3.6803629861490248</v>
      </c>
      <c r="E4550">
        <v>7.6488003606579993E-2</v>
      </c>
      <c r="F4550">
        <v>1.3243216525716519</v>
      </c>
      <c r="G4550">
        <v>0.23858972072098511</v>
      </c>
      <c r="H4550">
        <v>4.1511320190934189</v>
      </c>
      <c r="I4550">
        <v>0.9209604227074828</v>
      </c>
      <c r="J4550">
        <v>0.2402619198051788</v>
      </c>
      <c r="K4550">
        <v>0.98692204742732981</v>
      </c>
      <c r="L4550">
        <v>1.6664790107577461</v>
      </c>
      <c r="M4550">
        <v>0.99998501444608512</v>
      </c>
      <c r="N4550">
        <v>1.0156034343383891</v>
      </c>
      <c r="O4550">
        <v>0.82694331870956017</v>
      </c>
      <c r="P4550">
        <v>1.39708384422919</v>
      </c>
      <c r="Q4550">
        <v>1.1762155713023159</v>
      </c>
      <c r="R4550">
        <v>0.29157955098487542</v>
      </c>
      <c r="S4550">
        <v>1.6741448591782699</v>
      </c>
      <c r="T4550">
        <v>0.96619975598521013</v>
      </c>
      <c r="U4550">
        <v>1.9730228187123351</v>
      </c>
      <c r="V4550">
        <v>12.90689059560852</v>
      </c>
      <c r="W4550">
        <v>0.88800958993729673</v>
      </c>
      <c r="X4550">
        <v>0.99999916453709226</v>
      </c>
      <c r="Y4550">
        <v>7</v>
      </c>
      <c r="Z4550">
        <v>20</v>
      </c>
      <c r="AA4550" s="1" t="s">
        <v>53</v>
      </c>
      <c r="AB4550">
        <v>6.94</v>
      </c>
    </row>
    <row r="4551" spans="1:28" x14ac:dyDescent="0.3">
      <c r="A4551" s="1" t="s">
        <v>4595</v>
      </c>
      <c r="B4551">
        <v>1.8113068595322499</v>
      </c>
      <c r="C4551">
        <v>5.7020799668618498E-2</v>
      </c>
      <c r="D4551">
        <v>3.382099666340689</v>
      </c>
      <c r="E4551">
        <v>0.22732161719701521</v>
      </c>
      <c r="F4551">
        <v>1.627888065783863</v>
      </c>
      <c r="G4551">
        <v>0.20535324923841189</v>
      </c>
      <c r="H4551">
        <v>3.7290443989977868</v>
      </c>
      <c r="I4551">
        <v>0.83693118705898983</v>
      </c>
      <c r="J4551">
        <v>0.27002182313265771</v>
      </c>
      <c r="K4551">
        <v>0.98852226911178542</v>
      </c>
      <c r="L4551">
        <v>1.501061725918494</v>
      </c>
      <c r="M4551">
        <v>0.9999882439946397</v>
      </c>
      <c r="N4551">
        <v>1.0120227205385079</v>
      </c>
      <c r="O4551">
        <v>0.91434383206910708</v>
      </c>
      <c r="P4551">
        <v>1.146027753337497</v>
      </c>
      <c r="Q4551">
        <v>0.62411503664334345</v>
      </c>
      <c r="R4551">
        <v>0.31889319449902881</v>
      </c>
      <c r="S4551">
        <v>1.6280151134184171</v>
      </c>
      <c r="T4551">
        <v>0.88207003575651233</v>
      </c>
      <c r="U4551">
        <v>1.7502763396208969</v>
      </c>
      <c r="V4551">
        <v>12.90689059560852</v>
      </c>
      <c r="W4551">
        <v>0.83072703078007082</v>
      </c>
      <c r="X4551">
        <v>0.99997608457122422</v>
      </c>
      <c r="Y4551">
        <v>7</v>
      </c>
      <c r="Z4551">
        <v>20</v>
      </c>
      <c r="AA4551" s="1" t="s">
        <v>55</v>
      </c>
      <c r="AB4551">
        <v>6.94</v>
      </c>
    </row>
    <row r="4552" spans="1:28" x14ac:dyDescent="0.3">
      <c r="A4552" s="1" t="s">
        <v>4596</v>
      </c>
      <c r="B4552">
        <v>1.969810643678759</v>
      </c>
      <c r="C4552">
        <v>-5.3013691309673483E-3</v>
      </c>
      <c r="D4552">
        <v>3.5734879006979861</v>
      </c>
      <c r="E4552">
        <v>0.1281778753784254</v>
      </c>
      <c r="F4552">
        <v>1.4391765158782259</v>
      </c>
      <c r="G4552">
        <v>0.23330361824347831</v>
      </c>
      <c r="H4552">
        <v>4.5915829996909681</v>
      </c>
      <c r="I4552">
        <v>0.90079340615184444</v>
      </c>
      <c r="J4552">
        <v>0.25615936953374602</v>
      </c>
      <c r="K4552">
        <v>0.98646027933487301</v>
      </c>
      <c r="L4552">
        <v>1.6009866076683079</v>
      </c>
      <c r="M4552">
        <v>0.99999352870006031</v>
      </c>
      <c r="N4552">
        <v>1.0142997979564821</v>
      </c>
      <c r="O4552">
        <v>0.87568591269853835</v>
      </c>
      <c r="P4552">
        <v>1.249531139827923</v>
      </c>
      <c r="Q4552">
        <v>0.93926613503511613</v>
      </c>
      <c r="R4552">
        <v>0.40601271049732468</v>
      </c>
      <c r="S4552">
        <v>1.6799803134550251</v>
      </c>
      <c r="T4552">
        <v>0.93964472589016357</v>
      </c>
      <c r="U4552">
        <v>1.908591174077084</v>
      </c>
      <c r="V4552">
        <v>12.90689059560852</v>
      </c>
      <c r="W4552">
        <v>0.8712536815106996</v>
      </c>
      <c r="X4552">
        <v>0.99998667631677751</v>
      </c>
      <c r="Y4552">
        <v>7</v>
      </c>
      <c r="Z4552">
        <v>20</v>
      </c>
      <c r="AA4552" s="1" t="s">
        <v>57</v>
      </c>
      <c r="AB4552">
        <v>6.94</v>
      </c>
    </row>
    <row r="4553" spans="1:28" x14ac:dyDescent="0.3">
      <c r="A4553" s="1" t="s">
        <v>4597</v>
      </c>
      <c r="B4553">
        <v>1.9167533837665141</v>
      </c>
      <c r="C4553">
        <v>5.2744356661434288E-2</v>
      </c>
      <c r="D4553">
        <v>3.5042809245681652</v>
      </c>
      <c r="E4553">
        <v>0.16163148299229529</v>
      </c>
      <c r="F4553">
        <v>1.5104651634562809</v>
      </c>
      <c r="G4553">
        <v>0.23459074463583229</v>
      </c>
      <c r="H4553">
        <v>4.1786646359851547</v>
      </c>
      <c r="I4553">
        <v>0.87390405074432675</v>
      </c>
      <c r="J4553">
        <v>0.25795812532737189</v>
      </c>
      <c r="K4553">
        <v>0.98695158518994119</v>
      </c>
      <c r="L4553">
        <v>1.5684945321099839</v>
      </c>
      <c r="M4553">
        <v>0.99997738094852373</v>
      </c>
      <c r="N4553">
        <v>1.0133570305110831</v>
      </c>
      <c r="O4553">
        <v>0.8807282500077428</v>
      </c>
      <c r="P4553">
        <v>1.019699522400181</v>
      </c>
      <c r="Q4553">
        <v>0.81695598031196703</v>
      </c>
      <c r="R4553">
        <v>0.25493145384786542</v>
      </c>
      <c r="S4553">
        <v>1.6637337964628101</v>
      </c>
      <c r="T4553">
        <v>0.9211621610876588</v>
      </c>
      <c r="U4553">
        <v>1.8551339426745279</v>
      </c>
      <c r="V4553">
        <v>12.90689059560852</v>
      </c>
      <c r="W4553">
        <v>0.85346511490296528</v>
      </c>
      <c r="X4553">
        <v>0.99999570687295991</v>
      </c>
      <c r="Y4553">
        <v>7</v>
      </c>
      <c r="Z4553">
        <v>20</v>
      </c>
      <c r="AA4553" s="1" t="s">
        <v>59</v>
      </c>
      <c r="AB4553">
        <v>6.94</v>
      </c>
    </row>
    <row r="4554" spans="1:28" x14ac:dyDescent="0.3">
      <c r="A4554" s="1" t="s">
        <v>4598</v>
      </c>
      <c r="B4554">
        <v>2.0088858149727802</v>
      </c>
      <c r="C4554">
        <v>-5.220416241735748E-3</v>
      </c>
      <c r="D4554">
        <v>3.5675615466216959</v>
      </c>
      <c r="E4554">
        <v>6.9040863308929695E-2</v>
      </c>
      <c r="F4554">
        <v>1.3051844976161959</v>
      </c>
      <c r="G4554">
        <v>0.2239778639821414</v>
      </c>
      <c r="H4554">
        <v>5.1904454486098128</v>
      </c>
      <c r="I4554">
        <v>0.93608568512421153</v>
      </c>
      <c r="J4554">
        <v>0.2393013959167026</v>
      </c>
      <c r="K4554">
        <v>0.98800921090605198</v>
      </c>
      <c r="L4554">
        <v>1.672230425008703</v>
      </c>
      <c r="M4554">
        <v>0.99998325287211476</v>
      </c>
      <c r="N4554">
        <v>1.016089373636869</v>
      </c>
      <c r="O4554">
        <v>0.82862409781262825</v>
      </c>
      <c r="P4554">
        <v>1.539721664601293</v>
      </c>
      <c r="Q4554">
        <v>1.2171429976854029</v>
      </c>
      <c r="R4554">
        <v>0.32758524841885028</v>
      </c>
      <c r="S4554">
        <v>1.682785715591067</v>
      </c>
      <c r="T4554">
        <v>0.96981132054923291</v>
      </c>
      <c r="U4554">
        <v>1.9837212444360319</v>
      </c>
      <c r="V4554">
        <v>12.90689059560852</v>
      </c>
      <c r="W4554">
        <v>0.88459249959426467</v>
      </c>
      <c r="X4554">
        <v>0.9999937237380645</v>
      </c>
      <c r="Y4554">
        <v>7</v>
      </c>
      <c r="Z4554">
        <v>20</v>
      </c>
      <c r="AA4554" s="1" t="s">
        <v>61</v>
      </c>
      <c r="AB4554">
        <v>6.94</v>
      </c>
    </row>
    <row r="4555" spans="1:28" x14ac:dyDescent="0.3">
      <c r="A4555" s="1" t="s">
        <v>4599</v>
      </c>
      <c r="B4555">
        <v>1.8982913074010259</v>
      </c>
      <c r="C4555">
        <v>-3.6189735507209157E-2</v>
      </c>
      <c r="D4555">
        <v>3.608607507182839</v>
      </c>
      <c r="E4555">
        <v>0.16105263025470989</v>
      </c>
      <c r="F4555">
        <v>1.51306977943926</v>
      </c>
      <c r="G4555">
        <v>0.2157154521898216</v>
      </c>
      <c r="H4555">
        <v>4.2929456189848842</v>
      </c>
      <c r="I4555">
        <v>0.88734872844808554</v>
      </c>
      <c r="J4555">
        <v>0.24632388077896919</v>
      </c>
      <c r="K4555">
        <v>0.98572815957854509</v>
      </c>
      <c r="L4555">
        <v>1.585816470244783</v>
      </c>
      <c r="M4555">
        <v>0.99998971196966213</v>
      </c>
      <c r="N4555">
        <v>1.014072598137058</v>
      </c>
      <c r="O4555">
        <v>0.89585526193535681</v>
      </c>
      <c r="P4555">
        <v>1.305439434174932</v>
      </c>
      <c r="Q4555">
        <v>0.81885358822630328</v>
      </c>
      <c r="R4555">
        <v>0.37604330823166021</v>
      </c>
      <c r="S4555">
        <v>1.6501762046196431</v>
      </c>
      <c r="T4555">
        <v>0.9214902767703691</v>
      </c>
      <c r="U4555">
        <v>1.842561040234352</v>
      </c>
      <c r="V4555">
        <v>12.90689059560852</v>
      </c>
      <c r="W4555">
        <v>0.85221817630331353</v>
      </c>
      <c r="X4555">
        <v>0.99997141045962779</v>
      </c>
      <c r="Y4555">
        <v>7</v>
      </c>
      <c r="Z4555">
        <v>20</v>
      </c>
      <c r="AA4555" s="1" t="s">
        <v>63</v>
      </c>
      <c r="AB4555">
        <v>6.94</v>
      </c>
    </row>
    <row r="4556" spans="1:28" x14ac:dyDescent="0.3">
      <c r="A4556" s="1" t="s">
        <v>4600</v>
      </c>
      <c r="B4556">
        <v>1.989930756748165</v>
      </c>
      <c r="C4556">
        <v>-5.2406138316798412E-3</v>
      </c>
      <c r="D4556">
        <v>4.0649386506218592</v>
      </c>
      <c r="E4556">
        <v>6.1195284470838177E-2</v>
      </c>
      <c r="F4556">
        <v>1.286899953185016</v>
      </c>
      <c r="G4556">
        <v>0.22690200841372171</v>
      </c>
      <c r="H4556">
        <v>4.7523110616104622</v>
      </c>
      <c r="I4556">
        <v>0.92768276155936225</v>
      </c>
      <c r="J4556">
        <v>0.22717267190189161</v>
      </c>
      <c r="K4556">
        <v>0.98754225725578049</v>
      </c>
      <c r="L4556">
        <v>1.6831685858506049</v>
      </c>
      <c r="M4556">
        <v>0.99993118792724822</v>
      </c>
      <c r="N4556">
        <v>1.016490517135737</v>
      </c>
      <c r="O4556">
        <v>0.83534721422490121</v>
      </c>
      <c r="P4556">
        <v>1.0832443490391639</v>
      </c>
      <c r="Q4556">
        <v>1.263367077373069</v>
      </c>
      <c r="R4556">
        <v>0.40899011774205762</v>
      </c>
      <c r="S4556">
        <v>1.677861681900487</v>
      </c>
      <c r="T4556">
        <v>0.9735532652554254</v>
      </c>
      <c r="U4556">
        <v>1.976062687907197</v>
      </c>
      <c r="V4556">
        <v>12.90689059560852</v>
      </c>
      <c r="W4556">
        <v>0.89044191471434719</v>
      </c>
      <c r="X4556">
        <v>0.99985197348071297</v>
      </c>
      <c r="Y4556">
        <v>7</v>
      </c>
      <c r="Z4556">
        <v>21</v>
      </c>
      <c r="AA4556" s="1" t="s">
        <v>29</v>
      </c>
      <c r="AB4556">
        <v>6.94</v>
      </c>
    </row>
    <row r="4557" spans="1:28" x14ac:dyDescent="0.3">
      <c r="A4557" s="1" t="s">
        <v>4601</v>
      </c>
      <c r="B4557">
        <v>2.0130601269078991</v>
      </c>
      <c r="C4557">
        <v>2.978933771699532E-2</v>
      </c>
      <c r="D4557">
        <v>3.9236936752367768</v>
      </c>
      <c r="E4557">
        <v>5.812620595091466E-2</v>
      </c>
      <c r="F4557">
        <v>1.2736673205480451</v>
      </c>
      <c r="G4557">
        <v>0.20772132140012789</v>
      </c>
      <c r="H4557">
        <v>5.2411523740797632</v>
      </c>
      <c r="I4557">
        <v>0.93104393098530192</v>
      </c>
      <c r="J4557">
        <v>0.21724840517395841</v>
      </c>
      <c r="K4557">
        <v>0.98877956348574025</v>
      </c>
      <c r="L4557">
        <v>1.679754056259388</v>
      </c>
      <c r="M4557">
        <v>0.99996025441370817</v>
      </c>
      <c r="N4557">
        <v>1.016303103594139</v>
      </c>
      <c r="O4557">
        <v>0.84543188884331033</v>
      </c>
      <c r="P4557">
        <v>0.71651079777737814</v>
      </c>
      <c r="Q4557">
        <v>1.2822433844510721</v>
      </c>
      <c r="R4557">
        <v>0.35915530510558757</v>
      </c>
      <c r="S4557">
        <v>1.6974615375142941</v>
      </c>
      <c r="T4557">
        <v>0.97499901545503354</v>
      </c>
      <c r="U4557">
        <v>1.9882760333438949</v>
      </c>
      <c r="V4557">
        <v>12.90689059560852</v>
      </c>
      <c r="W4557">
        <v>0.89189210726007473</v>
      </c>
      <c r="X4557">
        <v>0.9999868236231102</v>
      </c>
      <c r="Y4557">
        <v>7</v>
      </c>
      <c r="Z4557">
        <v>21</v>
      </c>
      <c r="AA4557" s="1" t="s">
        <v>31</v>
      </c>
      <c r="AB4557">
        <v>6.94</v>
      </c>
    </row>
    <row r="4558" spans="1:28" x14ac:dyDescent="0.3">
      <c r="A4558" s="1" t="s">
        <v>4602</v>
      </c>
      <c r="B4558">
        <v>1.899473442440216</v>
      </c>
      <c r="C4558">
        <v>-4.5786464068529042E-3</v>
      </c>
      <c r="D4558">
        <v>3.829022873874151</v>
      </c>
      <c r="E4558">
        <v>0.15228377440694091</v>
      </c>
      <c r="F4558">
        <v>1.4830335670963799</v>
      </c>
      <c r="G4558">
        <v>0.25106093061412282</v>
      </c>
      <c r="H4558">
        <v>4.1393930445540601</v>
      </c>
      <c r="I4558">
        <v>0.89407106729996499</v>
      </c>
      <c r="J4558">
        <v>0.25501581496018161</v>
      </c>
      <c r="K4558">
        <v>0.98750422981673436</v>
      </c>
      <c r="L4558">
        <v>1.584206807972198</v>
      </c>
      <c r="M4558">
        <v>0.99999235432219313</v>
      </c>
      <c r="N4558">
        <v>1.0138450505114089</v>
      </c>
      <c r="O4558">
        <v>0.8672820171831972</v>
      </c>
      <c r="P4558">
        <v>0.48429914741785479</v>
      </c>
      <c r="Q4558">
        <v>0.84900598324499521</v>
      </c>
      <c r="R4558">
        <v>0.35149551450841388</v>
      </c>
      <c r="S4558">
        <v>1.6492039061287711</v>
      </c>
      <c r="T4558">
        <v>0.92642529552550523</v>
      </c>
      <c r="U4558">
        <v>1.8313381658537859</v>
      </c>
      <c r="V4558">
        <v>12.90689059560852</v>
      </c>
      <c r="W4558">
        <v>0.86091242019073899</v>
      </c>
      <c r="X4558">
        <v>0.99992358028161732</v>
      </c>
      <c r="Y4558">
        <v>7</v>
      </c>
      <c r="Z4558">
        <v>21</v>
      </c>
      <c r="AA4558" s="1" t="s">
        <v>33</v>
      </c>
      <c r="AB4558">
        <v>6.94</v>
      </c>
    </row>
    <row r="4559" spans="1:28" x14ac:dyDescent="0.3">
      <c r="A4559" s="1" t="s">
        <v>4603</v>
      </c>
      <c r="B4559">
        <v>1.990966764837748</v>
      </c>
      <c r="C4559">
        <v>-1.236906294549178E-2</v>
      </c>
      <c r="D4559">
        <v>3.888750659847291</v>
      </c>
      <c r="E4559">
        <v>7.6731924282387093E-2</v>
      </c>
      <c r="F4559">
        <v>1.3230324117183609</v>
      </c>
      <c r="G4559">
        <v>0.2002584869798951</v>
      </c>
      <c r="H4559">
        <v>4.2626512115597892</v>
      </c>
      <c r="I4559">
        <v>0.92936334627233208</v>
      </c>
      <c r="J4559">
        <v>0.2257142262024317</v>
      </c>
      <c r="K4559">
        <v>0.98769393579207154</v>
      </c>
      <c r="L4559">
        <v>1.664444223719179</v>
      </c>
      <c r="M4559">
        <v>0.99999900912167983</v>
      </c>
      <c r="N4559">
        <v>1.0157080710577711</v>
      </c>
      <c r="O4559">
        <v>0.8672820171831972</v>
      </c>
      <c r="P4559">
        <v>0.72350973653394868</v>
      </c>
      <c r="Q4559">
        <v>1.1746174640617071</v>
      </c>
      <c r="R4559">
        <v>0.37126676937360842</v>
      </c>
      <c r="S4559">
        <v>1.6612938582235719</v>
      </c>
      <c r="T4559">
        <v>0.96608050255237621</v>
      </c>
      <c r="U4559">
        <v>1.960889100616543</v>
      </c>
      <c r="V4559">
        <v>12.90689059560852</v>
      </c>
      <c r="W4559">
        <v>0.8873391075150826</v>
      </c>
      <c r="X4559">
        <v>0.99998115074315908</v>
      </c>
      <c r="Y4559">
        <v>7</v>
      </c>
      <c r="Z4559">
        <v>21</v>
      </c>
      <c r="AA4559" s="1" t="s">
        <v>35</v>
      </c>
      <c r="AB4559">
        <v>6.94</v>
      </c>
    </row>
    <row r="4560" spans="1:28" x14ac:dyDescent="0.3">
      <c r="A4560" s="1" t="s">
        <v>4604</v>
      </c>
      <c r="B4560">
        <v>1.997528152666733</v>
      </c>
      <c r="C4560">
        <v>3.6718532130104009E-2</v>
      </c>
      <c r="D4560">
        <v>4.2155576583092644</v>
      </c>
      <c r="E4560">
        <v>3.7208731829554927E-2</v>
      </c>
      <c r="F4560">
        <v>1.2175278995896079</v>
      </c>
      <c r="G4560">
        <v>0.15273404053734341</v>
      </c>
      <c r="H4560">
        <v>4.9240645973134951</v>
      </c>
      <c r="I4560">
        <v>0.95121094754094015</v>
      </c>
      <c r="J4560">
        <v>0.19609424811228879</v>
      </c>
      <c r="K4560">
        <v>0.9872391098203237</v>
      </c>
      <c r="L4560">
        <v>1.718320448625013</v>
      </c>
      <c r="M4560">
        <v>0.99969844622209436</v>
      </c>
      <c r="N4560">
        <v>1.0172999389941531</v>
      </c>
      <c r="O4560">
        <v>0.82694331870956017</v>
      </c>
      <c r="P4560">
        <v>0.91656157301817442</v>
      </c>
      <c r="Q4560">
        <v>1.4282969492217119</v>
      </c>
      <c r="R4560">
        <v>0.1151552981109704</v>
      </c>
      <c r="S4560">
        <v>1.692671097902521</v>
      </c>
      <c r="T4560">
        <v>0.98456508633914397</v>
      </c>
      <c r="U4560">
        <v>1.9716466908711661</v>
      </c>
      <c r="V4560">
        <v>12.90689059560852</v>
      </c>
      <c r="W4560">
        <v>0.89529801660271335</v>
      </c>
      <c r="X4560">
        <v>0.99976968580407555</v>
      </c>
      <c r="Y4560">
        <v>7</v>
      </c>
      <c r="Z4560">
        <v>21</v>
      </c>
      <c r="AA4560" s="1" t="s">
        <v>37</v>
      </c>
      <c r="AB4560">
        <v>6.94</v>
      </c>
    </row>
    <row r="4561" spans="1:28" x14ac:dyDescent="0.3">
      <c r="A4561" s="1" t="s">
        <v>4605</v>
      </c>
      <c r="B4561">
        <v>2.003792827810615</v>
      </c>
      <c r="C4561">
        <v>-4.1314847909958978E-2</v>
      </c>
      <c r="D4561">
        <v>3.8867832690661301</v>
      </c>
      <c r="E4561">
        <v>6.5095231742885715E-2</v>
      </c>
      <c r="F4561">
        <v>1.295071375389564</v>
      </c>
      <c r="G4561">
        <v>0.16579109232036479</v>
      </c>
      <c r="H4561">
        <v>4.7817651985533329</v>
      </c>
      <c r="I4561">
        <v>0.92768276155936225</v>
      </c>
      <c r="J4561">
        <v>0.22725935700434691</v>
      </c>
      <c r="K4561">
        <v>0.98633585143428182</v>
      </c>
      <c r="L4561">
        <v>1.671846310078744</v>
      </c>
      <c r="M4561">
        <v>0.9999383322513542</v>
      </c>
      <c r="N4561">
        <v>1.0161154546476081</v>
      </c>
      <c r="O4561">
        <v>0.84543188884331033</v>
      </c>
      <c r="P4561">
        <v>1.1768080692384351</v>
      </c>
      <c r="Q4561">
        <v>1.2400669186112829</v>
      </c>
      <c r="R4561">
        <v>0.42249471902736552</v>
      </c>
      <c r="S4561">
        <v>1.6656418049794159</v>
      </c>
      <c r="T4561">
        <v>0.97170138333573108</v>
      </c>
      <c r="U4561">
        <v>1.9752888752351421</v>
      </c>
      <c r="V4561">
        <v>12.90689059560852</v>
      </c>
      <c r="W4561">
        <v>0.89233716853221901</v>
      </c>
      <c r="X4561">
        <v>0.99995438859464525</v>
      </c>
      <c r="Y4561">
        <v>7</v>
      </c>
      <c r="Z4561">
        <v>21</v>
      </c>
      <c r="AA4561" s="1" t="s">
        <v>39</v>
      </c>
      <c r="AB4561">
        <v>6.94</v>
      </c>
    </row>
    <row r="4562" spans="1:28" x14ac:dyDescent="0.3">
      <c r="A4562" s="1" t="s">
        <v>4606</v>
      </c>
      <c r="B4562">
        <v>1.954860428010099</v>
      </c>
      <c r="C4562">
        <v>-3.1678257186996461E-2</v>
      </c>
      <c r="D4562">
        <v>4.4007357687891417</v>
      </c>
      <c r="E4562">
        <v>9.7499424727094511E-2</v>
      </c>
      <c r="F4562">
        <v>1.3697244930724639</v>
      </c>
      <c r="G4562">
        <v>0.23846209790926301</v>
      </c>
      <c r="H4562">
        <v>4.6850404930264977</v>
      </c>
      <c r="I4562">
        <v>0.91591866856857318</v>
      </c>
      <c r="J4562">
        <v>0.2382948453297502</v>
      </c>
      <c r="K4562">
        <v>0.98702941477530659</v>
      </c>
      <c r="L4562">
        <v>1.6397281108248589</v>
      </c>
      <c r="M4562">
        <v>0.99988010042912912</v>
      </c>
      <c r="N4562">
        <v>1.0150686418917609</v>
      </c>
      <c r="O4562">
        <v>0.85719734256478786</v>
      </c>
      <c r="P4562">
        <v>0.7268751654085408</v>
      </c>
      <c r="Q4562">
        <v>1.070624404452122</v>
      </c>
      <c r="R4562">
        <v>0.42058007850798962</v>
      </c>
      <c r="S4562">
        <v>1.663064391984205</v>
      </c>
      <c r="T4562">
        <v>0.95571078581847135</v>
      </c>
      <c r="U4562">
        <v>1.916410632687823</v>
      </c>
      <c r="V4562">
        <v>12.90689059560852</v>
      </c>
      <c r="W4562">
        <v>0.87942037929776595</v>
      </c>
      <c r="X4562">
        <v>0.99999620499033037</v>
      </c>
      <c r="Y4562">
        <v>7</v>
      </c>
      <c r="Z4562">
        <v>21</v>
      </c>
      <c r="AA4562" s="1" t="s">
        <v>41</v>
      </c>
      <c r="AB4562">
        <v>6.94</v>
      </c>
    </row>
    <row r="4563" spans="1:28" x14ac:dyDescent="0.3">
      <c r="A4563" s="1" t="s">
        <v>4607</v>
      </c>
      <c r="B4563">
        <v>1.9092489471043199</v>
      </c>
      <c r="C4563">
        <v>-1.1044442915230769E-2</v>
      </c>
      <c r="D4563">
        <v>4.1025668490828</v>
      </c>
      <c r="E4563">
        <v>0.14860453446282909</v>
      </c>
      <c r="F4563">
        <v>1.489050618815595</v>
      </c>
      <c r="G4563">
        <v>0.28374299646735063</v>
      </c>
      <c r="H4563">
        <v>4.8073445717438892</v>
      </c>
      <c r="I4563">
        <v>0.90415457557778423</v>
      </c>
      <c r="J4563">
        <v>0.26379017218146328</v>
      </c>
      <c r="K4563">
        <v>0.98838486065768849</v>
      </c>
      <c r="L4563">
        <v>1.595977211739563</v>
      </c>
      <c r="M4563">
        <v>0.99999558385979403</v>
      </c>
      <c r="N4563">
        <v>1.0141096078225891</v>
      </c>
      <c r="O4563">
        <v>0.86223967987399253</v>
      </c>
      <c r="P4563">
        <v>1.3989211939352879</v>
      </c>
      <c r="Q4563">
        <v>0.8621209469242801</v>
      </c>
      <c r="R4563">
        <v>0.3691847974345821</v>
      </c>
      <c r="S4563">
        <v>1.6677915143041451</v>
      </c>
      <c r="T4563">
        <v>0.92847601775656785</v>
      </c>
      <c r="U4563">
        <v>1.8506699791323611</v>
      </c>
      <c r="V4563">
        <v>12.90689059560852</v>
      </c>
      <c r="W4563">
        <v>0.85991541157515305</v>
      </c>
      <c r="X4563">
        <v>0.99999310356631932</v>
      </c>
      <c r="Y4563">
        <v>7</v>
      </c>
      <c r="Z4563">
        <v>21</v>
      </c>
      <c r="AA4563" s="1" t="s">
        <v>43</v>
      </c>
      <c r="AB4563">
        <v>6.94</v>
      </c>
    </row>
    <row r="4564" spans="1:28" x14ac:dyDescent="0.3">
      <c r="A4564" s="1" t="s">
        <v>4608</v>
      </c>
      <c r="B4564">
        <v>1.84930604485893</v>
      </c>
      <c r="C4564">
        <v>-1.299969802701195E-3</v>
      </c>
      <c r="D4564">
        <v>3.5144952402020802</v>
      </c>
      <c r="E4564">
        <v>0.19554944031616081</v>
      </c>
      <c r="F4564">
        <v>1.5783912772828059</v>
      </c>
      <c r="G4564">
        <v>0.2914074930522309</v>
      </c>
      <c r="H4564">
        <v>3.9209791965009919</v>
      </c>
      <c r="I4564">
        <v>0.87222346603135692</v>
      </c>
      <c r="J4564">
        <v>0.27279791404583398</v>
      </c>
      <c r="K4564">
        <v>0.98648852172052826</v>
      </c>
      <c r="L4564">
        <v>1.5455207159001469</v>
      </c>
      <c r="M4564">
        <v>0.99989419365252874</v>
      </c>
      <c r="N4564">
        <v>1.013032565068881</v>
      </c>
      <c r="O4564">
        <v>0.912663052966039</v>
      </c>
      <c r="P4564">
        <v>1.228241139414461</v>
      </c>
      <c r="Q4564">
        <v>0.71123210859443264</v>
      </c>
      <c r="R4564">
        <v>0.1424098537946196</v>
      </c>
      <c r="S4564">
        <v>1.621975517334485</v>
      </c>
      <c r="T4564">
        <v>0.90143468850125896</v>
      </c>
      <c r="U4564">
        <v>1.79560361550125</v>
      </c>
      <c r="V4564">
        <v>12.90689059560852</v>
      </c>
      <c r="W4564">
        <v>0.84848180437055221</v>
      </c>
      <c r="X4564">
        <v>0.99992160111967554</v>
      </c>
      <c r="Y4564">
        <v>7</v>
      </c>
      <c r="Z4564">
        <v>21</v>
      </c>
      <c r="AA4564" s="1" t="s">
        <v>45</v>
      </c>
      <c r="AB4564">
        <v>6.94</v>
      </c>
    </row>
    <row r="4565" spans="1:28" x14ac:dyDescent="0.3">
      <c r="A4565" s="1" t="s">
        <v>4609</v>
      </c>
      <c r="B4565">
        <v>1.9990094753799981</v>
      </c>
      <c r="C4565">
        <v>1.8093464609195031E-2</v>
      </c>
      <c r="D4565">
        <v>3.5083258321022659</v>
      </c>
      <c r="E4565">
        <v>7.8390840692144845E-2</v>
      </c>
      <c r="F4565">
        <v>1.3162494729592109</v>
      </c>
      <c r="G4565">
        <v>0.1655388134206571</v>
      </c>
      <c r="H4565">
        <v>4.8893898974825243</v>
      </c>
      <c r="I4565">
        <v>0.93272451569827186</v>
      </c>
      <c r="J4565">
        <v>0.23944650329275299</v>
      </c>
      <c r="K4565">
        <v>0.98852101473254372</v>
      </c>
      <c r="L4565">
        <v>1.6495568002010601</v>
      </c>
      <c r="M4565">
        <v>0.9999383322513542</v>
      </c>
      <c r="N4565">
        <v>1.0156243675548939</v>
      </c>
      <c r="O4565">
        <v>0.87064357538933368</v>
      </c>
      <c r="P4565">
        <v>0.76888680090022565</v>
      </c>
      <c r="Q4565">
        <v>1.1660709594689791</v>
      </c>
      <c r="R4565">
        <v>0.40714073871872408</v>
      </c>
      <c r="S4565">
        <v>1.694867292083545</v>
      </c>
      <c r="T4565">
        <v>0.9652678550911048</v>
      </c>
      <c r="U4565">
        <v>1.9683322465009201</v>
      </c>
      <c r="V4565">
        <v>12.90689059560852</v>
      </c>
      <c r="W4565">
        <v>0.88671961347614969</v>
      </c>
      <c r="X4565">
        <v>0.99980655509762095</v>
      </c>
      <c r="Y4565">
        <v>7</v>
      </c>
      <c r="Z4565">
        <v>21</v>
      </c>
      <c r="AA4565" s="1" t="s">
        <v>47</v>
      </c>
      <c r="AB4565">
        <v>6.94</v>
      </c>
    </row>
    <row r="4566" spans="1:28" x14ac:dyDescent="0.3">
      <c r="A4566" s="1" t="s">
        <v>4610</v>
      </c>
      <c r="B4566">
        <v>1.934056617816611</v>
      </c>
      <c r="C4566">
        <v>1.280258667375112E-2</v>
      </c>
      <c r="D4566">
        <v>3.508673319383083</v>
      </c>
      <c r="E4566">
        <v>0.13738941234182109</v>
      </c>
      <c r="F4566">
        <v>1.456700403663205</v>
      </c>
      <c r="G4566">
        <v>0.22831270811826479</v>
      </c>
      <c r="H4566">
        <v>4.7413657022263624</v>
      </c>
      <c r="I4566">
        <v>0.90583516029075406</v>
      </c>
      <c r="J4566">
        <v>0.26145709040792747</v>
      </c>
      <c r="K4566">
        <v>0.98749522217563201</v>
      </c>
      <c r="L4566">
        <v>1.5987461634296201</v>
      </c>
      <c r="M4566">
        <v>0.99985465409883734</v>
      </c>
      <c r="N4566">
        <v>1.0144791989123041</v>
      </c>
      <c r="O4566">
        <v>0.88577058731694747</v>
      </c>
      <c r="P4566">
        <v>0.94204359963712347</v>
      </c>
      <c r="Q4566">
        <v>0.90315886269972312</v>
      </c>
      <c r="R4566">
        <v>0.29623644260885418</v>
      </c>
      <c r="S4566">
        <v>1.670058830615081</v>
      </c>
      <c r="T4566">
        <v>0.9346538418298207</v>
      </c>
      <c r="U4566">
        <v>1.8811260951315321</v>
      </c>
      <c r="V4566">
        <v>12.90689059560852</v>
      </c>
      <c r="W4566">
        <v>0.87069799796316261</v>
      </c>
      <c r="X4566">
        <v>0.99971620252936155</v>
      </c>
      <c r="Y4566">
        <v>7</v>
      </c>
      <c r="Z4566">
        <v>21</v>
      </c>
      <c r="AA4566" s="1" t="s">
        <v>49</v>
      </c>
      <c r="AB4566">
        <v>6.94</v>
      </c>
    </row>
    <row r="4567" spans="1:28" x14ac:dyDescent="0.3">
      <c r="A4567" s="1" t="s">
        <v>4611</v>
      </c>
      <c r="B4567">
        <v>1.833931202110507</v>
      </c>
      <c r="C4567">
        <v>-1.8662448440339929E-2</v>
      </c>
      <c r="D4567">
        <v>3.7726320028570028</v>
      </c>
      <c r="E4567">
        <v>0.21264065049367251</v>
      </c>
      <c r="F4567">
        <v>1.618138407997959</v>
      </c>
      <c r="G4567">
        <v>0.28177420751341847</v>
      </c>
      <c r="H4567">
        <v>3.9608976102615938</v>
      </c>
      <c r="I4567">
        <v>0.88230697430917593</v>
      </c>
      <c r="J4567">
        <v>0.27867283967441642</v>
      </c>
      <c r="K4567">
        <v>0.98792100338221522</v>
      </c>
      <c r="L4567">
        <v>1.526294513034357</v>
      </c>
      <c r="M4567">
        <v>0.99991973738599016</v>
      </c>
      <c r="N4567">
        <v>1.0127127246642329</v>
      </c>
      <c r="O4567">
        <v>0.90425915745069796</v>
      </c>
      <c r="P4567">
        <v>1.160861285659639</v>
      </c>
      <c r="Q4567">
        <v>0.66297667188827725</v>
      </c>
      <c r="R4567">
        <v>0.32183933344813359</v>
      </c>
      <c r="S4567">
        <v>1.6221586866904281</v>
      </c>
      <c r="T4567">
        <v>0.89112370035494393</v>
      </c>
      <c r="U4567">
        <v>1.7723793230505389</v>
      </c>
      <c r="V4567">
        <v>12.90689059560852</v>
      </c>
      <c r="W4567">
        <v>0.83988982271932744</v>
      </c>
      <c r="X4567">
        <v>0.99998934656586047</v>
      </c>
      <c r="Y4567">
        <v>7</v>
      </c>
      <c r="Z4567">
        <v>21</v>
      </c>
      <c r="AA4567" s="1" t="s">
        <v>51</v>
      </c>
      <c r="AB4567">
        <v>6.94</v>
      </c>
    </row>
    <row r="4568" spans="1:28" x14ac:dyDescent="0.3">
      <c r="A4568" s="1" t="s">
        <v>4612</v>
      </c>
      <c r="B4568">
        <v>1.9355611265451069</v>
      </c>
      <c r="C4568">
        <v>1.4660205313213661E-2</v>
      </c>
      <c r="D4568">
        <v>3.858654335447032</v>
      </c>
      <c r="E4568">
        <v>0.11070858320054611</v>
      </c>
      <c r="F4568">
        <v>1.3957360765885849</v>
      </c>
      <c r="G4568">
        <v>0.26232715119902839</v>
      </c>
      <c r="H4568">
        <v>4.5029122692485224</v>
      </c>
      <c r="I4568">
        <v>0.92264100742045263</v>
      </c>
      <c r="J4568">
        <v>0.24284637348719701</v>
      </c>
      <c r="K4568">
        <v>0.98803730768575271</v>
      </c>
      <c r="L4568">
        <v>1.626286115345229</v>
      </c>
      <c r="M4568">
        <v>0.99994175760386128</v>
      </c>
      <c r="N4568">
        <v>1.014753159127523</v>
      </c>
      <c r="O4568">
        <v>0.850474226152515</v>
      </c>
      <c r="P4568">
        <v>0.36112922632078392</v>
      </c>
      <c r="Q4568">
        <v>1.0110869183269351</v>
      </c>
      <c r="R4568">
        <v>0.38248580517170222</v>
      </c>
      <c r="S4568">
        <v>1.6585456341630951</v>
      </c>
      <c r="T4568">
        <v>0.9488997115544453</v>
      </c>
      <c r="U4568">
        <v>1.896619557968473</v>
      </c>
      <c r="V4568">
        <v>12.90689059560852</v>
      </c>
      <c r="W4568">
        <v>0.87766738254690657</v>
      </c>
      <c r="X4568">
        <v>0.99995489299794482</v>
      </c>
      <c r="Y4568">
        <v>7</v>
      </c>
      <c r="Z4568">
        <v>21</v>
      </c>
      <c r="AA4568" s="1" t="s">
        <v>53</v>
      </c>
      <c r="AB4568">
        <v>6.94</v>
      </c>
    </row>
    <row r="4569" spans="1:28" x14ac:dyDescent="0.3">
      <c r="A4569" s="1" t="s">
        <v>4613</v>
      </c>
      <c r="B4569">
        <v>1.772529405092975</v>
      </c>
      <c r="C4569">
        <v>-2.4678704426319702E-3</v>
      </c>
      <c r="D4569">
        <v>3.4413201799347188</v>
      </c>
      <c r="E4569">
        <v>0.23952054454385999</v>
      </c>
      <c r="F4569">
        <v>1.654204666191702</v>
      </c>
      <c r="G4569">
        <v>0.24355425185523699</v>
      </c>
      <c r="H4569">
        <v>3.391568621788748</v>
      </c>
      <c r="I4569">
        <v>0.83861177177195978</v>
      </c>
      <c r="J4569">
        <v>0.26211657604367328</v>
      </c>
      <c r="K4569">
        <v>0.98906661751575076</v>
      </c>
      <c r="L4569">
        <v>1.50530824387312</v>
      </c>
      <c r="M4569">
        <v>0.99999108207878473</v>
      </c>
      <c r="N4569">
        <v>1.012172762372046</v>
      </c>
      <c r="O4569">
        <v>0.91602461117217537</v>
      </c>
      <c r="P4569">
        <v>0.94434879388838966</v>
      </c>
      <c r="Q4569">
        <v>0.5936970732312421</v>
      </c>
      <c r="R4569">
        <v>0.29617223991374941</v>
      </c>
      <c r="S4569">
        <v>1.587108332462704</v>
      </c>
      <c r="T4569">
        <v>0.87440895368455551</v>
      </c>
      <c r="U4569">
        <v>1.6981766089871619</v>
      </c>
      <c r="V4569">
        <v>12.90689059560852</v>
      </c>
      <c r="W4569">
        <v>0.83647879454750296</v>
      </c>
      <c r="X4569">
        <v>0.99999977056519684</v>
      </c>
      <c r="Y4569">
        <v>7</v>
      </c>
      <c r="Z4569">
        <v>21</v>
      </c>
      <c r="AA4569" s="1" t="s">
        <v>55</v>
      </c>
      <c r="AB4569">
        <v>6.94</v>
      </c>
    </row>
    <row r="4570" spans="1:28" x14ac:dyDescent="0.3">
      <c r="A4570" s="1" t="s">
        <v>4614</v>
      </c>
      <c r="B4570">
        <v>1.943092437543946</v>
      </c>
      <c r="C4570">
        <v>3.4229947763205537E-2</v>
      </c>
      <c r="D4570">
        <v>3.63243049929281</v>
      </c>
      <c r="E4570">
        <v>0.13421167075020229</v>
      </c>
      <c r="F4570">
        <v>1.4403578638679819</v>
      </c>
      <c r="G4570">
        <v>0.22748478368892361</v>
      </c>
      <c r="H4570">
        <v>4.247770592186189</v>
      </c>
      <c r="I4570">
        <v>0.90247399086481439</v>
      </c>
      <c r="J4570">
        <v>0.25961534381623091</v>
      </c>
      <c r="K4570">
        <v>0.98960785908098281</v>
      </c>
      <c r="L4570">
        <v>1.596834847925146</v>
      </c>
      <c r="M4570">
        <v>0.99997738094852373</v>
      </c>
      <c r="N4570">
        <v>1.0141941668069849</v>
      </c>
      <c r="O4570">
        <v>0.88240902911081109</v>
      </c>
      <c r="P4570">
        <v>0.92887241509715701</v>
      </c>
      <c r="Q4570">
        <v>0.9153683067660372</v>
      </c>
      <c r="R4570">
        <v>0.35727091915983988</v>
      </c>
      <c r="S4570">
        <v>1.6714068252084551</v>
      </c>
      <c r="T4570">
        <v>0.9363841050643178</v>
      </c>
      <c r="U4570">
        <v>1.8831663478797671</v>
      </c>
      <c r="V4570">
        <v>12.90689059560852</v>
      </c>
      <c r="W4570">
        <v>0.87495506639387477</v>
      </c>
      <c r="X4570">
        <v>0.99983581664958243</v>
      </c>
      <c r="Y4570">
        <v>7</v>
      </c>
      <c r="Z4570">
        <v>21</v>
      </c>
      <c r="AA4570" s="1" t="s">
        <v>57</v>
      </c>
      <c r="AB4570">
        <v>6.94</v>
      </c>
    </row>
    <row r="4571" spans="1:28" x14ac:dyDescent="0.3">
      <c r="A4571" s="1" t="s">
        <v>4615</v>
      </c>
      <c r="B4571">
        <v>1.870382657364873</v>
      </c>
      <c r="C4571">
        <v>-6.5016502573858048E-3</v>
      </c>
      <c r="D4571">
        <v>3.6050972240146368</v>
      </c>
      <c r="E4571">
        <v>0.17583925781992429</v>
      </c>
      <c r="F4571">
        <v>1.5304674803728699</v>
      </c>
      <c r="G4571">
        <v>0.2405681836818668</v>
      </c>
      <c r="H4571">
        <v>4.3141398798735144</v>
      </c>
      <c r="I4571">
        <v>0.89239048258699516</v>
      </c>
      <c r="J4571">
        <v>0.27169983207788939</v>
      </c>
      <c r="K4571">
        <v>0.98759788707699259</v>
      </c>
      <c r="L4571">
        <v>1.5558263468193141</v>
      </c>
      <c r="M4571">
        <v>0.9999681815695296</v>
      </c>
      <c r="N4571">
        <v>1.013218820531953</v>
      </c>
      <c r="O4571">
        <v>0.89417448283228862</v>
      </c>
      <c r="P4571">
        <v>1.187789962483395</v>
      </c>
      <c r="Q4571">
        <v>0.77048649507635236</v>
      </c>
      <c r="R4571">
        <v>0.24408771278021821</v>
      </c>
      <c r="S4571">
        <v>1.6550975116284961</v>
      </c>
      <c r="T4571">
        <v>0.91301823533979865</v>
      </c>
      <c r="U4571">
        <v>1.798842634684428</v>
      </c>
      <c r="V4571">
        <v>12.90689059560852</v>
      </c>
      <c r="W4571">
        <v>0.85925999884063875</v>
      </c>
      <c r="X4571">
        <v>0.99970690539769347</v>
      </c>
      <c r="Y4571">
        <v>7</v>
      </c>
      <c r="Z4571">
        <v>21</v>
      </c>
      <c r="AA4571" s="1" t="s">
        <v>59</v>
      </c>
      <c r="AB4571">
        <v>6.94</v>
      </c>
    </row>
    <row r="4572" spans="1:28" x14ac:dyDescent="0.3">
      <c r="A4572" s="1" t="s">
        <v>4616</v>
      </c>
      <c r="B4572">
        <v>1.9914664470624079</v>
      </c>
      <c r="C4572">
        <v>-1.8656926921329031E-2</v>
      </c>
      <c r="D4572">
        <v>3.7833137017929759</v>
      </c>
      <c r="E4572">
        <v>7.6173480290185974E-2</v>
      </c>
      <c r="F4572">
        <v>1.318031834498014</v>
      </c>
      <c r="G4572">
        <v>0.23316270388200749</v>
      </c>
      <c r="H4572">
        <v>5.0481908334175403</v>
      </c>
      <c r="I4572">
        <v>0.94280802397609098</v>
      </c>
      <c r="J4572">
        <v>0.22700683362421381</v>
      </c>
      <c r="K4572">
        <v>0.98868399272634</v>
      </c>
      <c r="L4572">
        <v>1.6674102610527031</v>
      </c>
      <c r="M4572">
        <v>0.99999969417340639</v>
      </c>
      <c r="N4572">
        <v>1.016011103260019</v>
      </c>
      <c r="O4572">
        <v>0.84879344704944693</v>
      </c>
      <c r="P4572">
        <v>0.61873792767866176</v>
      </c>
      <c r="Q4572">
        <v>1.1776527148520539</v>
      </c>
      <c r="R4572">
        <v>0.41635803500236779</v>
      </c>
      <c r="S4572">
        <v>1.674027262146728</v>
      </c>
      <c r="T4572">
        <v>0.96635343801010998</v>
      </c>
      <c r="U4572">
        <v>1.9497667454236689</v>
      </c>
      <c r="V4572">
        <v>12.90689059560852</v>
      </c>
      <c r="W4572">
        <v>0.88755520335831473</v>
      </c>
      <c r="X4572">
        <v>0.99999996996585705</v>
      </c>
      <c r="Y4572">
        <v>7</v>
      </c>
      <c r="Z4572">
        <v>21</v>
      </c>
      <c r="AA4572" s="1" t="s">
        <v>61</v>
      </c>
      <c r="AB4572">
        <v>6.94</v>
      </c>
    </row>
    <row r="4573" spans="1:28" x14ac:dyDescent="0.3">
      <c r="A4573" s="1" t="s">
        <v>4617</v>
      </c>
      <c r="B4573">
        <v>1.9973687905231761</v>
      </c>
      <c r="C4573">
        <v>6.2576336468925575E-2</v>
      </c>
      <c r="D4573">
        <v>3.9346516651437509</v>
      </c>
      <c r="E4573">
        <v>8.4109934805340847E-2</v>
      </c>
      <c r="F4573">
        <v>1.3449861985192431</v>
      </c>
      <c r="G4573">
        <v>0.21369477424827449</v>
      </c>
      <c r="H4573">
        <v>4.3300825628731827</v>
      </c>
      <c r="I4573">
        <v>0.91759925328154301</v>
      </c>
      <c r="J4573">
        <v>0.2269410184410664</v>
      </c>
      <c r="K4573">
        <v>0.98805052057919907</v>
      </c>
      <c r="L4573">
        <v>1.6602508289236879</v>
      </c>
      <c r="M4573">
        <v>0.99991973738599016</v>
      </c>
      <c r="N4573">
        <v>1.0156086679179379</v>
      </c>
      <c r="O4573">
        <v>0.86055890077092434</v>
      </c>
      <c r="P4573">
        <v>0.94776782516530367</v>
      </c>
      <c r="Q4573">
        <v>1.1360651520425911</v>
      </c>
      <c r="R4573">
        <v>0.31315488989810991</v>
      </c>
      <c r="S4573">
        <v>1.670331891887636</v>
      </c>
      <c r="T4573">
        <v>0.9624450788672958</v>
      </c>
      <c r="U4573">
        <v>1.9692869416633061</v>
      </c>
      <c r="V4573">
        <v>12.90689059560852</v>
      </c>
      <c r="W4573">
        <v>0.88201618027538031</v>
      </c>
      <c r="X4573">
        <v>0.99991281965074896</v>
      </c>
      <c r="Y4573">
        <v>7</v>
      </c>
      <c r="Z4573">
        <v>21</v>
      </c>
      <c r="AA4573" s="1" t="s">
        <v>63</v>
      </c>
      <c r="AB4573">
        <v>6.94</v>
      </c>
    </row>
    <row r="4574" spans="1:28" x14ac:dyDescent="0.3">
      <c r="A4574" s="1" t="s">
        <v>4618</v>
      </c>
      <c r="B4574">
        <v>1.886397172341254</v>
      </c>
      <c r="C4574">
        <v>4.486435319569626E-2</v>
      </c>
      <c r="D4574">
        <v>3.7660447628547238</v>
      </c>
      <c r="E4574">
        <v>0.15264332506694561</v>
      </c>
      <c r="F4574">
        <v>1.497051736325933</v>
      </c>
      <c r="G4574">
        <v>0.2583679970248155</v>
      </c>
      <c r="H4574">
        <v>3.9131964228402381</v>
      </c>
      <c r="I4574">
        <v>0.90247399086481439</v>
      </c>
      <c r="J4574">
        <v>0.2488325806491305</v>
      </c>
      <c r="K4574">
        <v>0.98867429643832283</v>
      </c>
      <c r="L4574">
        <v>1.601754507050928</v>
      </c>
      <c r="M4574">
        <v>0.99999998776693699</v>
      </c>
      <c r="N4574">
        <v>1.014437006383589</v>
      </c>
      <c r="O4574">
        <v>0.87064357538933368</v>
      </c>
      <c r="P4574">
        <v>1.1320573084665839</v>
      </c>
      <c r="Q4574">
        <v>0.84779505378856856</v>
      </c>
      <c r="R4574">
        <v>0.37972192300037583</v>
      </c>
      <c r="S4574">
        <v>1.6258989723093931</v>
      </c>
      <c r="T4574">
        <v>0.92622425728537561</v>
      </c>
      <c r="U4574">
        <v>1.838935054216585</v>
      </c>
      <c r="V4574">
        <v>12.90689059560852</v>
      </c>
      <c r="W4574">
        <v>0.85905125994554332</v>
      </c>
      <c r="X4574">
        <v>0.99999874186206505</v>
      </c>
      <c r="Y4574">
        <v>7</v>
      </c>
      <c r="Z4574">
        <v>22</v>
      </c>
      <c r="AA4574" s="1" t="s">
        <v>29</v>
      </c>
      <c r="AB4574">
        <v>6.96</v>
      </c>
    </row>
    <row r="4575" spans="1:28" x14ac:dyDescent="0.3">
      <c r="A4575" s="1" t="s">
        <v>4619</v>
      </c>
      <c r="B4575">
        <v>1.9567931102165741</v>
      </c>
      <c r="C4575">
        <v>4.1837408247671348E-3</v>
      </c>
      <c r="D4575">
        <v>3.6735412572838011</v>
      </c>
      <c r="E4575">
        <v>0.1101191647150134</v>
      </c>
      <c r="F4575">
        <v>1.3972838146747419</v>
      </c>
      <c r="G4575">
        <v>0.21968496435005919</v>
      </c>
      <c r="H4575">
        <v>4.7128647694133203</v>
      </c>
      <c r="I4575">
        <v>0.92768276155936225</v>
      </c>
      <c r="J4575">
        <v>0.2465089229114267</v>
      </c>
      <c r="K4575">
        <v>0.98777305268598803</v>
      </c>
      <c r="L4575">
        <v>1.6327424748111461</v>
      </c>
      <c r="M4575">
        <v>0.99994508508396229</v>
      </c>
      <c r="N4575">
        <v>1.0151106558176699</v>
      </c>
      <c r="O4575">
        <v>0.86392045897706093</v>
      </c>
      <c r="P4575">
        <v>1.1954503187157111</v>
      </c>
      <c r="Q4575">
        <v>1.013558360866426</v>
      </c>
      <c r="R4575">
        <v>0.37023951980957198</v>
      </c>
      <c r="S4575">
        <v>1.666240311439422</v>
      </c>
      <c r="T4575">
        <v>0.94920710760174831</v>
      </c>
      <c r="U4575">
        <v>1.921463328644154</v>
      </c>
      <c r="V4575">
        <v>12.90689059560852</v>
      </c>
      <c r="W4575">
        <v>0.87763340651532618</v>
      </c>
      <c r="X4575">
        <v>0.99993730988093188</v>
      </c>
      <c r="Y4575">
        <v>7</v>
      </c>
      <c r="Z4575">
        <v>22</v>
      </c>
      <c r="AA4575" s="1" t="s">
        <v>31</v>
      </c>
      <c r="AB4575">
        <v>6.96</v>
      </c>
    </row>
    <row r="4576" spans="1:28" x14ac:dyDescent="0.3">
      <c r="A4576" s="1" t="s">
        <v>4620</v>
      </c>
      <c r="B4576">
        <v>1.782200355268811</v>
      </c>
      <c r="C4576">
        <v>-3.8795078711748587E-2</v>
      </c>
      <c r="D4576">
        <v>3.7802443265044539</v>
      </c>
      <c r="E4576">
        <v>0.2354802490458639</v>
      </c>
      <c r="F4576">
        <v>1.664042429949959</v>
      </c>
      <c r="G4576">
        <v>0.25245375325133401</v>
      </c>
      <c r="H4576">
        <v>3.5660969328740029</v>
      </c>
      <c r="I4576">
        <v>0.83861177177195978</v>
      </c>
      <c r="J4576">
        <v>0.27492075053685022</v>
      </c>
      <c r="K4576">
        <v>0.98779728552474533</v>
      </c>
      <c r="L4576">
        <v>1.5077890342006459</v>
      </c>
      <c r="M4576">
        <v>0.99993118792724822</v>
      </c>
      <c r="N4576">
        <v>1.0119208197145859</v>
      </c>
      <c r="O4576">
        <v>0.90762071565683433</v>
      </c>
      <c r="P4576">
        <v>1.1859696709170151</v>
      </c>
      <c r="Q4576">
        <v>0.60337715470448794</v>
      </c>
      <c r="R4576">
        <v>0.38533448977785351</v>
      </c>
      <c r="S4576">
        <v>1.610104497278378</v>
      </c>
      <c r="T4576">
        <v>0.87696018828001354</v>
      </c>
      <c r="U4576">
        <v>1.6871122397198399</v>
      </c>
      <c r="V4576">
        <v>12.90689059560852</v>
      </c>
      <c r="W4576">
        <v>0.82949024930859916</v>
      </c>
      <c r="X4576">
        <v>0.99967004970311724</v>
      </c>
      <c r="Y4576">
        <v>7</v>
      </c>
      <c r="Z4576">
        <v>22</v>
      </c>
      <c r="AA4576" s="1" t="s">
        <v>33</v>
      </c>
      <c r="AB4576">
        <v>6.96</v>
      </c>
    </row>
    <row r="4577" spans="1:28" x14ac:dyDescent="0.3">
      <c r="A4577" s="1" t="s">
        <v>4621</v>
      </c>
      <c r="B4577">
        <v>1.896230675659913</v>
      </c>
      <c r="C4577">
        <v>1.3345589148325839E-2</v>
      </c>
      <c r="D4577">
        <v>3.554867074386685</v>
      </c>
      <c r="E4577">
        <v>0.17001812832198329</v>
      </c>
      <c r="F4577">
        <v>1.5080278147362269</v>
      </c>
      <c r="G4577">
        <v>0.2286768770404195</v>
      </c>
      <c r="H4577">
        <v>4.1059481247001273</v>
      </c>
      <c r="I4577">
        <v>0.88734872844808554</v>
      </c>
      <c r="J4577">
        <v>0.27773139476328129</v>
      </c>
      <c r="K4577">
        <v>0.9865148459597668</v>
      </c>
      <c r="L4577">
        <v>1.556473722199907</v>
      </c>
      <c r="M4577">
        <v>0.99999998776693699</v>
      </c>
      <c r="N4577">
        <v>1.0132826257505569</v>
      </c>
      <c r="O4577">
        <v>0.90762071565683433</v>
      </c>
      <c r="P4577">
        <v>0.920159528127797</v>
      </c>
      <c r="Q4577">
        <v>0.78945927958957052</v>
      </c>
      <c r="R4577">
        <v>0.32014684343252819</v>
      </c>
      <c r="S4577">
        <v>1.6568546296028051</v>
      </c>
      <c r="T4577">
        <v>0.91637588486106081</v>
      </c>
      <c r="U4577">
        <v>1.849582194023963</v>
      </c>
      <c r="V4577">
        <v>12.90689059560852</v>
      </c>
      <c r="W4577">
        <v>0.86228072255399379</v>
      </c>
      <c r="X4577">
        <v>0.99992341578816357</v>
      </c>
      <c r="Y4577">
        <v>7</v>
      </c>
      <c r="Z4577">
        <v>22</v>
      </c>
      <c r="AA4577" s="1" t="s">
        <v>35</v>
      </c>
      <c r="AB4577">
        <v>6.96</v>
      </c>
    </row>
    <row r="4578" spans="1:28" x14ac:dyDescent="0.3">
      <c r="A4578" s="1" t="s">
        <v>4622</v>
      </c>
      <c r="B4578">
        <v>2.008132831914939</v>
      </c>
      <c r="C4578">
        <v>5.9454650201425707E-2</v>
      </c>
      <c r="D4578">
        <v>3.5779404933460301</v>
      </c>
      <c r="E4578">
        <v>9.0646019218278043E-2</v>
      </c>
      <c r="F4578">
        <v>1.3496129809608299</v>
      </c>
      <c r="G4578">
        <v>0.18312135425063719</v>
      </c>
      <c r="H4578">
        <v>4.9553093506190189</v>
      </c>
      <c r="I4578">
        <v>0.9260021768463923</v>
      </c>
      <c r="J4578">
        <v>0.24775521159941241</v>
      </c>
      <c r="K4578">
        <v>0.98860177483575518</v>
      </c>
      <c r="L4578">
        <v>1.6442231547345469</v>
      </c>
      <c r="M4578">
        <v>0.99967495534032347</v>
      </c>
      <c r="N4578">
        <v>1.01544634149158</v>
      </c>
      <c r="O4578">
        <v>0.84879344704944693</v>
      </c>
      <c r="P4578">
        <v>1.5399920901596289</v>
      </c>
      <c r="Q4578">
        <v>1.1034389082695679</v>
      </c>
      <c r="R4578">
        <v>0.33564123821175018</v>
      </c>
      <c r="S4578">
        <v>1.698222058510102</v>
      </c>
      <c r="T4578">
        <v>0.95917945778366231</v>
      </c>
      <c r="U4578">
        <v>1.9688063052801761</v>
      </c>
      <c r="V4578">
        <v>12.90689059560852</v>
      </c>
      <c r="W4578">
        <v>0.88964473088418272</v>
      </c>
      <c r="X4578">
        <v>0.99957501807821125</v>
      </c>
      <c r="Y4578">
        <v>7</v>
      </c>
      <c r="Z4578">
        <v>22</v>
      </c>
      <c r="AA4578" s="1" t="s">
        <v>37</v>
      </c>
      <c r="AB4578">
        <v>6.96</v>
      </c>
    </row>
    <row r="4579" spans="1:28" x14ac:dyDescent="0.3">
      <c r="A4579" s="1" t="s">
        <v>4623</v>
      </c>
      <c r="B4579">
        <v>1.921464739359898</v>
      </c>
      <c r="C4579">
        <v>4.4884427704293912E-2</v>
      </c>
      <c r="D4579">
        <v>3.542974620251838</v>
      </c>
      <c r="E4579">
        <v>0.15731081192426499</v>
      </c>
      <c r="F4579">
        <v>1.4939901564953419</v>
      </c>
      <c r="G4579">
        <v>0.2125031325024892</v>
      </c>
      <c r="H4579">
        <v>4.2512155218371719</v>
      </c>
      <c r="I4579">
        <v>0.88902931316105549</v>
      </c>
      <c r="J4579">
        <v>0.27293187515815448</v>
      </c>
      <c r="K4579">
        <v>0.98710015749590119</v>
      </c>
      <c r="L4579">
        <v>1.5737625648887159</v>
      </c>
      <c r="M4579">
        <v>0.9999383322513542</v>
      </c>
      <c r="N4579">
        <v>1.013521651284176</v>
      </c>
      <c r="O4579">
        <v>0.88745136642001576</v>
      </c>
      <c r="P4579">
        <v>1.5685883640709031</v>
      </c>
      <c r="Q4579">
        <v>0.83201311530232847</v>
      </c>
      <c r="R4579">
        <v>0.36468760881489892</v>
      </c>
      <c r="S4579">
        <v>1.662514981968632</v>
      </c>
      <c r="T4579">
        <v>0.92360428943593609</v>
      </c>
      <c r="U4579">
        <v>1.8753825877190911</v>
      </c>
      <c r="V4579">
        <v>12.90689059560852</v>
      </c>
      <c r="W4579">
        <v>0.86388278029467924</v>
      </c>
      <c r="X4579">
        <v>0.99981809243661479</v>
      </c>
      <c r="Y4579">
        <v>7</v>
      </c>
      <c r="Z4579">
        <v>22</v>
      </c>
      <c r="AA4579" s="1" t="s">
        <v>39</v>
      </c>
      <c r="AB4579">
        <v>6.96</v>
      </c>
    </row>
    <row r="4580" spans="1:28" x14ac:dyDescent="0.3">
      <c r="A4580" s="1" t="s">
        <v>4624</v>
      </c>
      <c r="B4580">
        <v>1.8637361434523441</v>
      </c>
      <c r="C4580">
        <v>2.2713541332222139E-2</v>
      </c>
      <c r="D4580">
        <v>4.1980010143764108</v>
      </c>
      <c r="E4580">
        <v>0.18725977749482531</v>
      </c>
      <c r="F4580">
        <v>1.587840647252263</v>
      </c>
      <c r="G4580">
        <v>0.25753138107305412</v>
      </c>
      <c r="H4580">
        <v>3.422227606282731</v>
      </c>
      <c r="I4580">
        <v>0.87390405074432675</v>
      </c>
      <c r="J4580">
        <v>0.26773004445246318</v>
      </c>
      <c r="K4580">
        <v>0.9868754783734045</v>
      </c>
      <c r="L4580">
        <v>1.5624660107734301</v>
      </c>
      <c r="M4580">
        <v>0.99972839672645153</v>
      </c>
      <c r="N4580">
        <v>1.0133570305110831</v>
      </c>
      <c r="O4580">
        <v>0.89249370372922043</v>
      </c>
      <c r="P4580">
        <v>1.181522553543785</v>
      </c>
      <c r="Q4580">
        <v>0.73533086596022357</v>
      </c>
      <c r="R4580">
        <v>0.36234036436511913</v>
      </c>
      <c r="S4580">
        <v>1.605170437813588</v>
      </c>
      <c r="T4580">
        <v>0.9063467292614753</v>
      </c>
      <c r="U4580">
        <v>1.8044362385888371</v>
      </c>
      <c r="V4580">
        <v>12.90689059560852</v>
      </c>
      <c r="W4580">
        <v>0.84381471630190585</v>
      </c>
      <c r="X4580">
        <v>0.99964266354418729</v>
      </c>
      <c r="Y4580">
        <v>7</v>
      </c>
      <c r="Z4580">
        <v>22</v>
      </c>
      <c r="AA4580" s="1" t="s">
        <v>41</v>
      </c>
      <c r="AB4580">
        <v>6.96</v>
      </c>
    </row>
    <row r="4581" spans="1:28" x14ac:dyDescent="0.3">
      <c r="A4581" s="1" t="s">
        <v>4625</v>
      </c>
      <c r="B4581">
        <v>1.8862684230020941</v>
      </c>
      <c r="C4581">
        <v>-7.2513934587563611E-2</v>
      </c>
      <c r="D4581">
        <v>4.1317916379085853</v>
      </c>
      <c r="E4581">
        <v>0.17604231015630231</v>
      </c>
      <c r="F4581">
        <v>1.5584855439284659</v>
      </c>
      <c r="G4581">
        <v>0.28979281322028078</v>
      </c>
      <c r="H4581">
        <v>4.0714167610432197</v>
      </c>
      <c r="I4581">
        <v>0.88902931316105549</v>
      </c>
      <c r="J4581">
        <v>0.27745551991198542</v>
      </c>
      <c r="K4581">
        <v>0.98784221471612965</v>
      </c>
      <c r="L4581">
        <v>1.572467972887551</v>
      </c>
      <c r="M4581">
        <v>0.99998139343136794</v>
      </c>
      <c r="N4581">
        <v>1.013643671421312</v>
      </c>
      <c r="O4581">
        <v>0.86055890077092434</v>
      </c>
      <c r="P4581">
        <v>0.84224885489396484</v>
      </c>
      <c r="Q4581">
        <v>0.76977300633082546</v>
      </c>
      <c r="R4581">
        <v>0.35086934814704451</v>
      </c>
      <c r="S4581">
        <v>1.631392682068793</v>
      </c>
      <c r="T4581">
        <v>0.91290059035722826</v>
      </c>
      <c r="U4581">
        <v>1.82279271920411</v>
      </c>
      <c r="V4581">
        <v>12.90689059560852</v>
      </c>
      <c r="W4581">
        <v>0.84481745187541701</v>
      </c>
      <c r="X4581">
        <v>0.99999988719349342</v>
      </c>
      <c r="Y4581">
        <v>7</v>
      </c>
      <c r="Z4581">
        <v>22</v>
      </c>
      <c r="AA4581" s="1" t="s">
        <v>43</v>
      </c>
      <c r="AB4581">
        <v>6.96</v>
      </c>
    </row>
    <row r="4582" spans="1:28" x14ac:dyDescent="0.3">
      <c r="A4582" s="1" t="s">
        <v>4626</v>
      </c>
      <c r="B4582">
        <v>1.8604871862435739</v>
      </c>
      <c r="C4582">
        <v>-0.15185046634241051</v>
      </c>
      <c r="D4582">
        <v>3.742961721682823</v>
      </c>
      <c r="E4582">
        <v>0.20341949026826811</v>
      </c>
      <c r="F4582">
        <v>1.6365006502293209</v>
      </c>
      <c r="G4582">
        <v>0.27415329982687819</v>
      </c>
      <c r="H4582">
        <v>3.7092798758629542</v>
      </c>
      <c r="I4582">
        <v>0.88902931316105549</v>
      </c>
      <c r="J4582">
        <v>0.28535087151342642</v>
      </c>
      <c r="K4582">
        <v>0.98558969609115321</v>
      </c>
      <c r="L4582">
        <v>1.5471910540912071</v>
      </c>
      <c r="M4582">
        <v>0.99999235432219313</v>
      </c>
      <c r="N4582">
        <v>1.0133782821637669</v>
      </c>
      <c r="O4582">
        <v>0.89249370372922043</v>
      </c>
      <c r="P4582">
        <v>1.6164072343394</v>
      </c>
      <c r="Q4582">
        <v>0.68882043774070212</v>
      </c>
      <c r="R4582">
        <v>0.40093251347554631</v>
      </c>
      <c r="S4582">
        <v>1.635229692638724</v>
      </c>
      <c r="T4582">
        <v>0.89671741356619905</v>
      </c>
      <c r="U4582">
        <v>1.8010756861755579</v>
      </c>
      <c r="V4582">
        <v>12.90689059560852</v>
      </c>
      <c r="W4582">
        <v>0.83761313738809795</v>
      </c>
      <c r="X4582">
        <v>0.99999380902888091</v>
      </c>
      <c r="Y4582">
        <v>7</v>
      </c>
      <c r="Z4582">
        <v>22</v>
      </c>
      <c r="AA4582" s="1" t="s">
        <v>45</v>
      </c>
      <c r="AB4582">
        <v>6.96</v>
      </c>
    </row>
    <row r="4583" spans="1:28" x14ac:dyDescent="0.3">
      <c r="A4583" s="1" t="s">
        <v>4627</v>
      </c>
      <c r="B4583">
        <v>1.954544329908128</v>
      </c>
      <c r="C4583">
        <v>-5.0785208667980968E-2</v>
      </c>
      <c r="D4583">
        <v>3.4045051549283958</v>
      </c>
      <c r="E4583">
        <v>0.13360856863567999</v>
      </c>
      <c r="F4583">
        <v>1.4505025665811291</v>
      </c>
      <c r="G4583">
        <v>0.19200620593110501</v>
      </c>
      <c r="H4583">
        <v>4.8499596621924503</v>
      </c>
      <c r="I4583">
        <v>0.89743223672590478</v>
      </c>
      <c r="J4583">
        <v>0.27560949455646577</v>
      </c>
      <c r="K4583">
        <v>0.98786792414961733</v>
      </c>
      <c r="L4583">
        <v>1.589506862390121</v>
      </c>
      <c r="M4583">
        <v>0.99992365210776668</v>
      </c>
      <c r="N4583">
        <v>1.0136542771308119</v>
      </c>
      <c r="O4583">
        <v>0.88913214552308395</v>
      </c>
      <c r="P4583">
        <v>1.410361308750667</v>
      </c>
      <c r="Q4583">
        <v>0.91786251682624242</v>
      </c>
      <c r="R4583">
        <v>0.37789915958873749</v>
      </c>
      <c r="S4583">
        <v>1.671548486938647</v>
      </c>
      <c r="T4583">
        <v>0.9367114781169037</v>
      </c>
      <c r="U4583">
        <v>1.9152868406929211</v>
      </c>
      <c r="V4583">
        <v>12.90689059560852</v>
      </c>
      <c r="W4583">
        <v>0.87293612678437416</v>
      </c>
      <c r="X4583">
        <v>0.99976682937900607</v>
      </c>
      <c r="Y4583">
        <v>7</v>
      </c>
      <c r="Z4583">
        <v>22</v>
      </c>
      <c r="AA4583" s="1" t="s">
        <v>47</v>
      </c>
      <c r="AB4583">
        <v>6.96</v>
      </c>
    </row>
    <row r="4584" spans="1:28" x14ac:dyDescent="0.3">
      <c r="A4584" s="1" t="s">
        <v>4628</v>
      </c>
      <c r="B4584">
        <v>1.8022497939747351</v>
      </c>
      <c r="C4584">
        <v>-6.0194675888902698E-2</v>
      </c>
      <c r="D4584">
        <v>3.5067668737614488</v>
      </c>
      <c r="E4584">
        <v>0.2285240391147991</v>
      </c>
      <c r="F4584">
        <v>1.6710861998595281</v>
      </c>
      <c r="G4584">
        <v>0.23996362108829619</v>
      </c>
      <c r="H4584">
        <v>3.5136548435323371</v>
      </c>
      <c r="I4584">
        <v>0.8537370341886884</v>
      </c>
      <c r="J4584">
        <v>0.28652693830943271</v>
      </c>
      <c r="K4584">
        <v>0.98807167314156386</v>
      </c>
      <c r="L4584">
        <v>1.513317500958913</v>
      </c>
      <c r="M4584">
        <v>0.99998971196966213</v>
      </c>
      <c r="N4584">
        <v>1.012472390539404</v>
      </c>
      <c r="O4584">
        <v>0.90593993655376603</v>
      </c>
      <c r="P4584">
        <v>1.317957459400475</v>
      </c>
      <c r="Q4584">
        <v>0.62114010511101103</v>
      </c>
      <c r="R4584">
        <v>0.35101042660553128</v>
      </c>
      <c r="S4584">
        <v>1.609771142724902</v>
      </c>
      <c r="T4584">
        <v>0.88132046596355984</v>
      </c>
      <c r="U4584">
        <v>1.7301200564569881</v>
      </c>
      <c r="V4584">
        <v>12.90689059560852</v>
      </c>
      <c r="W4584">
        <v>0.83558860150359815</v>
      </c>
      <c r="X4584">
        <v>0.99999999958771058</v>
      </c>
      <c r="Y4584">
        <v>7</v>
      </c>
      <c r="Z4584">
        <v>22</v>
      </c>
      <c r="AA4584" s="1" t="s">
        <v>49</v>
      </c>
      <c r="AB4584">
        <v>6.96</v>
      </c>
    </row>
    <row r="4585" spans="1:28" x14ac:dyDescent="0.3">
      <c r="A4585" s="1" t="s">
        <v>4629</v>
      </c>
      <c r="B4585">
        <v>1.8410480590012841</v>
      </c>
      <c r="C4585">
        <v>-0.13892932004830441</v>
      </c>
      <c r="D4585">
        <v>3.8982151568986581</v>
      </c>
      <c r="E4585">
        <v>0.2244436132439154</v>
      </c>
      <c r="F4585">
        <v>1.6703185954636171</v>
      </c>
      <c r="G4585">
        <v>0.25938818211703812</v>
      </c>
      <c r="H4585">
        <v>3.7048681107372432</v>
      </c>
      <c r="I4585">
        <v>0.8537370341886884</v>
      </c>
      <c r="J4585">
        <v>0.30139441271067879</v>
      </c>
      <c r="K4585">
        <v>0.98686554971333396</v>
      </c>
      <c r="L4585">
        <v>1.51026256609939</v>
      </c>
      <c r="M4585">
        <v>0.9999979326113857</v>
      </c>
      <c r="N4585">
        <v>1.012376147596022</v>
      </c>
      <c r="O4585">
        <v>0.89081292462615214</v>
      </c>
      <c r="P4585">
        <v>1.2306143696289391</v>
      </c>
      <c r="Q4585">
        <v>0.63161351600402926</v>
      </c>
      <c r="R4585">
        <v>0.27601235904740767</v>
      </c>
      <c r="S4585">
        <v>1.6223118858140539</v>
      </c>
      <c r="T4585">
        <v>0.88385919117752776</v>
      </c>
      <c r="U4585">
        <v>1.774109378649348</v>
      </c>
      <c r="V4585">
        <v>12.90689059560852</v>
      </c>
      <c r="W4585">
        <v>0.83243568401119405</v>
      </c>
      <c r="X4585">
        <v>0.99998960080025912</v>
      </c>
      <c r="Y4585">
        <v>7</v>
      </c>
      <c r="Z4585">
        <v>22</v>
      </c>
      <c r="AA4585" s="1" t="s">
        <v>51</v>
      </c>
      <c r="AB4585">
        <v>6.96</v>
      </c>
    </row>
    <row r="4586" spans="1:28" x14ac:dyDescent="0.3">
      <c r="A4586" s="1" t="s">
        <v>4630</v>
      </c>
      <c r="B4586">
        <v>1.8054600896230939</v>
      </c>
      <c r="C4586">
        <v>-6.8454541443706773E-2</v>
      </c>
      <c r="D4586">
        <v>3.7498624440331829</v>
      </c>
      <c r="E4586">
        <v>0.2068150184399008</v>
      </c>
      <c r="F4586">
        <v>1.622382190440534</v>
      </c>
      <c r="G4586">
        <v>0.27948511960184458</v>
      </c>
      <c r="H4586">
        <v>3.6121987928170198</v>
      </c>
      <c r="I4586">
        <v>0.87894580488323626</v>
      </c>
      <c r="J4586">
        <v>0.26288970283779628</v>
      </c>
      <c r="K4586">
        <v>0.98733515165656605</v>
      </c>
      <c r="L4586">
        <v>1.550933860365614</v>
      </c>
      <c r="M4586">
        <v>0.99997522790588134</v>
      </c>
      <c r="N4586">
        <v>1.01322945664079</v>
      </c>
      <c r="O4586">
        <v>0.88745136642001576</v>
      </c>
      <c r="P4586">
        <v>1.068858077838009</v>
      </c>
      <c r="Q4586">
        <v>0.67864408833151368</v>
      </c>
      <c r="R4586">
        <v>0.23082770093096761</v>
      </c>
      <c r="S4586">
        <v>1.600896692513242</v>
      </c>
      <c r="T4586">
        <v>0.89466597789641367</v>
      </c>
      <c r="U4586">
        <v>1.7354340512344719</v>
      </c>
      <c r="V4586">
        <v>12.90689059560852</v>
      </c>
      <c r="W4586">
        <v>0.83704123603066793</v>
      </c>
      <c r="X4586">
        <v>0.99985814107685511</v>
      </c>
      <c r="Y4586">
        <v>7</v>
      </c>
      <c r="Z4586">
        <v>22</v>
      </c>
      <c r="AA4586" s="1" t="s">
        <v>53</v>
      </c>
      <c r="AB4586">
        <v>6.96</v>
      </c>
    </row>
    <row r="4587" spans="1:28" x14ac:dyDescent="0.3">
      <c r="A4587" s="1" t="s">
        <v>4631</v>
      </c>
      <c r="B4587">
        <v>1.679134534485839</v>
      </c>
      <c r="C4587">
        <v>-2.942457332289106E-2</v>
      </c>
      <c r="D4587">
        <v>3.3999867513896529</v>
      </c>
      <c r="E4587">
        <v>0.28945715677693479</v>
      </c>
      <c r="F4587">
        <v>1.7171907007330529</v>
      </c>
      <c r="G4587">
        <v>0.22045208876430961</v>
      </c>
      <c r="H4587">
        <v>3.6738191571558629</v>
      </c>
      <c r="I4587">
        <v>0.7814718915309844</v>
      </c>
      <c r="J4587">
        <v>0.29020061942285641</v>
      </c>
      <c r="K4587">
        <v>0.98521321022528252</v>
      </c>
      <c r="L4587">
        <v>1.435827584850482</v>
      </c>
      <c r="M4587">
        <v>0.99996563705354169</v>
      </c>
      <c r="N4587">
        <v>1.0105626044697711</v>
      </c>
      <c r="O4587">
        <v>0.90593993655376603</v>
      </c>
      <c r="P4587">
        <v>1.6197618698590419</v>
      </c>
      <c r="Q4587">
        <v>0.48265266248628719</v>
      </c>
      <c r="R4587">
        <v>0.38299415768402473</v>
      </c>
      <c r="S4587">
        <v>1.6127679132878769</v>
      </c>
      <c r="T4587">
        <v>0.84173882352286855</v>
      </c>
      <c r="U4587">
        <v>1.597836053491934</v>
      </c>
      <c r="V4587">
        <v>12.90689059560852</v>
      </c>
      <c r="W4587">
        <v>0.81527195019492449</v>
      </c>
      <c r="X4587">
        <v>0.9998720196610722</v>
      </c>
      <c r="Y4587">
        <v>7</v>
      </c>
      <c r="Z4587">
        <v>22</v>
      </c>
      <c r="AA4587" s="1" t="s">
        <v>55</v>
      </c>
      <c r="AB4587">
        <v>6.96</v>
      </c>
    </row>
    <row r="4588" spans="1:28" x14ac:dyDescent="0.3">
      <c r="A4588" s="1" t="s">
        <v>4632</v>
      </c>
      <c r="B4588">
        <v>1.913075237256137</v>
      </c>
      <c r="C4588">
        <v>2.2506874969102419E-2</v>
      </c>
      <c r="D4588">
        <v>3.5824588634737</v>
      </c>
      <c r="E4588">
        <v>0.17730274481596109</v>
      </c>
      <c r="F4588">
        <v>1.538737539283586</v>
      </c>
      <c r="G4588">
        <v>0.23388614939291599</v>
      </c>
      <c r="H4588">
        <v>4.7453833077267369</v>
      </c>
      <c r="I4588">
        <v>0.89070989787402532</v>
      </c>
      <c r="J4588">
        <v>0.28670819094779859</v>
      </c>
      <c r="K4588">
        <v>0.98731801057456448</v>
      </c>
      <c r="L4588">
        <v>1.5524618292577581</v>
      </c>
      <c r="M4588">
        <v>0.99999235432219313</v>
      </c>
      <c r="N4588">
        <v>1.013309203162321</v>
      </c>
      <c r="O4588">
        <v>0.89081292462615214</v>
      </c>
      <c r="P4588">
        <v>0.76039695260459816</v>
      </c>
      <c r="Q4588">
        <v>0.76590521045511917</v>
      </c>
      <c r="R4588">
        <v>0.32040350453232419</v>
      </c>
      <c r="S4588">
        <v>1.6687179829971841</v>
      </c>
      <c r="T4588">
        <v>0.91216952804854434</v>
      </c>
      <c r="U4588">
        <v>1.858380484381057</v>
      </c>
      <c r="V4588">
        <v>12.90689059560852</v>
      </c>
      <c r="W4588">
        <v>0.85508269289585781</v>
      </c>
      <c r="X4588">
        <v>0.99999988987120114</v>
      </c>
      <c r="Y4588">
        <v>7</v>
      </c>
      <c r="Z4588">
        <v>22</v>
      </c>
      <c r="AA4588" s="1" t="s">
        <v>57</v>
      </c>
      <c r="AB4588">
        <v>6.96</v>
      </c>
    </row>
    <row r="4589" spans="1:28" x14ac:dyDescent="0.3">
      <c r="A4589" s="1" t="s">
        <v>4633</v>
      </c>
      <c r="B4589">
        <v>1.7290992062212951</v>
      </c>
      <c r="C4589">
        <v>-3.5493420050064728E-2</v>
      </c>
      <c r="D4589">
        <v>3.574594780765731</v>
      </c>
      <c r="E4589">
        <v>0.25865384927590213</v>
      </c>
      <c r="F4589">
        <v>1.6856643998119749</v>
      </c>
      <c r="G4589">
        <v>0.23505112467058889</v>
      </c>
      <c r="H4589">
        <v>3.4336854177597931</v>
      </c>
      <c r="I4589">
        <v>0.79995832337365291</v>
      </c>
      <c r="J4589">
        <v>0.28481866544769752</v>
      </c>
      <c r="K4589">
        <v>0.98644467020642634</v>
      </c>
      <c r="L4589">
        <v>1.4677948541804631</v>
      </c>
      <c r="M4589">
        <v>0.99997943612359297</v>
      </c>
      <c r="N4589">
        <v>1.0110491166542019</v>
      </c>
      <c r="O4589">
        <v>0.92106694848137993</v>
      </c>
      <c r="P4589">
        <v>0.97861638833249098</v>
      </c>
      <c r="Q4589">
        <v>0.54871916967980638</v>
      </c>
      <c r="R4589">
        <v>0.35463647495049339</v>
      </c>
      <c r="S4589">
        <v>1.6037105459528409</v>
      </c>
      <c r="T4589">
        <v>0.86214047594723975</v>
      </c>
      <c r="U4589">
        <v>1.6495173056664689</v>
      </c>
      <c r="V4589">
        <v>12.90689059560852</v>
      </c>
      <c r="W4589">
        <v>0.83216232969382808</v>
      </c>
      <c r="X4589">
        <v>0.99995815038497415</v>
      </c>
      <c r="Y4589">
        <v>7</v>
      </c>
      <c r="Z4589">
        <v>22</v>
      </c>
      <c r="AA4589" s="1" t="s">
        <v>59</v>
      </c>
      <c r="AB4589">
        <v>6.96</v>
      </c>
    </row>
    <row r="4590" spans="1:28" x14ac:dyDescent="0.3">
      <c r="A4590" s="1" t="s">
        <v>4634</v>
      </c>
      <c r="B4590">
        <v>1.964367184936298</v>
      </c>
      <c r="C4590">
        <v>4.3367668999446003E-2</v>
      </c>
      <c r="D4590">
        <v>3.7128882336553688</v>
      </c>
      <c r="E4590">
        <v>0.1160391222998646</v>
      </c>
      <c r="F4590">
        <v>1.4205695958863149</v>
      </c>
      <c r="G4590">
        <v>0.24100665252788669</v>
      </c>
      <c r="H4590">
        <v>4.4620631843488674</v>
      </c>
      <c r="I4590">
        <v>0.92264100742045263</v>
      </c>
      <c r="J4590">
        <v>0.25885853922185431</v>
      </c>
      <c r="K4590">
        <v>0.98635812491764518</v>
      </c>
      <c r="L4590">
        <v>1.6231933710096169</v>
      </c>
      <c r="M4590">
        <v>0.99999108207878473</v>
      </c>
      <c r="N4590">
        <v>1.014716309227002</v>
      </c>
      <c r="O4590">
        <v>0.87064357538933368</v>
      </c>
      <c r="P4590">
        <v>1.6082129045976279</v>
      </c>
      <c r="Q4590">
        <v>0.98841343499896861</v>
      </c>
      <c r="R4590">
        <v>0.31790581436979459</v>
      </c>
      <c r="S4590">
        <v>1.665821259495416</v>
      </c>
      <c r="T4590">
        <v>0.94610516238359188</v>
      </c>
      <c r="U4590">
        <v>1.920368469036682</v>
      </c>
      <c r="V4590">
        <v>12.90689059560852</v>
      </c>
      <c r="W4590">
        <v>0.87443737970722013</v>
      </c>
      <c r="X4590">
        <v>0.99998835839603983</v>
      </c>
      <c r="Y4590">
        <v>7</v>
      </c>
      <c r="Z4590">
        <v>22</v>
      </c>
      <c r="AA4590" s="1" t="s">
        <v>61</v>
      </c>
      <c r="AB4590">
        <v>6.96</v>
      </c>
    </row>
    <row r="4591" spans="1:28" x14ac:dyDescent="0.3">
      <c r="A4591" s="1" t="s">
        <v>4635</v>
      </c>
      <c r="B4591">
        <v>1.9736670408039541</v>
      </c>
      <c r="C4591">
        <v>1.8739882432813101E-2</v>
      </c>
      <c r="D4591">
        <v>3.774688936396112</v>
      </c>
      <c r="E4591">
        <v>0.1192578570525817</v>
      </c>
      <c r="F4591">
        <v>1.4225265286949429</v>
      </c>
      <c r="G4591">
        <v>0.20856687326507889</v>
      </c>
      <c r="H4591">
        <v>4.938841675106854</v>
      </c>
      <c r="I4591">
        <v>0.89407106729996499</v>
      </c>
      <c r="J4591">
        <v>0.25933097272727618</v>
      </c>
      <c r="K4591">
        <v>0.9874814246755329</v>
      </c>
      <c r="L4591">
        <v>1.6097775926424871</v>
      </c>
      <c r="M4591">
        <v>0.99977038546097097</v>
      </c>
      <c r="N4591">
        <v>1.01434730750612</v>
      </c>
      <c r="O4591">
        <v>0.88577058731694747</v>
      </c>
      <c r="P4591">
        <v>1.39626704162339</v>
      </c>
      <c r="Q4591">
        <v>0.97497162771561685</v>
      </c>
      <c r="R4591">
        <v>0.40923153214603047</v>
      </c>
      <c r="S4591">
        <v>1.674780447799795</v>
      </c>
      <c r="T4591">
        <v>0.94440512293543455</v>
      </c>
      <c r="U4591">
        <v>1.935240008853085</v>
      </c>
      <c r="V4591">
        <v>12.90689059560852</v>
      </c>
      <c r="W4591">
        <v>0.87215684412283578</v>
      </c>
      <c r="X4591">
        <v>0.99977772221987671</v>
      </c>
      <c r="Y4591">
        <v>7</v>
      </c>
      <c r="Z4591">
        <v>22</v>
      </c>
      <c r="AA4591" s="1" t="s">
        <v>63</v>
      </c>
      <c r="AB4591">
        <v>6.96</v>
      </c>
    </row>
    <row r="4592" spans="1:28" x14ac:dyDescent="0.3">
      <c r="A4592" s="1" t="s">
        <v>4636</v>
      </c>
      <c r="B4592">
        <v>1.992218678301483</v>
      </c>
      <c r="C4592">
        <v>-4.7049890946189166E-3</v>
      </c>
      <c r="D4592">
        <v>3.8505688721220368</v>
      </c>
      <c r="E4592">
        <v>8.9335743090859843E-2</v>
      </c>
      <c r="F4592">
        <v>1.354517416170758</v>
      </c>
      <c r="G4592">
        <v>0.24845655147053081</v>
      </c>
      <c r="H4592">
        <v>4.5859863245896193</v>
      </c>
      <c r="I4592">
        <v>0.9209604227074828</v>
      </c>
      <c r="J4592">
        <v>0.2448293899537056</v>
      </c>
      <c r="K4592">
        <v>0.98765670624406754</v>
      </c>
      <c r="L4592">
        <v>1.6497399878273049</v>
      </c>
      <c r="M4592">
        <v>0.99998971196966213</v>
      </c>
      <c r="N4592">
        <v>1.015577263685745</v>
      </c>
      <c r="O4592">
        <v>0.85887812166785626</v>
      </c>
      <c r="P4592">
        <v>1.5989809169960021</v>
      </c>
      <c r="Q4592">
        <v>1.1100493838238581</v>
      </c>
      <c r="R4592">
        <v>0.3773660893210552</v>
      </c>
      <c r="S4592">
        <v>1.6582060593581649</v>
      </c>
      <c r="T4592">
        <v>0.95983745745457305</v>
      </c>
      <c r="U4592">
        <v>1.9668331598520641</v>
      </c>
      <c r="V4592">
        <v>12.90689059560852</v>
      </c>
      <c r="W4592">
        <v>0.88211002960865026</v>
      </c>
      <c r="X4592">
        <v>0.99999951102062457</v>
      </c>
      <c r="Y4592">
        <v>7</v>
      </c>
      <c r="Z4592">
        <v>23</v>
      </c>
      <c r="AA4592" s="1" t="s">
        <v>29</v>
      </c>
      <c r="AB4592">
        <v>7.1</v>
      </c>
    </row>
    <row r="4593" spans="1:28" x14ac:dyDescent="0.3">
      <c r="A4593" s="1" t="s">
        <v>4637</v>
      </c>
      <c r="B4593">
        <v>2.0342779715539829</v>
      </c>
      <c r="C4593">
        <v>4.364150339341677E-3</v>
      </c>
      <c r="D4593">
        <v>3.7350794374869878</v>
      </c>
      <c r="E4593">
        <v>7.0445279895137325E-2</v>
      </c>
      <c r="F4593">
        <v>1.31929410792524</v>
      </c>
      <c r="G4593">
        <v>0.20701668574429269</v>
      </c>
      <c r="H4593">
        <v>5.3303205287743989</v>
      </c>
      <c r="I4593">
        <v>0.93272451569827186</v>
      </c>
      <c r="J4593">
        <v>0.23758230841471489</v>
      </c>
      <c r="K4593">
        <v>0.98828171041753421</v>
      </c>
      <c r="L4593">
        <v>1.6681817299207791</v>
      </c>
      <c r="M4593">
        <v>0.99996563705354169</v>
      </c>
      <c r="N4593">
        <v>1.016005883775682</v>
      </c>
      <c r="O4593">
        <v>0.850474226152515</v>
      </c>
      <c r="P4593">
        <v>1.110491998804773</v>
      </c>
      <c r="Q4593">
        <v>1.2093423675423589</v>
      </c>
      <c r="R4593">
        <v>0.25218142801043991</v>
      </c>
      <c r="S4593">
        <v>1.691922393934248</v>
      </c>
      <c r="T4593">
        <v>0.96913462137261774</v>
      </c>
      <c r="U4593">
        <v>2.0159753300420191</v>
      </c>
      <c r="V4593">
        <v>12.90689059560852</v>
      </c>
      <c r="W4593">
        <v>0.88796752153017389</v>
      </c>
      <c r="X4593">
        <v>0.99995524311799311</v>
      </c>
      <c r="Y4593">
        <v>7</v>
      </c>
      <c r="Z4593">
        <v>23</v>
      </c>
      <c r="AA4593" s="1" t="s">
        <v>31</v>
      </c>
      <c r="AB4593">
        <v>7.1</v>
      </c>
    </row>
    <row r="4594" spans="1:28" x14ac:dyDescent="0.3">
      <c r="A4594" s="1" t="s">
        <v>4638</v>
      </c>
      <c r="B4594">
        <v>1.842632931191871</v>
      </c>
      <c r="C4594">
        <v>3.7056818463219621E-2</v>
      </c>
      <c r="D4594">
        <v>3.7605682440298049</v>
      </c>
      <c r="E4594">
        <v>0.20224612598728581</v>
      </c>
      <c r="F4594">
        <v>1.599427663616358</v>
      </c>
      <c r="G4594">
        <v>0.26277042604491968</v>
      </c>
      <c r="H4594">
        <v>3.893592089247687</v>
      </c>
      <c r="I4594">
        <v>0.8537370341886884</v>
      </c>
      <c r="J4594">
        <v>0.27405167006145081</v>
      </c>
      <c r="K4594">
        <v>0.98998903661996163</v>
      </c>
      <c r="L4594">
        <v>1.5265108916036221</v>
      </c>
      <c r="M4594">
        <v>0.99998501444608512</v>
      </c>
      <c r="N4594">
        <v>1.012418929959737</v>
      </c>
      <c r="O4594">
        <v>0.89921682014149329</v>
      </c>
      <c r="P4594">
        <v>1.3896438191335541</v>
      </c>
      <c r="Q4594">
        <v>0.69148015467258861</v>
      </c>
      <c r="R4594">
        <v>0.31645044345714451</v>
      </c>
      <c r="S4594">
        <v>1.6285930849124819</v>
      </c>
      <c r="T4594">
        <v>0.89742404626431216</v>
      </c>
      <c r="U4594">
        <v>1.77222954650022</v>
      </c>
      <c r="V4594">
        <v>12.90689059560852</v>
      </c>
      <c r="W4594">
        <v>0.84349178717879025</v>
      </c>
      <c r="X4594">
        <v>0.99991857822596453</v>
      </c>
      <c r="Y4594">
        <v>7</v>
      </c>
      <c r="Z4594">
        <v>23</v>
      </c>
      <c r="AA4594" s="1" t="s">
        <v>33</v>
      </c>
      <c r="AB4594">
        <v>7.1</v>
      </c>
    </row>
    <row r="4595" spans="1:28" x14ac:dyDescent="0.3">
      <c r="A4595" s="1" t="s">
        <v>4639</v>
      </c>
      <c r="B4595">
        <v>1.955018667343112</v>
      </c>
      <c r="C4595">
        <v>6.1101858764772032E-2</v>
      </c>
      <c r="D4595">
        <v>3.6275138174604278</v>
      </c>
      <c r="E4595">
        <v>0.13467004397664059</v>
      </c>
      <c r="F4595">
        <v>1.441385615289035</v>
      </c>
      <c r="G4595">
        <v>0.21914471383210951</v>
      </c>
      <c r="H4595">
        <v>4.7272826626033631</v>
      </c>
      <c r="I4595">
        <v>0.90079340615184444</v>
      </c>
      <c r="J4595">
        <v>0.27316761527172118</v>
      </c>
      <c r="K4595">
        <v>0.98707628074114884</v>
      </c>
      <c r="L4595">
        <v>1.5894609131530979</v>
      </c>
      <c r="M4595">
        <v>0.99999724755910147</v>
      </c>
      <c r="N4595">
        <v>1.013744395094923</v>
      </c>
      <c r="O4595">
        <v>0.88240902911081109</v>
      </c>
      <c r="P4595">
        <v>1.211759880197403</v>
      </c>
      <c r="Q4595">
        <v>0.91358503161679594</v>
      </c>
      <c r="R4595">
        <v>0.38038732057120089</v>
      </c>
      <c r="S4595">
        <v>1.687978424557085</v>
      </c>
      <c r="T4595">
        <v>0.93613507669427642</v>
      </c>
      <c r="U4595">
        <v>1.92183061323195</v>
      </c>
      <c r="V4595">
        <v>12.90689059560852</v>
      </c>
      <c r="W4595">
        <v>0.86690302207121117</v>
      </c>
      <c r="X4595">
        <v>0.99998705876131266</v>
      </c>
      <c r="Y4595">
        <v>7</v>
      </c>
      <c r="Z4595">
        <v>23</v>
      </c>
      <c r="AA4595" s="1" t="s">
        <v>35</v>
      </c>
      <c r="AB4595">
        <v>7.1</v>
      </c>
    </row>
    <row r="4596" spans="1:28" x14ac:dyDescent="0.3">
      <c r="A4596" s="1" t="s">
        <v>4640</v>
      </c>
      <c r="B4596">
        <v>2.0294332824193622</v>
      </c>
      <c r="C4596">
        <v>-3.4950247731809547E-2</v>
      </c>
      <c r="D4596">
        <v>3.7920741428703861</v>
      </c>
      <c r="E4596">
        <v>5.3009376756450288E-2</v>
      </c>
      <c r="F4596">
        <v>1.2685908461973949</v>
      </c>
      <c r="G4596">
        <v>0.14474767444356279</v>
      </c>
      <c r="H4596">
        <v>5.2062794987084544</v>
      </c>
      <c r="I4596">
        <v>0.93272451569827186</v>
      </c>
      <c r="J4596">
        <v>0.2215797376011063</v>
      </c>
      <c r="K4596">
        <v>0.98764200513526845</v>
      </c>
      <c r="L4596">
        <v>1.6888498605671181</v>
      </c>
      <c r="M4596">
        <v>0.99997522790588134</v>
      </c>
      <c r="N4596">
        <v>1.0165685367981889</v>
      </c>
      <c r="O4596">
        <v>0.84375110974024226</v>
      </c>
      <c r="P4596">
        <v>1.3429825669842179</v>
      </c>
      <c r="Q4596">
        <v>1.315098275745139</v>
      </c>
      <c r="R4596">
        <v>0.36124595337687149</v>
      </c>
      <c r="S4596">
        <v>1.6877268035983031</v>
      </c>
      <c r="T4596">
        <v>0.97738619863385279</v>
      </c>
      <c r="U4596">
        <v>2.0124621648726309</v>
      </c>
      <c r="V4596">
        <v>12.90689059560852</v>
      </c>
      <c r="W4596">
        <v>0.89289864474410652</v>
      </c>
      <c r="X4596">
        <v>0.9999976650621305</v>
      </c>
      <c r="Y4596">
        <v>7</v>
      </c>
      <c r="Z4596">
        <v>23</v>
      </c>
      <c r="AA4596" s="1" t="s">
        <v>37</v>
      </c>
      <c r="AB4596">
        <v>7.1</v>
      </c>
    </row>
    <row r="4597" spans="1:28" x14ac:dyDescent="0.3">
      <c r="A4597" s="1" t="s">
        <v>4641</v>
      </c>
      <c r="B4597">
        <v>1.9939027165209271</v>
      </c>
      <c r="C4597">
        <v>-5.895442697892328E-3</v>
      </c>
      <c r="D4597">
        <v>3.644081216212224</v>
      </c>
      <c r="E4597">
        <v>0.1127202745341921</v>
      </c>
      <c r="F4597">
        <v>1.3954979692787499</v>
      </c>
      <c r="G4597">
        <v>0.19749588012381991</v>
      </c>
      <c r="H4597">
        <v>5.1122006173975096</v>
      </c>
      <c r="I4597">
        <v>0.91591866856857318</v>
      </c>
      <c r="J4597">
        <v>0.2628035495765389</v>
      </c>
      <c r="K4597">
        <v>0.98811723704796683</v>
      </c>
      <c r="L4597">
        <v>1.615702302842972</v>
      </c>
      <c r="M4597">
        <v>0.99999998776693699</v>
      </c>
      <c r="N4597">
        <v>1.01488469151001</v>
      </c>
      <c r="O4597">
        <v>0.87568591269853835</v>
      </c>
      <c r="P4597">
        <v>1.549531629304397</v>
      </c>
      <c r="Q4597">
        <v>1.002346044684578</v>
      </c>
      <c r="R4597">
        <v>0.34129311819578029</v>
      </c>
      <c r="S4597">
        <v>1.6886167359351409</v>
      </c>
      <c r="T4597">
        <v>0.9478481489049615</v>
      </c>
      <c r="U4597">
        <v>1.957502531787384</v>
      </c>
      <c r="V4597">
        <v>12.90689059560852</v>
      </c>
      <c r="W4597">
        <v>0.87464254494458105</v>
      </c>
      <c r="X4597">
        <v>0.99999023463145287</v>
      </c>
      <c r="Y4597">
        <v>7</v>
      </c>
      <c r="Z4597">
        <v>23</v>
      </c>
      <c r="AA4597" s="1" t="s">
        <v>39</v>
      </c>
      <c r="AB4597">
        <v>7.1</v>
      </c>
    </row>
    <row r="4598" spans="1:28" x14ac:dyDescent="0.3">
      <c r="A4598" s="1" t="s">
        <v>4642</v>
      </c>
      <c r="B4598">
        <v>1.943007154165914</v>
      </c>
      <c r="C4598">
        <v>-2.4703411254863639E-2</v>
      </c>
      <c r="D4598">
        <v>4.2146093947105499</v>
      </c>
      <c r="E4598">
        <v>0.1327000517503546</v>
      </c>
      <c r="F4598">
        <v>1.462171771347788</v>
      </c>
      <c r="G4598">
        <v>0.26519274927789349</v>
      </c>
      <c r="H4598">
        <v>3.993931764914135</v>
      </c>
      <c r="I4598">
        <v>0.89575165201293494</v>
      </c>
      <c r="J4598">
        <v>0.25956749666354229</v>
      </c>
      <c r="K4598">
        <v>0.98684485101374297</v>
      </c>
      <c r="L4598">
        <v>1.6068042872714781</v>
      </c>
      <c r="M4598">
        <v>0.99999724755910147</v>
      </c>
      <c r="N4598">
        <v>1.0141941668069849</v>
      </c>
      <c r="O4598">
        <v>0.8672820171831972</v>
      </c>
      <c r="P4598">
        <v>1.668023192301082</v>
      </c>
      <c r="Q4598">
        <v>0.92131057643796876</v>
      </c>
      <c r="R4598">
        <v>0.31171853235270441</v>
      </c>
      <c r="S4598">
        <v>1.63999737072381</v>
      </c>
      <c r="T4598">
        <v>0.93720402370879319</v>
      </c>
      <c r="U4598">
        <v>1.893831749372012</v>
      </c>
      <c r="V4598">
        <v>12.90689059560852</v>
      </c>
      <c r="W4598">
        <v>0.86474643694467079</v>
      </c>
      <c r="X4598">
        <v>0.99999999266985484</v>
      </c>
      <c r="Y4598">
        <v>7</v>
      </c>
      <c r="Z4598">
        <v>23</v>
      </c>
      <c r="AA4598" s="1" t="s">
        <v>41</v>
      </c>
      <c r="AB4598">
        <v>7.1</v>
      </c>
    </row>
    <row r="4599" spans="1:28" x14ac:dyDescent="0.3">
      <c r="A4599" s="1" t="s">
        <v>4643</v>
      </c>
      <c r="B4599">
        <v>1.8724611469452439</v>
      </c>
      <c r="C4599">
        <v>0.11708870218356</v>
      </c>
      <c r="D4599">
        <v>4.0240724539778476</v>
      </c>
      <c r="E4599">
        <v>0.18433783492364941</v>
      </c>
      <c r="F4599">
        <v>1.5776570882339811</v>
      </c>
      <c r="G4599">
        <v>0.30146745570193029</v>
      </c>
      <c r="H4599">
        <v>3.695302783523823</v>
      </c>
      <c r="I4599">
        <v>0.87726522017026654</v>
      </c>
      <c r="J4599">
        <v>0.27515399030236148</v>
      </c>
      <c r="K4599">
        <v>0.98800436679521175</v>
      </c>
      <c r="L4599">
        <v>1.547984438154173</v>
      </c>
      <c r="M4599">
        <v>0.99996299466838734</v>
      </c>
      <c r="N4599">
        <v>1.0133038880607861</v>
      </c>
      <c r="O4599">
        <v>0.90425915745069796</v>
      </c>
      <c r="P4599">
        <v>1.484288913286006</v>
      </c>
      <c r="Q4599">
        <v>0.74433240721713823</v>
      </c>
      <c r="R4599">
        <v>0.40151442615608429</v>
      </c>
      <c r="S4599">
        <v>1.6335485501099889</v>
      </c>
      <c r="T4599">
        <v>0.9080642143205383</v>
      </c>
      <c r="U4599">
        <v>1.8043810086956089</v>
      </c>
      <c r="V4599">
        <v>12.90689059560852</v>
      </c>
      <c r="W4599">
        <v>0.84385037371213611</v>
      </c>
      <c r="X4599">
        <v>0.99980022725038864</v>
      </c>
      <c r="Y4599">
        <v>7</v>
      </c>
      <c r="Z4599">
        <v>23</v>
      </c>
      <c r="AA4599" s="1" t="s">
        <v>43</v>
      </c>
      <c r="AB4599">
        <v>7.1</v>
      </c>
    </row>
    <row r="4600" spans="1:28" x14ac:dyDescent="0.3">
      <c r="A4600" s="1" t="s">
        <v>4644</v>
      </c>
      <c r="B4600">
        <v>1.848463630134946</v>
      </c>
      <c r="C4600">
        <v>5.921479571821342E-2</v>
      </c>
      <c r="D4600">
        <v>3.6220112609885891</v>
      </c>
      <c r="E4600">
        <v>0.20151195966813359</v>
      </c>
      <c r="F4600">
        <v>1.60460751990287</v>
      </c>
      <c r="G4600">
        <v>0.2401848077399191</v>
      </c>
      <c r="H4600">
        <v>3.5983423543740809</v>
      </c>
      <c r="I4600">
        <v>0.86550112717947747</v>
      </c>
      <c r="J4600">
        <v>0.28387261182613682</v>
      </c>
      <c r="K4600">
        <v>0.98701358261209271</v>
      </c>
      <c r="L4600">
        <v>1.531413859905443</v>
      </c>
      <c r="M4600">
        <v>0.99998325287211476</v>
      </c>
      <c r="N4600">
        <v>1.012573912509291</v>
      </c>
      <c r="O4600">
        <v>0.89081292462615214</v>
      </c>
      <c r="P4600">
        <v>1.5605027127730049</v>
      </c>
      <c r="Q4600">
        <v>0.69399134437030674</v>
      </c>
      <c r="R4600">
        <v>0.21771178229145871</v>
      </c>
      <c r="S4600">
        <v>1.6382523330119569</v>
      </c>
      <c r="T4600">
        <v>0.89786558979188635</v>
      </c>
      <c r="U4600">
        <v>1.778073193145201</v>
      </c>
      <c r="V4600">
        <v>12.90689059560852</v>
      </c>
      <c r="W4600">
        <v>0.84728898879296133</v>
      </c>
      <c r="X4600">
        <v>0.9996086344989078</v>
      </c>
      <c r="Y4600">
        <v>7</v>
      </c>
      <c r="Z4600">
        <v>23</v>
      </c>
      <c r="AA4600" s="1" t="s">
        <v>45</v>
      </c>
      <c r="AB4600">
        <v>7.1</v>
      </c>
    </row>
    <row r="4601" spans="1:28" x14ac:dyDescent="0.3">
      <c r="A4601" s="1" t="s">
        <v>4645</v>
      </c>
      <c r="B4601">
        <v>1.9604627092063951</v>
      </c>
      <c r="C4601">
        <v>-1.6366461201348329E-2</v>
      </c>
      <c r="D4601">
        <v>3.2576859392124291</v>
      </c>
      <c r="E4601">
        <v>0.14470279657184651</v>
      </c>
      <c r="F4601">
        <v>1.468235921198356</v>
      </c>
      <c r="G4601">
        <v>0.18592852819318009</v>
      </c>
      <c r="H4601">
        <v>4.8085635325090417</v>
      </c>
      <c r="I4601">
        <v>0.88734872844808554</v>
      </c>
      <c r="J4601">
        <v>0.28596921992339819</v>
      </c>
      <c r="K4601">
        <v>0.98675806435329705</v>
      </c>
      <c r="L4601">
        <v>1.566358422971321</v>
      </c>
      <c r="M4601">
        <v>0.99999851979888521</v>
      </c>
      <c r="N4601">
        <v>1.013426087258906</v>
      </c>
      <c r="O4601">
        <v>0.89585526193535681</v>
      </c>
      <c r="P4601">
        <v>1.6931962288979581</v>
      </c>
      <c r="Q4601">
        <v>0.87663109002058293</v>
      </c>
      <c r="R4601">
        <v>0.39454916111556743</v>
      </c>
      <c r="S4601">
        <v>1.672188586611616</v>
      </c>
      <c r="T4601">
        <v>0.93063782402786965</v>
      </c>
      <c r="U4601">
        <v>1.898683614741375</v>
      </c>
      <c r="V4601">
        <v>12.90689059560852</v>
      </c>
      <c r="W4601">
        <v>0.87051124644225375</v>
      </c>
      <c r="X4601">
        <v>0.99999764827065885</v>
      </c>
      <c r="Y4601">
        <v>7</v>
      </c>
      <c r="Z4601">
        <v>23</v>
      </c>
      <c r="AA4601" s="1" t="s">
        <v>47</v>
      </c>
      <c r="AB4601">
        <v>7.1</v>
      </c>
    </row>
    <row r="4602" spans="1:28" x14ac:dyDescent="0.3">
      <c r="A4602" s="1" t="s">
        <v>4646</v>
      </c>
      <c r="B4602">
        <v>1.910784973094882</v>
      </c>
      <c r="C4602">
        <v>-9.1210682063853632E-3</v>
      </c>
      <c r="D4602">
        <v>3.4643696119669358</v>
      </c>
      <c r="E4602">
        <v>0.16881958567671879</v>
      </c>
      <c r="F4602">
        <v>1.5266747310158879</v>
      </c>
      <c r="G4602">
        <v>0.22267751396677879</v>
      </c>
      <c r="H4602">
        <v>4.4053297057733749</v>
      </c>
      <c r="I4602">
        <v>0.88902931316105549</v>
      </c>
      <c r="J4602">
        <v>0.29726874964189759</v>
      </c>
      <c r="K4602">
        <v>0.9881421133019197</v>
      </c>
      <c r="L4602">
        <v>1.545585837894542</v>
      </c>
      <c r="M4602">
        <v>0.99993118792724822</v>
      </c>
      <c r="N4602">
        <v>1.013000612061383</v>
      </c>
      <c r="O4602">
        <v>0.90089759924456148</v>
      </c>
      <c r="P4602">
        <v>1.1513060987986381</v>
      </c>
      <c r="Q4602">
        <v>0.79308233308275478</v>
      </c>
      <c r="R4602">
        <v>0.36856580953830681</v>
      </c>
      <c r="S4602">
        <v>1.654367533744028</v>
      </c>
      <c r="T4602">
        <v>0.91706360165133827</v>
      </c>
      <c r="U4602">
        <v>1.860168665961025</v>
      </c>
      <c r="V4602">
        <v>12.90689059560852</v>
      </c>
      <c r="W4602">
        <v>0.85819789357776766</v>
      </c>
      <c r="X4602">
        <v>0.99983285511940112</v>
      </c>
      <c r="Y4602">
        <v>7</v>
      </c>
      <c r="Z4602">
        <v>23</v>
      </c>
      <c r="AA4602" s="1" t="s">
        <v>49</v>
      </c>
      <c r="AB4602">
        <v>7.1</v>
      </c>
    </row>
    <row r="4603" spans="1:28" x14ac:dyDescent="0.3">
      <c r="A4603" s="1" t="s">
        <v>4647</v>
      </c>
      <c r="B4603">
        <v>1.7459938318556669</v>
      </c>
      <c r="C4603">
        <v>8.8003412727871932E-2</v>
      </c>
      <c r="D4603">
        <v>3.7768072535794479</v>
      </c>
      <c r="E4603">
        <v>0.27312133936459521</v>
      </c>
      <c r="F4603">
        <v>1.7494212842131429</v>
      </c>
      <c r="G4603">
        <v>0.26272173359860529</v>
      </c>
      <c r="H4603">
        <v>3.5884139150015519</v>
      </c>
      <c r="I4603">
        <v>0.81508358579038165</v>
      </c>
      <c r="J4603">
        <v>0.30013483321236578</v>
      </c>
      <c r="K4603">
        <v>0.98650494669339417</v>
      </c>
      <c r="L4603">
        <v>1.458804950331861</v>
      </c>
      <c r="M4603">
        <v>0.99998501444608512</v>
      </c>
      <c r="N4603">
        <v>1.0113833391245539</v>
      </c>
      <c r="O4603">
        <v>0.92274772758444823</v>
      </c>
      <c r="P4603">
        <v>1.5713863384926869</v>
      </c>
      <c r="Q4603">
        <v>0.51686069920758548</v>
      </c>
      <c r="R4603">
        <v>0.36305978515795517</v>
      </c>
      <c r="S4603">
        <v>1.6366609668162411</v>
      </c>
      <c r="T4603">
        <v>0.85265855848331951</v>
      </c>
      <c r="U4603">
        <v>1.671042802979765</v>
      </c>
      <c r="V4603">
        <v>12.90689059560852</v>
      </c>
      <c r="W4603">
        <v>0.81875917081504168</v>
      </c>
      <c r="X4603">
        <v>0.99997423293911658</v>
      </c>
      <c r="Y4603">
        <v>7</v>
      </c>
      <c r="Z4603">
        <v>23</v>
      </c>
      <c r="AA4603" s="1" t="s">
        <v>51</v>
      </c>
      <c r="AB4603">
        <v>7.1</v>
      </c>
    </row>
    <row r="4604" spans="1:28" x14ac:dyDescent="0.3">
      <c r="A4604" s="1" t="s">
        <v>4648</v>
      </c>
      <c r="B4604">
        <v>1.9090595562227799</v>
      </c>
      <c r="C4604">
        <v>-1.1581135766832061E-2</v>
      </c>
      <c r="D4604">
        <v>3.7565385325175402</v>
      </c>
      <c r="E4604">
        <v>0.157496345328591</v>
      </c>
      <c r="F4604">
        <v>1.512675862533936</v>
      </c>
      <c r="G4604">
        <v>0.277166539075267</v>
      </c>
      <c r="H4604">
        <v>3.8843842189052848</v>
      </c>
      <c r="I4604">
        <v>0.88062638959620609</v>
      </c>
      <c r="J4604">
        <v>0.26481792695889789</v>
      </c>
      <c r="K4604">
        <v>0.98719918899721593</v>
      </c>
      <c r="L4604">
        <v>1.5734512322553209</v>
      </c>
      <c r="M4604">
        <v>0.99998971196966213</v>
      </c>
      <c r="N4604">
        <v>1.013606545471837</v>
      </c>
      <c r="O4604">
        <v>0.87568591269853835</v>
      </c>
      <c r="P4604">
        <v>1.649463435729605</v>
      </c>
      <c r="Q4604">
        <v>0.83122327077318259</v>
      </c>
      <c r="R4604">
        <v>0.30127974373625749</v>
      </c>
      <c r="S4604">
        <v>1.624347752835396</v>
      </c>
      <c r="T4604">
        <v>0.92349975443449428</v>
      </c>
      <c r="U4604">
        <v>1.8433508045950799</v>
      </c>
      <c r="V4604">
        <v>12.90689059560852</v>
      </c>
      <c r="W4604">
        <v>0.86147494728759211</v>
      </c>
      <c r="X4604">
        <v>0.9999155511986817</v>
      </c>
      <c r="Y4604">
        <v>7</v>
      </c>
      <c r="Z4604">
        <v>23</v>
      </c>
      <c r="AA4604" s="1" t="s">
        <v>53</v>
      </c>
      <c r="AB4604">
        <v>7.1</v>
      </c>
    </row>
    <row r="4605" spans="1:28" x14ac:dyDescent="0.3">
      <c r="A4605" s="1" t="s">
        <v>4649</v>
      </c>
      <c r="B4605">
        <v>1.7382941945258601</v>
      </c>
      <c r="C4605">
        <v>5.5144379503006442E-2</v>
      </c>
      <c r="D4605">
        <v>3.3960187482728719</v>
      </c>
      <c r="E4605">
        <v>0.2750576374637595</v>
      </c>
      <c r="F4605">
        <v>1.702134632692317</v>
      </c>
      <c r="G4605">
        <v>0.206945232158705</v>
      </c>
      <c r="H4605">
        <v>3.7455579778316741</v>
      </c>
      <c r="I4605">
        <v>0.77979130681801456</v>
      </c>
      <c r="J4605">
        <v>0.29823580436050828</v>
      </c>
      <c r="K4605">
        <v>0.98698290476683348</v>
      </c>
      <c r="L4605">
        <v>1.4347218345867281</v>
      </c>
      <c r="M4605">
        <v>0.99999851979888521</v>
      </c>
      <c r="N4605">
        <v>1.0107736234092921</v>
      </c>
      <c r="O4605">
        <v>0.92610928579058449</v>
      </c>
      <c r="P4605">
        <v>1.1117146542685761</v>
      </c>
      <c r="Q4605">
        <v>0.51239080959170114</v>
      </c>
      <c r="R4605">
        <v>0.1110999750465845</v>
      </c>
      <c r="S4605">
        <v>1.6340309223355101</v>
      </c>
      <c r="T4605">
        <v>0.85137607389058756</v>
      </c>
      <c r="U4605">
        <v>1.650684844233258</v>
      </c>
      <c r="V4605">
        <v>12.90689059560852</v>
      </c>
      <c r="W4605">
        <v>0.8167324738832672</v>
      </c>
      <c r="X4605">
        <v>0.99997244969983412</v>
      </c>
      <c r="Y4605">
        <v>7</v>
      </c>
      <c r="Z4605">
        <v>23</v>
      </c>
      <c r="AA4605" s="1" t="s">
        <v>55</v>
      </c>
      <c r="AB4605">
        <v>7.1</v>
      </c>
    </row>
    <row r="4606" spans="1:28" x14ac:dyDescent="0.3">
      <c r="A4606" s="1" t="s">
        <v>4650</v>
      </c>
      <c r="B4606">
        <v>1.8672355381285251</v>
      </c>
      <c r="C4606">
        <v>-6.1645009266214863E-2</v>
      </c>
      <c r="D4606">
        <v>3.5462370813013608</v>
      </c>
      <c r="E4606">
        <v>0.20060233327379551</v>
      </c>
      <c r="F4606">
        <v>1.590053158162567</v>
      </c>
      <c r="G4606">
        <v>0.23896974909879209</v>
      </c>
      <c r="H4606">
        <v>4.3523718400429541</v>
      </c>
      <c r="I4606">
        <v>0.85205644947571857</v>
      </c>
      <c r="J4606">
        <v>0.29407928349426038</v>
      </c>
      <c r="K4606">
        <v>0.98733333125021938</v>
      </c>
      <c r="L4606">
        <v>1.513248408623965</v>
      </c>
      <c r="M4606">
        <v>0.99999108207878473</v>
      </c>
      <c r="N4606">
        <v>1.0120924017384649</v>
      </c>
      <c r="O4606">
        <v>0.92442850668751642</v>
      </c>
      <c r="P4606">
        <v>1.476985926919649</v>
      </c>
      <c r="Q4606">
        <v>0.69654651268499612</v>
      </c>
      <c r="R4606">
        <v>0.43377973700895822</v>
      </c>
      <c r="S4606">
        <v>1.661161231785554</v>
      </c>
      <c r="T4606">
        <v>0.89841202666747089</v>
      </c>
      <c r="U4606">
        <v>1.795776141487383</v>
      </c>
      <c r="V4606">
        <v>12.90689059560852</v>
      </c>
      <c r="W4606">
        <v>0.84486713828441828</v>
      </c>
      <c r="X4606">
        <v>0.99996761653697419</v>
      </c>
      <c r="Y4606">
        <v>7</v>
      </c>
      <c r="Z4606">
        <v>23</v>
      </c>
      <c r="AA4606" s="1" t="s">
        <v>57</v>
      </c>
      <c r="AB4606">
        <v>7.1</v>
      </c>
    </row>
    <row r="4607" spans="1:28" x14ac:dyDescent="0.3">
      <c r="A4607" s="1" t="s">
        <v>4651</v>
      </c>
      <c r="B4607">
        <v>1.8201025509945321</v>
      </c>
      <c r="C4607">
        <v>-5.1787619859562817E-2</v>
      </c>
      <c r="D4607">
        <v>3.550870023476385</v>
      </c>
      <c r="E4607">
        <v>0.21827238335346841</v>
      </c>
      <c r="F4607">
        <v>1.624251334143588</v>
      </c>
      <c r="G4607">
        <v>0.25381133901673841</v>
      </c>
      <c r="H4607">
        <v>3.8226205861249269</v>
      </c>
      <c r="I4607">
        <v>0.83693118705898983</v>
      </c>
      <c r="J4607">
        <v>0.2799802947831771</v>
      </c>
      <c r="K4607">
        <v>0.98761447570428662</v>
      </c>
      <c r="L4607">
        <v>1.5031328737574501</v>
      </c>
      <c r="M4607">
        <v>0.99996025441370817</v>
      </c>
      <c r="N4607">
        <v>1.011979823483127</v>
      </c>
      <c r="O4607">
        <v>0.92610928579058449</v>
      </c>
      <c r="P4607">
        <v>1.299731362846043</v>
      </c>
      <c r="Q4607">
        <v>0.64778748917735229</v>
      </c>
      <c r="R4607">
        <v>0.28689206628555508</v>
      </c>
      <c r="S4607">
        <v>1.6358228021818919</v>
      </c>
      <c r="T4607">
        <v>0.88767211397247414</v>
      </c>
      <c r="U4607">
        <v>1.7419863125201731</v>
      </c>
      <c r="V4607">
        <v>12.90689059560852</v>
      </c>
      <c r="W4607">
        <v>0.83376405721404379</v>
      </c>
      <c r="X4607">
        <v>0.99965333357405251</v>
      </c>
      <c r="Y4607">
        <v>7</v>
      </c>
      <c r="Z4607">
        <v>23</v>
      </c>
      <c r="AA4607" s="1" t="s">
        <v>59</v>
      </c>
      <c r="AB4607">
        <v>7.1</v>
      </c>
    </row>
    <row r="4608" spans="1:28" x14ac:dyDescent="0.3">
      <c r="A4608" s="1" t="s">
        <v>4652</v>
      </c>
      <c r="B4608">
        <v>1.9817821717624831</v>
      </c>
      <c r="C4608">
        <v>5.6038839646634482E-2</v>
      </c>
      <c r="D4608">
        <v>3.6592116541107131</v>
      </c>
      <c r="E4608">
        <v>9.469294775094475E-2</v>
      </c>
      <c r="F4608">
        <v>1.364589318152049</v>
      </c>
      <c r="G4608">
        <v>0.25074616950571271</v>
      </c>
      <c r="H4608">
        <v>4.7576491317856444</v>
      </c>
      <c r="I4608">
        <v>0.92432159213342246</v>
      </c>
      <c r="J4608">
        <v>0.25241309904630371</v>
      </c>
      <c r="K4608">
        <v>0.98834613402219895</v>
      </c>
      <c r="L4608">
        <v>1.638905331100462</v>
      </c>
      <c r="M4608">
        <v>0.9999681815695296</v>
      </c>
      <c r="N4608">
        <v>1.0151211574482031</v>
      </c>
      <c r="O4608">
        <v>0.85887812166785626</v>
      </c>
      <c r="P4608">
        <v>0.95905471063774184</v>
      </c>
      <c r="Q4608">
        <v>1.0838096971445279</v>
      </c>
      <c r="R4608">
        <v>0.36937606259254402</v>
      </c>
      <c r="S4608">
        <v>1.6657384177184</v>
      </c>
      <c r="T4608">
        <v>0.95713666541358722</v>
      </c>
      <c r="U4608">
        <v>1.9529885581030191</v>
      </c>
      <c r="V4608">
        <v>12.90689059560852</v>
      </c>
      <c r="W4608">
        <v>0.88265218244033794</v>
      </c>
      <c r="X4608">
        <v>0.99999470956278702</v>
      </c>
      <c r="Y4608">
        <v>7</v>
      </c>
      <c r="Z4608">
        <v>23</v>
      </c>
      <c r="AA4608" s="1" t="s">
        <v>61</v>
      </c>
      <c r="AB4608">
        <v>7.1</v>
      </c>
    </row>
    <row r="4609" spans="1:28" x14ac:dyDescent="0.3">
      <c r="A4609" s="1" t="s">
        <v>4653</v>
      </c>
      <c r="B4609">
        <v>1.994906588209246</v>
      </c>
      <c r="C4609">
        <v>-6.1105123763027791E-3</v>
      </c>
      <c r="D4609">
        <v>3.8121520012439851</v>
      </c>
      <c r="E4609">
        <v>0.1055155597551521</v>
      </c>
      <c r="F4609">
        <v>1.400485569457796</v>
      </c>
      <c r="G4609">
        <v>0.1960728135148235</v>
      </c>
      <c r="H4609">
        <v>5.0609264162857706</v>
      </c>
      <c r="I4609">
        <v>0.90415457557778423</v>
      </c>
      <c r="J4609">
        <v>0.2487924112515186</v>
      </c>
      <c r="K4609">
        <v>0.98692083901097694</v>
      </c>
      <c r="L4609">
        <v>1.6278497072582221</v>
      </c>
      <c r="M4609">
        <v>0.99996563705354169</v>
      </c>
      <c r="N4609">
        <v>1.014795262133561</v>
      </c>
      <c r="O4609">
        <v>0.86560123808012901</v>
      </c>
      <c r="P4609">
        <v>1.468368344738932</v>
      </c>
      <c r="Q4609">
        <v>1.0339146385901301</v>
      </c>
      <c r="R4609">
        <v>0.41917099504308181</v>
      </c>
      <c r="S4609">
        <v>1.6789253834232181</v>
      </c>
      <c r="T4609">
        <v>0.95159690340032821</v>
      </c>
      <c r="U4609">
        <v>1.9645863711792719</v>
      </c>
      <c r="V4609">
        <v>12.90689059560852</v>
      </c>
      <c r="W4609">
        <v>0.87226485683290422</v>
      </c>
      <c r="X4609">
        <v>0.9999640650508923</v>
      </c>
      <c r="Y4609">
        <v>7</v>
      </c>
      <c r="Z4609">
        <v>23</v>
      </c>
      <c r="AA4609" s="1" t="s">
        <v>63</v>
      </c>
      <c r="AB4609">
        <v>7.1</v>
      </c>
    </row>
    <row r="4610" spans="1:28" x14ac:dyDescent="0.3">
      <c r="A4610" s="1" t="s">
        <v>4654</v>
      </c>
      <c r="B4610">
        <v>1.8481582098017411</v>
      </c>
      <c r="C4610">
        <v>-3.6790475948948582E-2</v>
      </c>
      <c r="D4610">
        <v>3.90703469732453</v>
      </c>
      <c r="E4610">
        <v>0.17499503176943551</v>
      </c>
      <c r="F4610">
        <v>1.562224081043367</v>
      </c>
      <c r="G4610">
        <v>0.26240489523204902</v>
      </c>
      <c r="H4610">
        <v>3.938952683064624</v>
      </c>
      <c r="I4610">
        <v>0.91087691442966368</v>
      </c>
      <c r="J4610">
        <v>0.23580005123670059</v>
      </c>
      <c r="K4610">
        <v>0.98774308213179607</v>
      </c>
      <c r="L4610">
        <v>1.581438076841168</v>
      </c>
      <c r="M4610">
        <v>0.99998139343136794</v>
      </c>
      <c r="N4610">
        <v>1.014415905630986</v>
      </c>
      <c r="O4610">
        <v>0.87736669180160642</v>
      </c>
      <c r="P4610">
        <v>0.99361495342779915</v>
      </c>
      <c r="Q4610">
        <v>0.77321323622648475</v>
      </c>
      <c r="R4610">
        <v>0.28114304994971562</v>
      </c>
      <c r="S4610">
        <v>1.6215167177450911</v>
      </c>
      <c r="T4610">
        <v>0.91350698710906908</v>
      </c>
      <c r="U4610">
        <v>1.7895737735076831</v>
      </c>
      <c r="V4610">
        <v>12.90689059560852</v>
      </c>
      <c r="W4610">
        <v>0.85555602576118761</v>
      </c>
      <c r="X4610">
        <v>0.99998727019906553</v>
      </c>
      <c r="Y4610">
        <v>7</v>
      </c>
      <c r="Z4610">
        <v>24</v>
      </c>
      <c r="AA4610" s="1" t="s">
        <v>29</v>
      </c>
      <c r="AB4610">
        <v>7.1</v>
      </c>
    </row>
    <row r="4611" spans="1:28" x14ac:dyDescent="0.3">
      <c r="A4611" s="1" t="s">
        <v>4655</v>
      </c>
      <c r="B4611">
        <v>1.928921833492296</v>
      </c>
      <c r="C4611">
        <v>4.1523430018623131E-2</v>
      </c>
      <c r="D4611">
        <v>3.7508964608358748</v>
      </c>
      <c r="E4611">
        <v>0.14668117774957559</v>
      </c>
      <c r="F4611">
        <v>1.495162263368023</v>
      </c>
      <c r="G4611">
        <v>0.23078747826526999</v>
      </c>
      <c r="H4611">
        <v>4.5388794480524766</v>
      </c>
      <c r="I4611">
        <v>0.90415457557778423</v>
      </c>
      <c r="J4611">
        <v>0.24911373846568341</v>
      </c>
      <c r="K4611">
        <v>0.98721295405171194</v>
      </c>
      <c r="L4611">
        <v>1.6034404946333209</v>
      </c>
      <c r="M4611">
        <v>0.9999681815695296</v>
      </c>
      <c r="N4611">
        <v>1.014442281104124</v>
      </c>
      <c r="O4611">
        <v>0.86223967987399253</v>
      </c>
      <c r="P4611">
        <v>1.181401329062979</v>
      </c>
      <c r="Q4611">
        <v>0.86893645709591438</v>
      </c>
      <c r="R4611">
        <v>0.38952488417605058</v>
      </c>
      <c r="S4611">
        <v>1.653077002130851</v>
      </c>
      <c r="T4611">
        <v>0.92954334417208651</v>
      </c>
      <c r="U4611">
        <v>1.889491359846299</v>
      </c>
      <c r="V4611">
        <v>12.90689059560852</v>
      </c>
      <c r="W4611">
        <v>0.86120895033482048</v>
      </c>
      <c r="X4611">
        <v>0.99987376159028618</v>
      </c>
      <c r="Y4611">
        <v>7</v>
      </c>
      <c r="Z4611">
        <v>24</v>
      </c>
      <c r="AA4611" s="1" t="s">
        <v>31</v>
      </c>
      <c r="AB4611">
        <v>7.1</v>
      </c>
    </row>
    <row r="4612" spans="1:28" x14ac:dyDescent="0.3">
      <c r="A4612" s="1" t="s">
        <v>4656</v>
      </c>
      <c r="B4612">
        <v>1.625271976446317</v>
      </c>
      <c r="C4612">
        <v>1.0900281953233559E-2</v>
      </c>
      <c r="D4612">
        <v>3.9644725967089571</v>
      </c>
      <c r="E4612">
        <v>0.31764561089725901</v>
      </c>
      <c r="F4612">
        <v>1.846841040720826</v>
      </c>
      <c r="G4612">
        <v>0.2485976744999531</v>
      </c>
      <c r="H4612">
        <v>3.402957742613689</v>
      </c>
      <c r="I4612">
        <v>0.78315247624395434</v>
      </c>
      <c r="J4612">
        <v>0.27465810435163318</v>
      </c>
      <c r="K4612">
        <v>0.98776979871063209</v>
      </c>
      <c r="L4612">
        <v>1.42563074936279</v>
      </c>
      <c r="M4612">
        <v>0.99993118792724822</v>
      </c>
      <c r="N4612">
        <v>1.010638389597925</v>
      </c>
      <c r="O4612">
        <v>0.92274772758444823</v>
      </c>
      <c r="P4612">
        <v>1.255137552640939</v>
      </c>
      <c r="Q4612">
        <v>0.42794203202204589</v>
      </c>
      <c r="R4612">
        <v>0.35829013687174188</v>
      </c>
      <c r="S4612">
        <v>1.599785718861733</v>
      </c>
      <c r="T4612">
        <v>0.82236001762261024</v>
      </c>
      <c r="U4612">
        <v>1.5204108892192101</v>
      </c>
      <c r="V4612">
        <v>12.90689059560852</v>
      </c>
      <c r="W4612">
        <v>0.79192014834749547</v>
      </c>
      <c r="X4612">
        <v>0.9998742519318109</v>
      </c>
      <c r="Y4612">
        <v>7</v>
      </c>
      <c r="Z4612">
        <v>24</v>
      </c>
      <c r="AA4612" s="1" t="s">
        <v>33</v>
      </c>
      <c r="AB4612">
        <v>7.1</v>
      </c>
    </row>
    <row r="4613" spans="1:28" x14ac:dyDescent="0.3">
      <c r="A4613" s="1" t="s">
        <v>4657</v>
      </c>
      <c r="B4613">
        <v>1.919367571354389</v>
      </c>
      <c r="C4613">
        <v>-5.5853424936120888E-3</v>
      </c>
      <c r="D4613">
        <v>3.6694146781708672</v>
      </c>
      <c r="E4613">
        <v>0.167505634995503</v>
      </c>
      <c r="F4613">
        <v>1.5264048769658809</v>
      </c>
      <c r="G4613">
        <v>0.22012033270937389</v>
      </c>
      <c r="H4613">
        <v>4.0271985487440141</v>
      </c>
      <c r="I4613">
        <v>0.88734872844808554</v>
      </c>
      <c r="J4613">
        <v>0.28527025909692932</v>
      </c>
      <c r="K4613">
        <v>0.98759200701578675</v>
      </c>
      <c r="L4613">
        <v>1.5573248704034679</v>
      </c>
      <c r="M4613">
        <v>0.99997297699537402</v>
      </c>
      <c r="N4613">
        <v>1.0133676567178289</v>
      </c>
      <c r="O4613">
        <v>0.89249370372922043</v>
      </c>
      <c r="P4613">
        <v>1.337376599207234</v>
      </c>
      <c r="Q4613">
        <v>0.79764896338267954</v>
      </c>
      <c r="R4613">
        <v>0.44159019257557969</v>
      </c>
      <c r="S4613">
        <v>1.6493169002153221</v>
      </c>
      <c r="T4613">
        <v>0.91781612083785769</v>
      </c>
      <c r="U4613">
        <v>1.88208648708614</v>
      </c>
      <c r="V4613">
        <v>12.90689059560852</v>
      </c>
      <c r="W4613">
        <v>0.85963716301361071</v>
      </c>
      <c r="X4613">
        <v>0.9999908701463649</v>
      </c>
      <c r="Y4613">
        <v>7</v>
      </c>
      <c r="Z4613">
        <v>24</v>
      </c>
      <c r="AA4613" s="1" t="s">
        <v>35</v>
      </c>
      <c r="AB4613">
        <v>7.1</v>
      </c>
    </row>
    <row r="4614" spans="1:28" x14ac:dyDescent="0.3">
      <c r="A4614" s="1" t="s">
        <v>4658</v>
      </c>
      <c r="B4614">
        <v>2.031817379950319</v>
      </c>
      <c r="C4614">
        <v>6.6742194424389112E-2</v>
      </c>
      <c r="D4614">
        <v>3.775995700180367</v>
      </c>
      <c r="E4614">
        <v>7.8645315071215416E-2</v>
      </c>
      <c r="F4614">
        <v>1.3293835432992349</v>
      </c>
      <c r="G4614">
        <v>0.17591208142131221</v>
      </c>
      <c r="H4614">
        <v>4.3184231172157306</v>
      </c>
      <c r="I4614">
        <v>0.93104393098530192</v>
      </c>
      <c r="J4614">
        <v>0.23386020785722611</v>
      </c>
      <c r="K4614">
        <v>0.98875282442330426</v>
      </c>
      <c r="L4614">
        <v>1.6512326811817979</v>
      </c>
      <c r="M4614">
        <v>0.99988489605017217</v>
      </c>
      <c r="N4614">
        <v>1.0154515805868869</v>
      </c>
      <c r="O4614">
        <v>0.86560123808012901</v>
      </c>
      <c r="P4614">
        <v>1.4290026148513539</v>
      </c>
      <c r="Q4614">
        <v>1.1647333076546089</v>
      </c>
      <c r="R4614">
        <v>0.357218036057801</v>
      </c>
      <c r="S4614">
        <v>1.691447863689421</v>
      </c>
      <c r="T4614">
        <v>0.96514295062642397</v>
      </c>
      <c r="U4614">
        <v>2.0079137624277128</v>
      </c>
      <c r="V4614">
        <v>12.90689059560852</v>
      </c>
      <c r="W4614">
        <v>0.88121251413890178</v>
      </c>
      <c r="X4614">
        <v>0.99973548505323284</v>
      </c>
      <c r="Y4614">
        <v>7</v>
      </c>
      <c r="Z4614">
        <v>24</v>
      </c>
      <c r="AA4614" s="1" t="s">
        <v>37</v>
      </c>
      <c r="AB4614">
        <v>7.1</v>
      </c>
    </row>
    <row r="4615" spans="1:28" x14ac:dyDescent="0.3">
      <c r="A4615" s="1" t="s">
        <v>4659</v>
      </c>
      <c r="B4615">
        <v>1.993902968013668</v>
      </c>
      <c r="C4615">
        <v>-1.555726191472839E-2</v>
      </c>
      <c r="D4615">
        <v>3.7432877351217688</v>
      </c>
      <c r="E4615">
        <v>0.11513620808507059</v>
      </c>
      <c r="F4615">
        <v>1.4097856076194011</v>
      </c>
      <c r="G4615">
        <v>0.2033406251826568</v>
      </c>
      <c r="H4615">
        <v>4.7864603136068613</v>
      </c>
      <c r="I4615">
        <v>0.90079340615184444</v>
      </c>
      <c r="J4615">
        <v>0.25837828718287797</v>
      </c>
      <c r="K4615">
        <v>0.98905678628610738</v>
      </c>
      <c r="L4615">
        <v>1.6147165836203761</v>
      </c>
      <c r="M4615">
        <v>0.99999724755910147</v>
      </c>
      <c r="N4615">
        <v>1.014389525480526</v>
      </c>
      <c r="O4615">
        <v>0.87904747090467461</v>
      </c>
      <c r="P4615">
        <v>0.83761976414910677</v>
      </c>
      <c r="Q4615">
        <v>0.99207955595852604</v>
      </c>
      <c r="R4615">
        <v>0.30228573788023072</v>
      </c>
      <c r="S4615">
        <v>1.6871999917755769</v>
      </c>
      <c r="T4615">
        <v>0.94658035407496732</v>
      </c>
      <c r="U4615">
        <v>1.9612999345894151</v>
      </c>
      <c r="V4615">
        <v>12.90689059560852</v>
      </c>
      <c r="W4615">
        <v>0.87217133658036361</v>
      </c>
      <c r="X4615">
        <v>0.99972123140357105</v>
      </c>
      <c r="Y4615">
        <v>7</v>
      </c>
      <c r="Z4615">
        <v>24</v>
      </c>
      <c r="AA4615" s="1" t="s">
        <v>39</v>
      </c>
      <c r="AB4615">
        <v>7.1</v>
      </c>
    </row>
    <row r="4616" spans="1:28" x14ac:dyDescent="0.3">
      <c r="A4616" s="1" t="s">
        <v>4660</v>
      </c>
      <c r="B4616">
        <v>1.819127762044181</v>
      </c>
      <c r="C4616">
        <v>-5.2456403824495013E-2</v>
      </c>
      <c r="D4616">
        <v>4.3021345603571213</v>
      </c>
      <c r="E4616">
        <v>0.2031475469234845</v>
      </c>
      <c r="F4616">
        <v>1.6257938462797561</v>
      </c>
      <c r="G4616">
        <v>0.26605594687669348</v>
      </c>
      <c r="H4616">
        <v>4.1331021477151237</v>
      </c>
      <c r="I4616">
        <v>0.87390405074432675</v>
      </c>
      <c r="J4616">
        <v>0.25626673518472048</v>
      </c>
      <c r="K4616">
        <v>0.98752019378468847</v>
      </c>
      <c r="L4616">
        <v>1.549686631223737</v>
      </c>
      <c r="M4616">
        <v>0.99999969417340639</v>
      </c>
      <c r="N4616">
        <v>1.0133145180734791</v>
      </c>
      <c r="O4616">
        <v>0.88240902911081109</v>
      </c>
      <c r="P4616">
        <v>0.1230545826512106</v>
      </c>
      <c r="Q4616">
        <v>0.6889143720389348</v>
      </c>
      <c r="R4616">
        <v>0.36056299643972872</v>
      </c>
      <c r="S4616">
        <v>1.632687169769832</v>
      </c>
      <c r="T4616">
        <v>0.89688128902602737</v>
      </c>
      <c r="U4616">
        <v>1.748757514827622</v>
      </c>
      <c r="V4616">
        <v>12.90689059560852</v>
      </c>
      <c r="W4616">
        <v>0.84319991633019198</v>
      </c>
      <c r="X4616">
        <v>0.99993457650867823</v>
      </c>
      <c r="Y4616">
        <v>7</v>
      </c>
      <c r="Z4616">
        <v>24</v>
      </c>
      <c r="AA4616" s="1" t="s">
        <v>41</v>
      </c>
      <c r="AB4616">
        <v>7.1</v>
      </c>
    </row>
    <row r="4617" spans="1:28" x14ac:dyDescent="0.3">
      <c r="A4617" s="1" t="s">
        <v>4661</v>
      </c>
      <c r="B4617">
        <v>1.757028000973698</v>
      </c>
      <c r="C4617">
        <v>1.598086535452747E-2</v>
      </c>
      <c r="D4617">
        <v>4.1710849661384772</v>
      </c>
      <c r="E4617">
        <v>0.24288855871829651</v>
      </c>
      <c r="F4617">
        <v>1.725573919884702</v>
      </c>
      <c r="G4617">
        <v>0.26455257660301168</v>
      </c>
      <c r="H4617">
        <v>3.5853071022904222</v>
      </c>
      <c r="I4617">
        <v>0.84701469533680895</v>
      </c>
      <c r="J4617">
        <v>0.25073995088561241</v>
      </c>
      <c r="K4617">
        <v>0.98761942015363524</v>
      </c>
      <c r="L4617">
        <v>1.527970394645674</v>
      </c>
      <c r="M4617">
        <v>0.99999724755910147</v>
      </c>
      <c r="N4617">
        <v>1.0127660793477451</v>
      </c>
      <c r="O4617">
        <v>0.89417448283228862</v>
      </c>
      <c r="P4617">
        <v>1.0160660986041079</v>
      </c>
      <c r="Q4617">
        <v>0.58521197212928744</v>
      </c>
      <c r="R4617">
        <v>0.37321597684797059</v>
      </c>
      <c r="S4617">
        <v>1.603253644781208</v>
      </c>
      <c r="T4617">
        <v>0.87227172300350464</v>
      </c>
      <c r="U4617">
        <v>1.682073506217699</v>
      </c>
      <c r="V4617">
        <v>12.90689059560852</v>
      </c>
      <c r="W4617">
        <v>0.8218712198986694</v>
      </c>
      <c r="X4617">
        <v>0.99998794590561813</v>
      </c>
      <c r="Y4617">
        <v>7</v>
      </c>
      <c r="Z4617">
        <v>24</v>
      </c>
      <c r="AA4617" s="1" t="s">
        <v>43</v>
      </c>
      <c r="AB4617">
        <v>7.1</v>
      </c>
    </row>
    <row r="4618" spans="1:28" x14ac:dyDescent="0.3">
      <c r="A4618" s="1" t="s">
        <v>4662</v>
      </c>
      <c r="B4618">
        <v>1.878363654166024</v>
      </c>
      <c r="C4618">
        <v>-5.6869688459621592E-2</v>
      </c>
      <c r="D4618">
        <v>3.747251326733863</v>
      </c>
      <c r="E4618">
        <v>0.18230301301921201</v>
      </c>
      <c r="F4618">
        <v>1.573335975430709</v>
      </c>
      <c r="G4618">
        <v>0.30364981856656398</v>
      </c>
      <c r="H4618">
        <v>3.8672175548749199</v>
      </c>
      <c r="I4618">
        <v>0.88734872844808554</v>
      </c>
      <c r="J4618">
        <v>0.26034667605169959</v>
      </c>
      <c r="K4618">
        <v>0.9880103927325864</v>
      </c>
      <c r="L4618">
        <v>1.572674946649762</v>
      </c>
      <c r="M4618">
        <v>0.99997943612359297</v>
      </c>
      <c r="N4618">
        <v>1.0136489743707431</v>
      </c>
      <c r="O4618">
        <v>0.89249370372922043</v>
      </c>
      <c r="P4618">
        <v>1.457920366973644</v>
      </c>
      <c r="Q4618">
        <v>0.75108005022863211</v>
      </c>
      <c r="R4618">
        <v>0.37705804419518391</v>
      </c>
      <c r="S4618">
        <v>1.6227501919480001</v>
      </c>
      <c r="T4618">
        <v>0.90925596783709151</v>
      </c>
      <c r="U4618">
        <v>1.817972254108422</v>
      </c>
      <c r="V4618">
        <v>12.90689059560852</v>
      </c>
      <c r="W4618">
        <v>0.84832520751146612</v>
      </c>
      <c r="X4618">
        <v>0.99998316696474898</v>
      </c>
      <c r="Y4618">
        <v>7</v>
      </c>
      <c r="Z4618">
        <v>24</v>
      </c>
      <c r="AA4618" s="1" t="s">
        <v>45</v>
      </c>
      <c r="AB4618">
        <v>7.1</v>
      </c>
    </row>
    <row r="4619" spans="1:28" x14ac:dyDescent="0.3">
      <c r="A4619" s="1" t="s">
        <v>4663</v>
      </c>
      <c r="B4619">
        <v>1.9841687907246111</v>
      </c>
      <c r="C4619">
        <v>2.4747333028814818E-2</v>
      </c>
      <c r="D4619">
        <v>3.5617905966601211</v>
      </c>
      <c r="E4619">
        <v>0.1083640234342084</v>
      </c>
      <c r="F4619">
        <v>1.384757466921231</v>
      </c>
      <c r="G4619">
        <v>0.179915991085312</v>
      </c>
      <c r="H4619">
        <v>4.3022290727879877</v>
      </c>
      <c r="I4619">
        <v>0.90079340615184444</v>
      </c>
      <c r="J4619">
        <v>0.26084148737628648</v>
      </c>
      <c r="K4619">
        <v>0.98794950277121441</v>
      </c>
      <c r="L4619">
        <v>1.6107515892604549</v>
      </c>
      <c r="M4619">
        <v>0.99961671642924499</v>
      </c>
      <c r="N4619">
        <v>1.014342029416657</v>
      </c>
      <c r="O4619">
        <v>0.87568591269853835</v>
      </c>
      <c r="P4619">
        <v>1.289453311943896</v>
      </c>
      <c r="Q4619">
        <v>1.021925373378018</v>
      </c>
      <c r="R4619">
        <v>0.39039254614952268</v>
      </c>
      <c r="S4619">
        <v>1.682595252998706</v>
      </c>
      <c r="T4619">
        <v>0.95012055021235908</v>
      </c>
      <c r="U4619">
        <v>1.9465992857822481</v>
      </c>
      <c r="V4619">
        <v>12.90689059560852</v>
      </c>
      <c r="W4619">
        <v>0.88236217576244613</v>
      </c>
      <c r="X4619">
        <v>0.99968694750844678</v>
      </c>
      <c r="Y4619">
        <v>7</v>
      </c>
      <c r="Z4619">
        <v>24</v>
      </c>
      <c r="AA4619" s="1" t="s">
        <v>47</v>
      </c>
      <c r="AB4619">
        <v>7.1</v>
      </c>
    </row>
    <row r="4620" spans="1:28" x14ac:dyDescent="0.3">
      <c r="A4620" s="1" t="s">
        <v>4664</v>
      </c>
      <c r="B4620">
        <v>1.851754251252179</v>
      </c>
      <c r="C4620">
        <v>-1.3831901566189851E-2</v>
      </c>
      <c r="D4620">
        <v>3.601833793710056</v>
      </c>
      <c r="E4620">
        <v>0.2023765365909449</v>
      </c>
      <c r="F4620">
        <v>1.60729611365515</v>
      </c>
      <c r="G4620">
        <v>0.24236696760534909</v>
      </c>
      <c r="H4620">
        <v>3.903703024750512</v>
      </c>
      <c r="I4620">
        <v>0.87222346603135692</v>
      </c>
      <c r="J4620">
        <v>0.28280185378636552</v>
      </c>
      <c r="K4620">
        <v>0.98855511169673338</v>
      </c>
      <c r="L4620">
        <v>1.5354808105375719</v>
      </c>
      <c r="M4620">
        <v>0.9999964646419397</v>
      </c>
      <c r="N4620">
        <v>1.0127607447437159</v>
      </c>
      <c r="O4620">
        <v>0.88913214552308395</v>
      </c>
      <c r="P4620">
        <v>1.417930471397935</v>
      </c>
      <c r="Q4620">
        <v>0.69142780496087863</v>
      </c>
      <c r="R4620">
        <v>0.30436595014093321</v>
      </c>
      <c r="S4620">
        <v>1.619155800307605</v>
      </c>
      <c r="T4620">
        <v>0.8973455668431477</v>
      </c>
      <c r="U4620">
        <v>1.7807809858553929</v>
      </c>
      <c r="V4620">
        <v>12.90689059560852</v>
      </c>
      <c r="W4620">
        <v>0.84794316296873429</v>
      </c>
      <c r="X4620">
        <v>0.99999498462249981</v>
      </c>
      <c r="Y4620">
        <v>7</v>
      </c>
      <c r="Z4620">
        <v>24</v>
      </c>
      <c r="AA4620" s="1" t="s">
        <v>49</v>
      </c>
      <c r="AB4620">
        <v>7.1</v>
      </c>
    </row>
    <row r="4621" spans="1:28" x14ac:dyDescent="0.3">
      <c r="A4621" s="1" t="s">
        <v>4665</v>
      </c>
      <c r="B4621">
        <v>1.7173935497702</v>
      </c>
      <c r="C4621">
        <v>-4.210744286520729E-2</v>
      </c>
      <c r="D4621">
        <v>3.9703165381944912</v>
      </c>
      <c r="E4621">
        <v>0.2889890004292347</v>
      </c>
      <c r="F4621">
        <v>1.8149525422399211</v>
      </c>
      <c r="G4621">
        <v>0.27053591890925149</v>
      </c>
      <c r="H4621">
        <v>3.3931009593673429</v>
      </c>
      <c r="I4621">
        <v>0.81676417050335148</v>
      </c>
      <c r="J4621">
        <v>0.28569604111680141</v>
      </c>
      <c r="K4621">
        <v>0.98799459741055284</v>
      </c>
      <c r="L4621">
        <v>1.449210796813758</v>
      </c>
      <c r="M4621">
        <v>0.99998325287211476</v>
      </c>
      <c r="N4621">
        <v>1.011016732361375</v>
      </c>
      <c r="O4621">
        <v>0.912663052966039</v>
      </c>
      <c r="P4621">
        <v>1.2287440150168769</v>
      </c>
      <c r="Q4621">
        <v>0.48342982607618962</v>
      </c>
      <c r="R4621">
        <v>0.40641330356154531</v>
      </c>
      <c r="S4621">
        <v>1.5943618208510211</v>
      </c>
      <c r="T4621">
        <v>0.84205492440861396</v>
      </c>
      <c r="U4621">
        <v>1.6318939586763599</v>
      </c>
      <c r="V4621">
        <v>12.90689059560852</v>
      </c>
      <c r="W4621">
        <v>0.8029873391124418</v>
      </c>
      <c r="X4621">
        <v>0.99994535366134851</v>
      </c>
      <c r="Y4621">
        <v>7</v>
      </c>
      <c r="Z4621">
        <v>24</v>
      </c>
      <c r="AA4621" s="1" t="s">
        <v>51</v>
      </c>
      <c r="AB4621">
        <v>7.1</v>
      </c>
    </row>
    <row r="4622" spans="1:28" x14ac:dyDescent="0.3">
      <c r="A4622" s="1" t="s">
        <v>4666</v>
      </c>
      <c r="B4622">
        <v>1.692821899800798</v>
      </c>
      <c r="C4622">
        <v>2.8967167679017081E-2</v>
      </c>
      <c r="D4622">
        <v>3.8304123053057921</v>
      </c>
      <c r="E4622">
        <v>0.26039247057670012</v>
      </c>
      <c r="F4622">
        <v>1.736839271253666</v>
      </c>
      <c r="G4622">
        <v>0.27770732039469059</v>
      </c>
      <c r="H4622">
        <v>3.5123597904512969</v>
      </c>
      <c r="I4622">
        <v>0.85709820361462807</v>
      </c>
      <c r="J4622">
        <v>0.24456003498470391</v>
      </c>
      <c r="K4622">
        <v>0.98675773651114607</v>
      </c>
      <c r="L4622">
        <v>1.510858431702272</v>
      </c>
      <c r="M4622">
        <v>0.9999882439946397</v>
      </c>
      <c r="N4622">
        <v>1.01257925384394</v>
      </c>
      <c r="O4622">
        <v>0.91434383206910708</v>
      </c>
      <c r="P4622">
        <v>0.84292767447334205</v>
      </c>
      <c r="Q4622">
        <v>0.5444822634544384</v>
      </c>
      <c r="R4622">
        <v>0.33406041509035739</v>
      </c>
      <c r="S4622">
        <v>1.6004467274248499</v>
      </c>
      <c r="T4622">
        <v>0.86101034813745247</v>
      </c>
      <c r="U4622">
        <v>1.615437259653955</v>
      </c>
      <c r="V4622">
        <v>12.90689059560852</v>
      </c>
      <c r="W4622">
        <v>0.82509467646293844</v>
      </c>
      <c r="X4622">
        <v>0.99997960709003397</v>
      </c>
      <c r="Y4622">
        <v>7</v>
      </c>
      <c r="Z4622">
        <v>24</v>
      </c>
      <c r="AA4622" s="1" t="s">
        <v>53</v>
      </c>
      <c r="AB4622">
        <v>7.1</v>
      </c>
    </row>
    <row r="4623" spans="1:28" x14ac:dyDescent="0.3">
      <c r="A4623" s="1" t="s">
        <v>4667</v>
      </c>
      <c r="B4623">
        <v>1.6370002965184021</v>
      </c>
      <c r="C4623">
        <v>-3.7578722978463652E-2</v>
      </c>
      <c r="D4623">
        <v>3.4789346709639539</v>
      </c>
      <c r="E4623">
        <v>0.31002180304992188</v>
      </c>
      <c r="F4623">
        <v>1.7501482785951921</v>
      </c>
      <c r="G4623">
        <v>0.23437313432187121</v>
      </c>
      <c r="H4623">
        <v>3.71645699612397</v>
      </c>
      <c r="I4623">
        <v>0.77306896796613522</v>
      </c>
      <c r="J4623">
        <v>0.29301720939376552</v>
      </c>
      <c r="K4623">
        <v>0.98943014447248412</v>
      </c>
      <c r="L4623">
        <v>1.404634814362159</v>
      </c>
      <c r="M4623">
        <v>0.99999969417340639</v>
      </c>
      <c r="N4623">
        <v>1.010041882821108</v>
      </c>
      <c r="O4623">
        <v>0.92442850668751642</v>
      </c>
      <c r="P4623">
        <v>1.324188703804295</v>
      </c>
      <c r="Q4623">
        <v>0.44248661274293211</v>
      </c>
      <c r="R4623">
        <v>0.43303957240600532</v>
      </c>
      <c r="S4623">
        <v>1.611779626856634</v>
      </c>
      <c r="T4623">
        <v>0.82766853898700044</v>
      </c>
      <c r="U4623">
        <v>1.5616125717621669</v>
      </c>
      <c r="V4623">
        <v>12.90689059560852</v>
      </c>
      <c r="W4623">
        <v>0.80424636282368211</v>
      </c>
      <c r="X4623">
        <v>0.99984682977173345</v>
      </c>
      <c r="Y4623">
        <v>7</v>
      </c>
      <c r="Z4623">
        <v>24</v>
      </c>
      <c r="AA4623" s="1" t="s">
        <v>55</v>
      </c>
      <c r="AB4623">
        <v>7.1</v>
      </c>
    </row>
    <row r="4624" spans="1:28" x14ac:dyDescent="0.3">
      <c r="A4624" s="1" t="s">
        <v>4668</v>
      </c>
      <c r="B4624">
        <v>1.8688521258303941</v>
      </c>
      <c r="C4624">
        <v>4.210543845040382E-2</v>
      </c>
      <c r="D4624">
        <v>3.693949054393705</v>
      </c>
      <c r="E4624">
        <v>0.18942295586277011</v>
      </c>
      <c r="F4624">
        <v>1.569220311163285</v>
      </c>
      <c r="G4624">
        <v>0.22469155261389601</v>
      </c>
      <c r="H4624">
        <v>3.7695201841878578</v>
      </c>
      <c r="I4624">
        <v>0.87222346603135692</v>
      </c>
      <c r="J4624">
        <v>0.2738264765462059</v>
      </c>
      <c r="K4624">
        <v>0.98743597099233427</v>
      </c>
      <c r="L4624">
        <v>1.542573384749919</v>
      </c>
      <c r="M4624">
        <v>0.99999352870006031</v>
      </c>
      <c r="N4624">
        <v>1.0129952858906619</v>
      </c>
      <c r="O4624">
        <v>0.89417448283228862</v>
      </c>
      <c r="P4624">
        <v>1.0922080668512699</v>
      </c>
      <c r="Q4624">
        <v>0.72918431095729686</v>
      </c>
      <c r="R4624">
        <v>0.45468304741726562</v>
      </c>
      <c r="S4624">
        <v>1.6335690516155981</v>
      </c>
      <c r="T4624">
        <v>0.90507056167511668</v>
      </c>
      <c r="U4624">
        <v>1.811538090607002</v>
      </c>
      <c r="V4624">
        <v>12.90689059560852</v>
      </c>
      <c r="W4624">
        <v>0.85547174224194178</v>
      </c>
      <c r="X4624">
        <v>0.99994770597846405</v>
      </c>
      <c r="Y4624">
        <v>7</v>
      </c>
      <c r="Z4624">
        <v>24</v>
      </c>
      <c r="AA4624" s="1" t="s">
        <v>57</v>
      </c>
      <c r="AB4624">
        <v>7.1</v>
      </c>
    </row>
    <row r="4625" spans="1:28" x14ac:dyDescent="0.3">
      <c r="A4625" s="1" t="s">
        <v>4669</v>
      </c>
      <c r="B4625">
        <v>1.6464315145293189</v>
      </c>
      <c r="C4625">
        <v>-2.1273209183719111E-2</v>
      </c>
      <c r="D4625">
        <v>3.680063481149491</v>
      </c>
      <c r="E4625">
        <v>0.30641167683749282</v>
      </c>
      <c r="F4625">
        <v>1.7974965651046291</v>
      </c>
      <c r="G4625">
        <v>0.26193208456420858</v>
      </c>
      <c r="H4625">
        <v>3.5331237290236599</v>
      </c>
      <c r="I4625">
        <v>0.78819423038286385</v>
      </c>
      <c r="J4625">
        <v>0.27344890364194813</v>
      </c>
      <c r="K4625">
        <v>0.98787538935631225</v>
      </c>
      <c r="L4625">
        <v>1.426626612512742</v>
      </c>
      <c r="M4625">
        <v>0.99998139343136794</v>
      </c>
      <c r="N4625">
        <v>1.0108493002317691</v>
      </c>
      <c r="O4625">
        <v>0.91938616937831175</v>
      </c>
      <c r="P4625">
        <v>0.50361062847755678</v>
      </c>
      <c r="Q4625">
        <v>0.44889929737777989</v>
      </c>
      <c r="R4625">
        <v>0.34611207035465219</v>
      </c>
      <c r="S4625">
        <v>1.59439593107917</v>
      </c>
      <c r="T4625">
        <v>0.83016482515715029</v>
      </c>
      <c r="U4625">
        <v>1.5446083942739319</v>
      </c>
      <c r="V4625">
        <v>12.90689059560852</v>
      </c>
      <c r="W4625">
        <v>0.80227904672264294</v>
      </c>
      <c r="X4625">
        <v>0.99996474936737201</v>
      </c>
      <c r="Y4625">
        <v>7</v>
      </c>
      <c r="Z4625">
        <v>24</v>
      </c>
      <c r="AA4625" s="1" t="s">
        <v>59</v>
      </c>
      <c r="AB4625">
        <v>7.1</v>
      </c>
    </row>
    <row r="4626" spans="1:28" x14ac:dyDescent="0.3">
      <c r="A4626" s="1" t="s">
        <v>4670</v>
      </c>
      <c r="B4626">
        <v>1.916875958781405</v>
      </c>
      <c r="C4626">
        <v>-3.5568774102342722E-2</v>
      </c>
      <c r="D4626">
        <v>3.7287614440218988</v>
      </c>
      <c r="E4626">
        <v>0.14750912636930019</v>
      </c>
      <c r="F4626">
        <v>1.4953040148610359</v>
      </c>
      <c r="G4626">
        <v>0.2324767525091308</v>
      </c>
      <c r="H4626">
        <v>4.1297586246978364</v>
      </c>
      <c r="I4626">
        <v>0.90751574500372389</v>
      </c>
      <c r="J4626">
        <v>0.2431446580398551</v>
      </c>
      <c r="K4626">
        <v>0.98766967773736059</v>
      </c>
      <c r="L4626">
        <v>1.6002928481189529</v>
      </c>
      <c r="M4626">
        <v>0.99999235432219313</v>
      </c>
      <c r="N4626">
        <v>1.0143948018848969</v>
      </c>
      <c r="O4626">
        <v>0.87568591269853835</v>
      </c>
      <c r="P4626">
        <v>1.2231422764426081</v>
      </c>
      <c r="Q4626">
        <v>0.86596951162878666</v>
      </c>
      <c r="R4626">
        <v>0.35550591578978541</v>
      </c>
      <c r="S4626">
        <v>1.6576252611239921</v>
      </c>
      <c r="T4626">
        <v>0.92908428834359014</v>
      </c>
      <c r="U4626">
        <v>1.856081858980269</v>
      </c>
      <c r="V4626">
        <v>12.90689059560852</v>
      </c>
      <c r="W4626">
        <v>0.86227388685304129</v>
      </c>
      <c r="X4626">
        <v>0.99999603168275952</v>
      </c>
      <c r="Y4626">
        <v>7</v>
      </c>
      <c r="Z4626">
        <v>24</v>
      </c>
      <c r="AA4626" s="1" t="s">
        <v>61</v>
      </c>
      <c r="AB4626">
        <v>7.1</v>
      </c>
    </row>
    <row r="4627" spans="1:28" x14ac:dyDescent="0.3">
      <c r="A4627" s="1" t="s">
        <v>4671</v>
      </c>
      <c r="B4627">
        <v>1.9804071906984311</v>
      </c>
      <c r="C4627">
        <v>-1.004527267585242E-2</v>
      </c>
      <c r="D4627">
        <v>3.8566903026208892</v>
      </c>
      <c r="E4627">
        <v>0.1157116773214911</v>
      </c>
      <c r="F4627">
        <v>1.4299848711802901</v>
      </c>
      <c r="G4627">
        <v>0.2050180730680404</v>
      </c>
      <c r="H4627">
        <v>5.0345577458230348</v>
      </c>
      <c r="I4627">
        <v>0.91087691442966368</v>
      </c>
      <c r="J4627">
        <v>0.2568951395949311</v>
      </c>
      <c r="K4627">
        <v>0.98775533593521192</v>
      </c>
      <c r="L4627">
        <v>1.621653823745915</v>
      </c>
      <c r="M4627">
        <v>0.99985993913051929</v>
      </c>
      <c r="N4627">
        <v>1.014653116737811</v>
      </c>
      <c r="O4627">
        <v>0.86055890077092434</v>
      </c>
      <c r="P4627">
        <v>1.080299167751825</v>
      </c>
      <c r="Q4627">
        <v>0.98957517681302987</v>
      </c>
      <c r="R4627">
        <v>0.41098276549167628</v>
      </c>
      <c r="S4627">
        <v>1.6779474437794251</v>
      </c>
      <c r="T4627">
        <v>0.94627757859538475</v>
      </c>
      <c r="U4627">
        <v>1.94501764170363</v>
      </c>
      <c r="V4627">
        <v>12.90689059560852</v>
      </c>
      <c r="W4627">
        <v>0.87469674220446558</v>
      </c>
      <c r="X4627">
        <v>0.99987554141766344</v>
      </c>
      <c r="Y4627">
        <v>7</v>
      </c>
      <c r="Z4627">
        <v>24</v>
      </c>
      <c r="AA4627" s="1" t="s">
        <v>63</v>
      </c>
      <c r="AB4627">
        <v>7.1</v>
      </c>
    </row>
    <row r="4628" spans="1:28" x14ac:dyDescent="0.3">
      <c r="A4628" s="1" t="s">
        <v>4672</v>
      </c>
      <c r="B4628">
        <v>2.008745905052157</v>
      </c>
      <c r="C4628">
        <v>-7.8271062651831258E-3</v>
      </c>
      <c r="D4628">
        <v>3.9679976107693</v>
      </c>
      <c r="E4628">
        <v>5.16385863080491E-2</v>
      </c>
      <c r="F4628">
        <v>1.256301504256895</v>
      </c>
      <c r="G4628">
        <v>0.20993181862347779</v>
      </c>
      <c r="H4628">
        <v>5.0305670221241634</v>
      </c>
      <c r="I4628">
        <v>0.92936334627233208</v>
      </c>
      <c r="J4628">
        <v>0.2130312451980024</v>
      </c>
      <c r="K4628">
        <v>0.98813882167920775</v>
      </c>
      <c r="L4628">
        <v>1.7003478711107951</v>
      </c>
      <c r="M4628">
        <v>0.9999964646419397</v>
      </c>
      <c r="N4628">
        <v>1.016797159867759</v>
      </c>
      <c r="O4628">
        <v>0.83870877243103759</v>
      </c>
      <c r="P4628">
        <v>1.1323670062557361</v>
      </c>
      <c r="Q4628">
        <v>1.3240505995227529</v>
      </c>
      <c r="R4628">
        <v>0.34777218970003981</v>
      </c>
      <c r="S4628">
        <v>1.6850508374812989</v>
      </c>
      <c r="T4628">
        <v>0.97802070415412334</v>
      </c>
      <c r="U4628">
        <v>1.989626019077523</v>
      </c>
      <c r="V4628">
        <v>12.90689059560852</v>
      </c>
      <c r="W4628">
        <v>0.89282560667115241</v>
      </c>
      <c r="X4628">
        <v>0.9999918507773804</v>
      </c>
      <c r="Y4628">
        <v>7</v>
      </c>
      <c r="Z4628">
        <v>25</v>
      </c>
      <c r="AA4628" s="1" t="s">
        <v>29</v>
      </c>
      <c r="AB4628">
        <v>7.08</v>
      </c>
    </row>
    <row r="4629" spans="1:28" x14ac:dyDescent="0.3">
      <c r="A4629" s="1" t="s">
        <v>4673</v>
      </c>
      <c r="B4629">
        <v>2.025996847619234</v>
      </c>
      <c r="C4629">
        <v>1.4975006202000429E-4</v>
      </c>
      <c r="D4629">
        <v>3.7853703858987608</v>
      </c>
      <c r="E4629">
        <v>5.2337427395085442E-2</v>
      </c>
      <c r="F4629">
        <v>1.2696967338556839</v>
      </c>
      <c r="G4629">
        <v>0.20077733776946741</v>
      </c>
      <c r="H4629">
        <v>4.8984210917369841</v>
      </c>
      <c r="I4629">
        <v>0.9344051004112417</v>
      </c>
      <c r="J4629">
        <v>0.21838646816069071</v>
      </c>
      <c r="K4629">
        <v>0.98895859083279569</v>
      </c>
      <c r="L4629">
        <v>1.6961773633392141</v>
      </c>
      <c r="M4629">
        <v>0.99999108207878473</v>
      </c>
      <c r="N4629">
        <v>1.0168750197310079</v>
      </c>
      <c r="O4629">
        <v>0.85215500525558341</v>
      </c>
      <c r="P4629">
        <v>1.3517716051796309</v>
      </c>
      <c r="Q4629">
        <v>1.3194704740065799</v>
      </c>
      <c r="R4629">
        <v>0.33798618055780089</v>
      </c>
      <c r="S4629">
        <v>1.6837145798583659</v>
      </c>
      <c r="T4629">
        <v>0.9776974956625758</v>
      </c>
      <c r="U4629">
        <v>2.001275857271537</v>
      </c>
      <c r="V4629">
        <v>12.90689059560852</v>
      </c>
      <c r="W4629">
        <v>0.89088534735499081</v>
      </c>
      <c r="X4629">
        <v>0.99998592871896053</v>
      </c>
      <c r="Y4629">
        <v>7</v>
      </c>
      <c r="Z4629">
        <v>25</v>
      </c>
      <c r="AA4629" s="1" t="s">
        <v>31</v>
      </c>
      <c r="AB4629">
        <v>7.08</v>
      </c>
    </row>
    <row r="4630" spans="1:28" x14ac:dyDescent="0.3">
      <c r="A4630" s="1" t="s">
        <v>4674</v>
      </c>
      <c r="B4630">
        <v>1.941762269470348</v>
      </c>
      <c r="C4630">
        <v>9.403446289138806E-3</v>
      </c>
      <c r="D4630">
        <v>3.7934296401653191</v>
      </c>
      <c r="E4630">
        <v>0.12973287306042319</v>
      </c>
      <c r="F4630">
        <v>1.439593196525303</v>
      </c>
      <c r="G4630">
        <v>0.20794131105419419</v>
      </c>
      <c r="H4630">
        <v>4.0757298802496367</v>
      </c>
      <c r="I4630">
        <v>0.90079340615184444</v>
      </c>
      <c r="J4630">
        <v>0.25362972636407549</v>
      </c>
      <c r="K4630">
        <v>0.98674971915044285</v>
      </c>
      <c r="L4630">
        <v>1.6071092901674751</v>
      </c>
      <c r="M4630">
        <v>0.9999964646419397</v>
      </c>
      <c r="N4630">
        <v>1.014542465279008</v>
      </c>
      <c r="O4630">
        <v>0.88408980821387928</v>
      </c>
      <c r="P4630">
        <v>1.498166230819945</v>
      </c>
      <c r="Q4630">
        <v>0.93279309305271552</v>
      </c>
      <c r="R4630">
        <v>0.30428914807972318</v>
      </c>
      <c r="S4630">
        <v>1.643265596464107</v>
      </c>
      <c r="T4630">
        <v>0.93880752811655466</v>
      </c>
      <c r="U4630">
        <v>1.8893785040653319</v>
      </c>
      <c r="V4630">
        <v>12.90689059560852</v>
      </c>
      <c r="W4630">
        <v>0.86892562399139062</v>
      </c>
      <c r="X4630">
        <v>0.99999623220200573</v>
      </c>
      <c r="Y4630">
        <v>7</v>
      </c>
      <c r="Z4630">
        <v>25</v>
      </c>
      <c r="AA4630" s="1" t="s">
        <v>33</v>
      </c>
      <c r="AB4630">
        <v>7.08</v>
      </c>
    </row>
    <row r="4631" spans="1:28" x14ac:dyDescent="0.3">
      <c r="A4631" s="1" t="s">
        <v>4675</v>
      </c>
      <c r="B4631">
        <v>1.9856733420027179</v>
      </c>
      <c r="C4631">
        <v>2.1263502308919161E-2</v>
      </c>
      <c r="D4631">
        <v>3.664261345728677</v>
      </c>
      <c r="E4631">
        <v>9.4319746462292381E-2</v>
      </c>
      <c r="F4631">
        <v>1.355156767336704</v>
      </c>
      <c r="G4631">
        <v>0.20017066588973911</v>
      </c>
      <c r="H4631">
        <v>4.4129640789601829</v>
      </c>
      <c r="I4631">
        <v>0.91591866856857318</v>
      </c>
      <c r="J4631">
        <v>0.24535238948025201</v>
      </c>
      <c r="K4631">
        <v>0.98700824051093206</v>
      </c>
      <c r="L4631">
        <v>1.6416242173536779</v>
      </c>
      <c r="M4631">
        <v>0.99996299466838734</v>
      </c>
      <c r="N4631">
        <v>1.0153834579843439</v>
      </c>
      <c r="O4631">
        <v>0.87232435449240187</v>
      </c>
      <c r="P4631">
        <v>1.1641565109672141</v>
      </c>
      <c r="Q4631">
        <v>1.085752587111243</v>
      </c>
      <c r="R4631">
        <v>0.4064852972106745</v>
      </c>
      <c r="S4631">
        <v>1.6622216426994201</v>
      </c>
      <c r="T4631">
        <v>0.9573257087873277</v>
      </c>
      <c r="U4631">
        <v>1.959093482134161</v>
      </c>
      <c r="V4631">
        <v>12.90689059560852</v>
      </c>
      <c r="W4631">
        <v>0.88509827314904754</v>
      </c>
      <c r="X4631">
        <v>0.99999844755299594</v>
      </c>
      <c r="Y4631">
        <v>7</v>
      </c>
      <c r="Z4631">
        <v>25</v>
      </c>
      <c r="AA4631" s="1" t="s">
        <v>35</v>
      </c>
      <c r="AB4631">
        <v>7.08</v>
      </c>
    </row>
    <row r="4632" spans="1:28" x14ac:dyDescent="0.3">
      <c r="A4632" s="1" t="s">
        <v>4676</v>
      </c>
      <c r="B4632">
        <v>2.027062676286485</v>
      </c>
      <c r="C4632">
        <v>-7.8948150641764414E-3</v>
      </c>
      <c r="D4632">
        <v>3.8365720904830121</v>
      </c>
      <c r="E4632">
        <v>4.5909068091239721E-2</v>
      </c>
      <c r="F4632">
        <v>1.242570887637366</v>
      </c>
      <c r="G4632">
        <v>0.1477859794501746</v>
      </c>
      <c r="H4632">
        <v>5.1922914657988084</v>
      </c>
      <c r="I4632">
        <v>0.95457211696687994</v>
      </c>
      <c r="J4632">
        <v>0.21324143887506189</v>
      </c>
      <c r="K4632">
        <v>0.98804446858523565</v>
      </c>
      <c r="L4632">
        <v>1.7043116129577991</v>
      </c>
      <c r="M4632">
        <v>0.99994831469210821</v>
      </c>
      <c r="N4632">
        <v>1.017025433989073</v>
      </c>
      <c r="O4632">
        <v>0.84207033063717407</v>
      </c>
      <c r="P4632">
        <v>1.135483888256767</v>
      </c>
      <c r="Q4632">
        <v>1.3634356740294209</v>
      </c>
      <c r="R4632">
        <v>0.45894307576157312</v>
      </c>
      <c r="S4632">
        <v>1.702290182581935</v>
      </c>
      <c r="T4632">
        <v>0.98064920845031811</v>
      </c>
      <c r="U4632">
        <v>2.0231877383038239</v>
      </c>
      <c r="V4632">
        <v>12.90689059560852</v>
      </c>
      <c r="W4632">
        <v>0.89458427854088618</v>
      </c>
      <c r="X4632">
        <v>0.99992128840555949</v>
      </c>
      <c r="Y4632">
        <v>7</v>
      </c>
      <c r="Z4632">
        <v>25</v>
      </c>
      <c r="AA4632" s="1" t="s">
        <v>37</v>
      </c>
      <c r="AB4632">
        <v>7.08</v>
      </c>
    </row>
    <row r="4633" spans="1:28" x14ac:dyDescent="0.3">
      <c r="A4633" s="1" t="s">
        <v>4677</v>
      </c>
      <c r="B4633">
        <v>2.0285333416922131</v>
      </c>
      <c r="C4633">
        <v>-1.2317584372841139E-2</v>
      </c>
      <c r="D4633">
        <v>3.7411516796346809</v>
      </c>
      <c r="E4633">
        <v>7.6611873864849286E-2</v>
      </c>
      <c r="F4633">
        <v>1.3088127931512521</v>
      </c>
      <c r="G4633">
        <v>0.16259851363359659</v>
      </c>
      <c r="H4633">
        <v>5.8027534636022136</v>
      </c>
      <c r="I4633">
        <v>0.93104393098530192</v>
      </c>
      <c r="J4633">
        <v>0.23833621711719141</v>
      </c>
      <c r="K4633">
        <v>0.9874994893797272</v>
      </c>
      <c r="L4633">
        <v>1.6589542535542121</v>
      </c>
      <c r="M4633">
        <v>0.99990309973943003</v>
      </c>
      <c r="N4633">
        <v>1.015655761872557</v>
      </c>
      <c r="O4633">
        <v>0.85719734256478786</v>
      </c>
      <c r="P4633">
        <v>1.416470796661204</v>
      </c>
      <c r="Q4633">
        <v>1.1753367733893729</v>
      </c>
      <c r="R4633">
        <v>0.4149062615652318</v>
      </c>
      <c r="S4633">
        <v>1.704045544949726</v>
      </c>
      <c r="T4633">
        <v>0.96613920305326673</v>
      </c>
      <c r="U4633">
        <v>2.0081881475638101</v>
      </c>
      <c r="V4633">
        <v>12.90689059560852</v>
      </c>
      <c r="W4633">
        <v>0.8914596888592009</v>
      </c>
      <c r="X4633">
        <v>0.99992480205555623</v>
      </c>
      <c r="Y4633">
        <v>7</v>
      </c>
      <c r="Z4633">
        <v>25</v>
      </c>
      <c r="AA4633" s="1" t="s">
        <v>39</v>
      </c>
      <c r="AB4633">
        <v>7.08</v>
      </c>
    </row>
    <row r="4634" spans="1:28" x14ac:dyDescent="0.3">
      <c r="A4634" s="1" t="s">
        <v>4678</v>
      </c>
      <c r="B4634">
        <v>1.985109500861292</v>
      </c>
      <c r="C4634">
        <v>-4.6400764592723583E-2</v>
      </c>
      <c r="D4634">
        <v>4.2694099243963333</v>
      </c>
      <c r="E4634">
        <v>8.9628643203418096E-2</v>
      </c>
      <c r="F4634">
        <v>1.3542063150938259</v>
      </c>
      <c r="G4634">
        <v>0.2152998091450537</v>
      </c>
      <c r="H4634">
        <v>4.4142100082935389</v>
      </c>
      <c r="I4634">
        <v>0.92936334627233208</v>
      </c>
      <c r="J4634">
        <v>0.24129957297169591</v>
      </c>
      <c r="K4634">
        <v>0.98735866891047475</v>
      </c>
      <c r="L4634">
        <v>1.6499066076493789</v>
      </c>
      <c r="M4634">
        <v>0.99999724755910147</v>
      </c>
      <c r="N4634">
        <v>1.0156766877476751</v>
      </c>
      <c r="O4634">
        <v>0.85383578435865159</v>
      </c>
      <c r="P4634">
        <v>0.94501836839310371</v>
      </c>
      <c r="Q4634">
        <v>1.108359255782684</v>
      </c>
      <c r="R4634">
        <v>0.35943409238385271</v>
      </c>
      <c r="S4634">
        <v>1.6540654725332591</v>
      </c>
      <c r="T4634">
        <v>0.95969051257883775</v>
      </c>
      <c r="U4634">
        <v>1.9489690824305561</v>
      </c>
      <c r="V4634">
        <v>12.90689059560852</v>
      </c>
      <c r="W4634">
        <v>0.88203763100407906</v>
      </c>
      <c r="X4634">
        <v>0.99998627741360524</v>
      </c>
      <c r="Y4634">
        <v>7</v>
      </c>
      <c r="Z4634">
        <v>25</v>
      </c>
      <c r="AA4634" s="1" t="s">
        <v>41</v>
      </c>
      <c r="AB4634">
        <v>7.08</v>
      </c>
    </row>
    <row r="4635" spans="1:28" x14ac:dyDescent="0.3">
      <c r="A4635" s="1" t="s">
        <v>4679</v>
      </c>
      <c r="B4635">
        <v>1.925853710559682</v>
      </c>
      <c r="C4635">
        <v>3.7104186483928103E-2</v>
      </c>
      <c r="D4635">
        <v>4.0950528161995488</v>
      </c>
      <c r="E4635">
        <v>0.12595993212761181</v>
      </c>
      <c r="F4635">
        <v>1.4403212750537031</v>
      </c>
      <c r="G4635">
        <v>0.25689549758143781</v>
      </c>
      <c r="H4635">
        <v>4.1001558857550302</v>
      </c>
      <c r="I4635">
        <v>0.90751574500372389</v>
      </c>
      <c r="J4635">
        <v>0.24686428191513479</v>
      </c>
      <c r="K4635">
        <v>0.98660319904225202</v>
      </c>
      <c r="L4635">
        <v>1.6268110875813</v>
      </c>
      <c r="M4635">
        <v>0.99997738094852373</v>
      </c>
      <c r="N4635">
        <v>1.0150266161139481</v>
      </c>
      <c r="O4635">
        <v>0.84711266794637874</v>
      </c>
      <c r="P4635">
        <v>1.290843103935613</v>
      </c>
      <c r="Q4635">
        <v>0.94781809960088492</v>
      </c>
      <c r="R4635">
        <v>0.386876178270811</v>
      </c>
      <c r="S4635">
        <v>1.6383760148117721</v>
      </c>
      <c r="T4635">
        <v>0.94083509367803186</v>
      </c>
      <c r="U4635">
        <v>1.872632625122481</v>
      </c>
      <c r="V4635">
        <v>12.90689059560852</v>
      </c>
      <c r="W4635">
        <v>0.86569211496281218</v>
      </c>
      <c r="X4635">
        <v>0.99997971686364306</v>
      </c>
      <c r="Y4635">
        <v>7</v>
      </c>
      <c r="Z4635">
        <v>25</v>
      </c>
      <c r="AA4635" s="1" t="s">
        <v>43</v>
      </c>
      <c r="AB4635">
        <v>7.08</v>
      </c>
    </row>
    <row r="4636" spans="1:28" x14ac:dyDescent="0.3">
      <c r="A4636" s="1" t="s">
        <v>4680</v>
      </c>
      <c r="B4636">
        <v>1.89351527420262</v>
      </c>
      <c r="C4636">
        <v>2.3626351860783771E-2</v>
      </c>
      <c r="D4636">
        <v>3.6200170679774488</v>
      </c>
      <c r="E4636">
        <v>0.16481205589820569</v>
      </c>
      <c r="F4636">
        <v>1.5297287938930211</v>
      </c>
      <c r="G4636">
        <v>0.25711114173354932</v>
      </c>
      <c r="H4636">
        <v>3.7099922031602519</v>
      </c>
      <c r="I4636">
        <v>0.90079340615184444</v>
      </c>
      <c r="J4636">
        <v>0.24817075191999621</v>
      </c>
      <c r="K4636">
        <v>0.98664745680259691</v>
      </c>
      <c r="L4636">
        <v>1.587184068144627</v>
      </c>
      <c r="M4636">
        <v>0.99987021554405997</v>
      </c>
      <c r="N4636">
        <v>1.014114894168415</v>
      </c>
      <c r="O4636">
        <v>0.8807282500077428</v>
      </c>
      <c r="P4636">
        <v>1.567992092214006</v>
      </c>
      <c r="Q4636">
        <v>0.80628470114960837</v>
      </c>
      <c r="R4636">
        <v>0.42145871002846041</v>
      </c>
      <c r="S4636">
        <v>1.625850792251639</v>
      </c>
      <c r="T4636">
        <v>0.91935413124289611</v>
      </c>
      <c r="U4636">
        <v>1.8474750065470891</v>
      </c>
      <c r="V4636">
        <v>12.90689059560852</v>
      </c>
      <c r="W4636">
        <v>0.85380139506050634</v>
      </c>
      <c r="X4636">
        <v>0.99989034450374081</v>
      </c>
      <c r="Y4636">
        <v>7</v>
      </c>
      <c r="Z4636">
        <v>25</v>
      </c>
      <c r="AA4636" s="1" t="s">
        <v>45</v>
      </c>
      <c r="AB4636">
        <v>7.08</v>
      </c>
    </row>
    <row r="4637" spans="1:28" x14ac:dyDescent="0.3">
      <c r="A4637" s="1" t="s">
        <v>4681</v>
      </c>
      <c r="B4637">
        <v>2.0064586882045981</v>
      </c>
      <c r="C4637">
        <v>2.2074963782737319E-2</v>
      </c>
      <c r="D4637">
        <v>3.481175928912204</v>
      </c>
      <c r="E4637">
        <v>8.2709887226771167E-2</v>
      </c>
      <c r="F4637">
        <v>1.3291472147769581</v>
      </c>
      <c r="G4637">
        <v>0.17340428554013579</v>
      </c>
      <c r="H4637">
        <v>5.2330957022940554</v>
      </c>
      <c r="I4637">
        <v>0.93944685455015131</v>
      </c>
      <c r="J4637">
        <v>0.24698870771183759</v>
      </c>
      <c r="K4637">
        <v>0.98746045588290643</v>
      </c>
      <c r="L4637">
        <v>1.6507898703468169</v>
      </c>
      <c r="M4637">
        <v>0.99992365210776668</v>
      </c>
      <c r="N4637">
        <v>1.0156086679179379</v>
      </c>
      <c r="O4637">
        <v>0.86392045897706093</v>
      </c>
      <c r="P4637">
        <v>0.98055387000628547</v>
      </c>
      <c r="Q4637">
        <v>1.143254938851642</v>
      </c>
      <c r="R4637">
        <v>0.49250885356082041</v>
      </c>
      <c r="S4637">
        <v>1.682595883555762</v>
      </c>
      <c r="T4637">
        <v>0.96313911615882042</v>
      </c>
      <c r="U4637">
        <v>1.9901585151623851</v>
      </c>
      <c r="V4637">
        <v>12.90689059560852</v>
      </c>
      <c r="W4637">
        <v>0.88723079988956266</v>
      </c>
      <c r="X4637">
        <v>0.99994166501534254</v>
      </c>
      <c r="Y4637">
        <v>7</v>
      </c>
      <c r="Z4637">
        <v>25</v>
      </c>
      <c r="AA4637" s="1" t="s">
        <v>47</v>
      </c>
      <c r="AB4637">
        <v>7.08</v>
      </c>
    </row>
    <row r="4638" spans="1:28" x14ac:dyDescent="0.3">
      <c r="A4638" s="1" t="s">
        <v>4682</v>
      </c>
      <c r="B4638">
        <v>1.978309632327796</v>
      </c>
      <c r="C4638">
        <v>1.0416571826086679E-2</v>
      </c>
      <c r="D4638">
        <v>3.5342697683433379</v>
      </c>
      <c r="E4638">
        <v>0.1065874704705029</v>
      </c>
      <c r="F4638">
        <v>1.384221005581302</v>
      </c>
      <c r="G4638">
        <v>0.20869400132185911</v>
      </c>
      <c r="H4638">
        <v>3.888810669048262</v>
      </c>
      <c r="I4638">
        <v>0.9260021768463923</v>
      </c>
      <c r="J4638">
        <v>0.26127070204168762</v>
      </c>
      <c r="K4638">
        <v>0.98846741718599362</v>
      </c>
      <c r="L4638">
        <v>1.626359426058626</v>
      </c>
      <c r="M4638">
        <v>0.99997062821669647</v>
      </c>
      <c r="N4638">
        <v>1.014953042460621</v>
      </c>
      <c r="O4638">
        <v>0.85887812166785626</v>
      </c>
      <c r="P4638">
        <v>1.11708963852558</v>
      </c>
      <c r="Q4638">
        <v>1.0291063570665491</v>
      </c>
      <c r="R4638">
        <v>0.44279882455888658</v>
      </c>
      <c r="S4638">
        <v>1.639034816652458</v>
      </c>
      <c r="T4638">
        <v>0.95104222165577679</v>
      </c>
      <c r="U4638">
        <v>1.9521766805899841</v>
      </c>
      <c r="V4638">
        <v>12.90689059560852</v>
      </c>
      <c r="W4638">
        <v>0.88063189724598445</v>
      </c>
      <c r="X4638">
        <v>0.99976759298521989</v>
      </c>
      <c r="Y4638">
        <v>7</v>
      </c>
      <c r="Z4638">
        <v>25</v>
      </c>
      <c r="AA4638" s="1" t="s">
        <v>49</v>
      </c>
      <c r="AB4638">
        <v>7.08</v>
      </c>
    </row>
    <row r="4639" spans="1:28" x14ac:dyDescent="0.3">
      <c r="A4639" s="1" t="s">
        <v>4683</v>
      </c>
      <c r="B4639">
        <v>1.8750234142780899</v>
      </c>
      <c r="C4639">
        <v>-2.5826894527729571E-3</v>
      </c>
      <c r="D4639">
        <v>3.7914748911041851</v>
      </c>
      <c r="E4639">
        <v>0.19677030089864281</v>
      </c>
      <c r="F4639">
        <v>1.5909526117373469</v>
      </c>
      <c r="G4639">
        <v>0.25150483448940042</v>
      </c>
      <c r="H4639">
        <v>3.8527529816349451</v>
      </c>
      <c r="I4639">
        <v>0.87558463545729659</v>
      </c>
      <c r="J4639">
        <v>0.2790009151853477</v>
      </c>
      <c r="K4639">
        <v>0.98892847531931005</v>
      </c>
      <c r="L4639">
        <v>1.5414832570742949</v>
      </c>
      <c r="M4639">
        <v>0.99999940057983583</v>
      </c>
      <c r="N4639">
        <v>1.0127180609971</v>
      </c>
      <c r="O4639">
        <v>0.88240902911081109</v>
      </c>
      <c r="P4639">
        <v>1.640701956211434</v>
      </c>
      <c r="Q4639">
        <v>0.70734361133349299</v>
      </c>
      <c r="R4639">
        <v>0.35784515123943278</v>
      </c>
      <c r="S4639">
        <v>1.6249686958823131</v>
      </c>
      <c r="T4639">
        <v>0.9007063448073036</v>
      </c>
      <c r="U4639">
        <v>1.813869995973558</v>
      </c>
      <c r="V4639">
        <v>12.90689059560852</v>
      </c>
      <c r="W4639">
        <v>0.84594679529494943</v>
      </c>
      <c r="X4639">
        <v>0.99998986620002017</v>
      </c>
      <c r="Y4639">
        <v>7</v>
      </c>
      <c r="Z4639">
        <v>25</v>
      </c>
      <c r="AA4639" s="1" t="s">
        <v>51</v>
      </c>
      <c r="AB4639">
        <v>7.08</v>
      </c>
    </row>
    <row r="4640" spans="1:28" x14ac:dyDescent="0.3">
      <c r="A4640" s="1" t="s">
        <v>4684</v>
      </c>
      <c r="B4640">
        <v>1.972557736614124</v>
      </c>
      <c r="C4640">
        <v>3.7478891120248832E-2</v>
      </c>
      <c r="D4640">
        <v>3.8261078727948759</v>
      </c>
      <c r="E4640">
        <v>9.2492769593246815E-2</v>
      </c>
      <c r="F4640">
        <v>1.3575750546831651</v>
      </c>
      <c r="G4640">
        <v>0.23787300751621429</v>
      </c>
      <c r="H4640">
        <v>4.5055487116528781</v>
      </c>
      <c r="I4640">
        <v>0.93272451569827186</v>
      </c>
      <c r="J4640">
        <v>0.2305015297408157</v>
      </c>
      <c r="K4640">
        <v>0.98714616253131371</v>
      </c>
      <c r="L4640">
        <v>1.653300698280429</v>
      </c>
      <c r="M4640">
        <v>0.99999558385979403</v>
      </c>
      <c r="N4640">
        <v>1.015796954604314</v>
      </c>
      <c r="O4640">
        <v>0.85887812166785626</v>
      </c>
      <c r="P4640">
        <v>1.511725985428934</v>
      </c>
      <c r="Q4640">
        <v>1.094280287775206</v>
      </c>
      <c r="R4640">
        <v>0.39711975706112701</v>
      </c>
      <c r="S4640">
        <v>1.650220340272045</v>
      </c>
      <c r="T4640">
        <v>0.95824922269211776</v>
      </c>
      <c r="U4640">
        <v>1.932843851248895</v>
      </c>
      <c r="V4640">
        <v>12.90689059560852</v>
      </c>
      <c r="W4640">
        <v>0.88382801275220413</v>
      </c>
      <c r="X4640">
        <v>0.99998951711874207</v>
      </c>
      <c r="Y4640">
        <v>7</v>
      </c>
      <c r="Z4640">
        <v>25</v>
      </c>
      <c r="AA4640" s="1" t="s">
        <v>53</v>
      </c>
      <c r="AB4640">
        <v>7.08</v>
      </c>
    </row>
    <row r="4641" spans="1:28" x14ac:dyDescent="0.3">
      <c r="A4641" s="1" t="s">
        <v>4685</v>
      </c>
      <c r="B4641">
        <v>1.8495459267961041</v>
      </c>
      <c r="C4641">
        <v>-1.337296482742212E-2</v>
      </c>
      <c r="D4641">
        <v>3.384093106705417</v>
      </c>
      <c r="E4641">
        <v>0.20896805034198729</v>
      </c>
      <c r="F4641">
        <v>1.584344748216242</v>
      </c>
      <c r="G4641">
        <v>0.19781206824038741</v>
      </c>
      <c r="H4641">
        <v>4.2651994648802036</v>
      </c>
      <c r="I4641">
        <v>0.82684767878117071</v>
      </c>
      <c r="J4641">
        <v>0.28116518941209551</v>
      </c>
      <c r="K4641">
        <v>0.98725504373893458</v>
      </c>
      <c r="L4641">
        <v>1.5096559032922079</v>
      </c>
      <c r="M4641">
        <v>0.99997943612359297</v>
      </c>
      <c r="N4641">
        <v>1.011872526391896</v>
      </c>
      <c r="O4641">
        <v>0.92442850668751642</v>
      </c>
      <c r="P4641">
        <v>1.2150310110750899</v>
      </c>
      <c r="Q4641">
        <v>0.67271213676174746</v>
      </c>
      <c r="R4641">
        <v>0.36001423772907021</v>
      </c>
      <c r="S4641">
        <v>1.658664363505219</v>
      </c>
      <c r="T4641">
        <v>0.89336016241751759</v>
      </c>
      <c r="U4641">
        <v>1.784803290045651</v>
      </c>
      <c r="V4641">
        <v>12.90689059560852</v>
      </c>
      <c r="W4641">
        <v>0.84459620334035257</v>
      </c>
      <c r="X4641">
        <v>0.99999086609294863</v>
      </c>
      <c r="Y4641">
        <v>7</v>
      </c>
      <c r="Z4641">
        <v>25</v>
      </c>
      <c r="AA4641" s="1" t="s">
        <v>55</v>
      </c>
      <c r="AB4641">
        <v>7.08</v>
      </c>
    </row>
    <row r="4642" spans="1:28" x14ac:dyDescent="0.3">
      <c r="A4642" s="1" t="s">
        <v>4686</v>
      </c>
      <c r="B4642">
        <v>1.9355375491367499</v>
      </c>
      <c r="C4642">
        <v>2.527477556706437E-2</v>
      </c>
      <c r="D4642">
        <v>3.613395380798555</v>
      </c>
      <c r="E4642">
        <v>0.13999911727371331</v>
      </c>
      <c r="F4642">
        <v>1.4526079728873429</v>
      </c>
      <c r="G4642">
        <v>0.2051050573845698</v>
      </c>
      <c r="H4642">
        <v>4.0406008698288289</v>
      </c>
      <c r="I4642">
        <v>0.90583516029075406</v>
      </c>
      <c r="J4642">
        <v>0.26862711238586218</v>
      </c>
      <c r="K4642">
        <v>0.98800670099077326</v>
      </c>
      <c r="L4642">
        <v>1.585916722049</v>
      </c>
      <c r="M4642">
        <v>0.9999383322513542</v>
      </c>
      <c r="N4642">
        <v>1.0138132719578989</v>
      </c>
      <c r="O4642">
        <v>0.89753604103842499</v>
      </c>
      <c r="P4642">
        <v>1.0891521376978801</v>
      </c>
      <c r="Q4642">
        <v>0.89371777642068895</v>
      </c>
      <c r="R4642">
        <v>0.24826032039649071</v>
      </c>
      <c r="S4642">
        <v>1.6507197811135601</v>
      </c>
      <c r="T4642">
        <v>0.93322618149846359</v>
      </c>
      <c r="U4642">
        <v>1.896222981311884</v>
      </c>
      <c r="V4642">
        <v>12.90689059560852</v>
      </c>
      <c r="W4642">
        <v>0.86972095604216637</v>
      </c>
      <c r="X4642">
        <v>0.99999987548577907</v>
      </c>
      <c r="Y4642">
        <v>7</v>
      </c>
      <c r="Z4642">
        <v>25</v>
      </c>
      <c r="AA4642" s="1" t="s">
        <v>57</v>
      </c>
      <c r="AB4642">
        <v>7.08</v>
      </c>
    </row>
    <row r="4643" spans="1:28" x14ac:dyDescent="0.3">
      <c r="A4643" s="1" t="s">
        <v>4687</v>
      </c>
      <c r="B4643">
        <v>1.911727997284683</v>
      </c>
      <c r="C4643">
        <v>-8.4033953767868041E-3</v>
      </c>
      <c r="D4643">
        <v>3.5678510690398029</v>
      </c>
      <c r="E4643">
        <v>0.14992577475038149</v>
      </c>
      <c r="F4643">
        <v>1.4647841736278759</v>
      </c>
      <c r="G4643">
        <v>0.21569049275202251</v>
      </c>
      <c r="H4643">
        <v>3.8466297473212991</v>
      </c>
      <c r="I4643">
        <v>0.88734872844808554</v>
      </c>
      <c r="J4643">
        <v>0.26093535413338609</v>
      </c>
      <c r="K4643">
        <v>0.98762991538227207</v>
      </c>
      <c r="L4643">
        <v>1.580903632542273</v>
      </c>
      <c r="M4643">
        <v>0.99996563705354169</v>
      </c>
      <c r="N4643">
        <v>1.013670184275006</v>
      </c>
      <c r="O4643">
        <v>0.89417448283228862</v>
      </c>
      <c r="P4643">
        <v>1.163696590049782</v>
      </c>
      <c r="Q4643">
        <v>0.85729302011299446</v>
      </c>
      <c r="R4643">
        <v>0.41345030070123773</v>
      </c>
      <c r="S4643">
        <v>1.6310660834065669</v>
      </c>
      <c r="T4643">
        <v>0.92774094888550795</v>
      </c>
      <c r="U4643">
        <v>1.8739246995004299</v>
      </c>
      <c r="V4643">
        <v>12.90689059560852</v>
      </c>
      <c r="W4643">
        <v>0.86913861315065255</v>
      </c>
      <c r="X4643">
        <v>0.99997237863280009</v>
      </c>
      <c r="Y4643">
        <v>7</v>
      </c>
      <c r="Z4643">
        <v>25</v>
      </c>
      <c r="AA4643" s="1" t="s">
        <v>59</v>
      </c>
      <c r="AB4643">
        <v>7.08</v>
      </c>
    </row>
    <row r="4644" spans="1:28" x14ac:dyDescent="0.3">
      <c r="A4644" s="1" t="s">
        <v>4688</v>
      </c>
      <c r="B4644">
        <v>2.031336690002258</v>
      </c>
      <c r="C4644">
        <v>-5.6086266234164128E-2</v>
      </c>
      <c r="D4644">
        <v>3.7880953916284201</v>
      </c>
      <c r="E4644">
        <v>6.2283349483742638E-2</v>
      </c>
      <c r="F4644">
        <v>1.2939383255284611</v>
      </c>
      <c r="G4644">
        <v>0.22000201252904431</v>
      </c>
      <c r="H4644">
        <v>5.4940168858155971</v>
      </c>
      <c r="I4644">
        <v>0.93608568512421153</v>
      </c>
      <c r="J4644">
        <v>0.22863830212075029</v>
      </c>
      <c r="K4644">
        <v>0.98807651359006587</v>
      </c>
      <c r="L4644">
        <v>1.674724345727379</v>
      </c>
      <c r="M4644">
        <v>0.99995448029427492</v>
      </c>
      <c r="N4644">
        <v>1.0159536788931021</v>
      </c>
      <c r="O4644">
        <v>0.84038955153410588</v>
      </c>
      <c r="P4644">
        <v>1.5574486404966299</v>
      </c>
      <c r="Q4644">
        <v>1.2568320354367959</v>
      </c>
      <c r="R4644">
        <v>0.31266309577346069</v>
      </c>
      <c r="S4644">
        <v>1.6879547019652099</v>
      </c>
      <c r="T4644">
        <v>0.97303824690174112</v>
      </c>
      <c r="U4644">
        <v>2.002577450986426</v>
      </c>
      <c r="V4644">
        <v>12.90689059560852</v>
      </c>
      <c r="W4644">
        <v>0.8893885253663536</v>
      </c>
      <c r="X4644">
        <v>0.99999994244931978</v>
      </c>
      <c r="Y4644">
        <v>7</v>
      </c>
      <c r="Z4644">
        <v>25</v>
      </c>
      <c r="AA4644" s="1" t="s">
        <v>61</v>
      </c>
      <c r="AB4644">
        <v>7.08</v>
      </c>
    </row>
    <row r="4645" spans="1:28" x14ac:dyDescent="0.3">
      <c r="A4645" s="1" t="s">
        <v>4689</v>
      </c>
      <c r="B4645">
        <v>2.0141564020282789</v>
      </c>
      <c r="C4645">
        <v>-7.3761166407706469E-3</v>
      </c>
      <c r="D4645">
        <v>3.9413209595804859</v>
      </c>
      <c r="E4645">
        <v>6.9136082280376099E-2</v>
      </c>
      <c r="F4645">
        <v>1.3039229976987941</v>
      </c>
      <c r="G4645">
        <v>0.183367318350839</v>
      </c>
      <c r="H4645">
        <v>4.9105367768261834</v>
      </c>
      <c r="I4645">
        <v>0.92936334627233208</v>
      </c>
      <c r="J4645">
        <v>0.22074488753653759</v>
      </c>
      <c r="K4645">
        <v>0.98692570400750135</v>
      </c>
      <c r="L4645">
        <v>1.673915930969941</v>
      </c>
      <c r="M4645">
        <v>0.99999998776693699</v>
      </c>
      <c r="N4645">
        <v>1.015854439287786</v>
      </c>
      <c r="O4645">
        <v>0.85215500525558341</v>
      </c>
      <c r="P4645">
        <v>1.0442969481013959</v>
      </c>
      <c r="Q4645">
        <v>1.216678451180607</v>
      </c>
      <c r="R4645">
        <v>0.41424934069479458</v>
      </c>
      <c r="S4645">
        <v>1.689237784833115</v>
      </c>
      <c r="T4645">
        <v>0.96976550566003028</v>
      </c>
      <c r="U4645">
        <v>1.988186491970048</v>
      </c>
      <c r="V4645">
        <v>12.90689059560852</v>
      </c>
      <c r="W4645">
        <v>0.88786389412926781</v>
      </c>
      <c r="X4645">
        <v>0.99984313218909415</v>
      </c>
      <c r="Y4645">
        <v>7</v>
      </c>
      <c r="Z4645">
        <v>25</v>
      </c>
      <c r="AA4645" s="1" t="s">
        <v>63</v>
      </c>
      <c r="AB4645">
        <v>7.08</v>
      </c>
    </row>
    <row r="4646" spans="1:28" x14ac:dyDescent="0.3">
      <c r="A4646" s="1" t="s">
        <v>4690</v>
      </c>
      <c r="B4646">
        <v>1.962736708383793</v>
      </c>
      <c r="C4646">
        <v>5.720100626058322E-3</v>
      </c>
      <c r="D4646">
        <v>4.0335501445646704</v>
      </c>
      <c r="E4646">
        <v>8.1115443452572142E-2</v>
      </c>
      <c r="F4646">
        <v>1.3284741948167991</v>
      </c>
      <c r="G4646">
        <v>0.25094553723189128</v>
      </c>
      <c r="H4646">
        <v>4.9094311695390207</v>
      </c>
      <c r="I4646">
        <v>0.93104393098530192</v>
      </c>
      <c r="J4646">
        <v>0.22761633631337341</v>
      </c>
      <c r="K4646">
        <v>0.98926773750087071</v>
      </c>
      <c r="L4646">
        <v>1.6692987359723559</v>
      </c>
      <c r="M4646">
        <v>0.99996025441370817</v>
      </c>
      <c r="N4646">
        <v>1.016084156888037</v>
      </c>
      <c r="O4646">
        <v>0.83870877243103759</v>
      </c>
      <c r="P4646">
        <v>1.278191153579785</v>
      </c>
      <c r="Q4646">
        <v>1.151338604288914</v>
      </c>
      <c r="R4646">
        <v>0.35294795979557192</v>
      </c>
      <c r="S4646">
        <v>1.674493437237083</v>
      </c>
      <c r="T4646">
        <v>0.96392714691025838</v>
      </c>
      <c r="U4646">
        <v>1.925196597549685</v>
      </c>
      <c r="V4646">
        <v>12.90689059560852</v>
      </c>
      <c r="W4646">
        <v>0.88653652110650771</v>
      </c>
      <c r="X4646">
        <v>0.99999305273090566</v>
      </c>
      <c r="Y4646">
        <v>7</v>
      </c>
      <c r="Z4646">
        <v>26</v>
      </c>
      <c r="AA4646" s="1" t="s">
        <v>29</v>
      </c>
      <c r="AB4646">
        <v>7.97</v>
      </c>
    </row>
    <row r="4647" spans="1:28" x14ac:dyDescent="0.3">
      <c r="A4647" s="1" t="s">
        <v>4691</v>
      </c>
      <c r="B4647">
        <v>2.001106963124005</v>
      </c>
      <c r="C4647">
        <v>6.5728097985959799E-3</v>
      </c>
      <c r="D4647">
        <v>3.808675788844766</v>
      </c>
      <c r="E4647">
        <v>7.3451289297024075E-2</v>
      </c>
      <c r="F4647">
        <v>1.3065851774505151</v>
      </c>
      <c r="G4647">
        <v>0.23286168879577379</v>
      </c>
      <c r="H4647">
        <v>4.9824232927852288</v>
      </c>
      <c r="I4647">
        <v>0.93608568512421153</v>
      </c>
      <c r="J4647">
        <v>0.22701816151208959</v>
      </c>
      <c r="K4647">
        <v>0.98806884268008244</v>
      </c>
      <c r="L4647">
        <v>1.67052788640495</v>
      </c>
      <c r="M4647">
        <v>0.99999900912167983</v>
      </c>
      <c r="N4647">
        <v>1.0161467458489331</v>
      </c>
      <c r="O4647">
        <v>0.850474226152515</v>
      </c>
      <c r="P4647">
        <v>1.1305967377507491</v>
      </c>
      <c r="Q4647">
        <v>1.192431902974439</v>
      </c>
      <c r="R4647">
        <v>0.3607738609735105</v>
      </c>
      <c r="S4647">
        <v>1.686425757888524</v>
      </c>
      <c r="T4647">
        <v>0.9676793356430804</v>
      </c>
      <c r="U4647">
        <v>1.9667085602650829</v>
      </c>
      <c r="V4647">
        <v>12.90689059560852</v>
      </c>
      <c r="W4647">
        <v>0.88938517508636827</v>
      </c>
      <c r="X4647">
        <v>0.99999827085061588</v>
      </c>
      <c r="Y4647">
        <v>7</v>
      </c>
      <c r="Z4647">
        <v>26</v>
      </c>
      <c r="AA4647" s="1" t="s">
        <v>31</v>
      </c>
      <c r="AB4647">
        <v>7.97</v>
      </c>
    </row>
    <row r="4648" spans="1:28" x14ac:dyDescent="0.3">
      <c r="A4648" s="1" t="s">
        <v>4692</v>
      </c>
      <c r="B4648">
        <v>1.909035584364871</v>
      </c>
      <c r="C4648">
        <v>-3.9255867263141342E-2</v>
      </c>
      <c r="D4648">
        <v>3.9532248693648682</v>
      </c>
      <c r="E4648">
        <v>0.1268640306858913</v>
      </c>
      <c r="F4648">
        <v>1.432985643489469</v>
      </c>
      <c r="G4648">
        <v>0.27125606413507158</v>
      </c>
      <c r="H4648">
        <v>4.5739908227826129</v>
      </c>
      <c r="I4648">
        <v>0.91927983799451285</v>
      </c>
      <c r="J4648">
        <v>0.25457053456849782</v>
      </c>
      <c r="K4648">
        <v>0.98757098458206538</v>
      </c>
      <c r="L4648">
        <v>1.615582305631216</v>
      </c>
      <c r="M4648">
        <v>0.99999558385979403</v>
      </c>
      <c r="N4648">
        <v>1.0148373532367529</v>
      </c>
      <c r="O4648">
        <v>0.86055890077092434</v>
      </c>
      <c r="P4648">
        <v>1.3017627634736011</v>
      </c>
      <c r="Q4648">
        <v>0.94389103011974207</v>
      </c>
      <c r="R4648">
        <v>0.26446882714256748</v>
      </c>
      <c r="S4648">
        <v>1.6541831200490631</v>
      </c>
      <c r="T4648">
        <v>0.94035039863084502</v>
      </c>
      <c r="U4648">
        <v>1.8594367876077991</v>
      </c>
      <c r="V4648">
        <v>12.90689059560852</v>
      </c>
      <c r="W4648">
        <v>0.87113665032793297</v>
      </c>
      <c r="X4648">
        <v>0.99999891614040548</v>
      </c>
      <c r="Y4648">
        <v>7</v>
      </c>
      <c r="Z4648">
        <v>26</v>
      </c>
      <c r="AA4648" s="1" t="s">
        <v>33</v>
      </c>
      <c r="AB4648">
        <v>7.97</v>
      </c>
    </row>
    <row r="4649" spans="1:28" x14ac:dyDescent="0.3">
      <c r="A4649" s="1" t="s">
        <v>4693</v>
      </c>
      <c r="B4649">
        <v>1.9558219452394181</v>
      </c>
      <c r="C4649">
        <v>8.2360144665329926E-3</v>
      </c>
      <c r="D4649">
        <v>3.7265605808578872</v>
      </c>
      <c r="E4649">
        <v>0.1120814744355525</v>
      </c>
      <c r="F4649">
        <v>1.39794185832958</v>
      </c>
      <c r="G4649">
        <v>0.2269376496035031</v>
      </c>
      <c r="H4649">
        <v>4.4121987525867858</v>
      </c>
      <c r="I4649">
        <v>0.90583516029075406</v>
      </c>
      <c r="J4649">
        <v>0.26746528743029863</v>
      </c>
      <c r="K4649">
        <v>0.98883390062296062</v>
      </c>
      <c r="L4649">
        <v>1.61597715384649</v>
      </c>
      <c r="M4649">
        <v>0.99999460521254524</v>
      </c>
      <c r="N4649">
        <v>1.014716309227002</v>
      </c>
      <c r="O4649">
        <v>0.87064357538933368</v>
      </c>
      <c r="P4649">
        <v>0.50164567501798873</v>
      </c>
      <c r="Q4649">
        <v>1.005284855597486</v>
      </c>
      <c r="R4649">
        <v>0.30012654757858681</v>
      </c>
      <c r="S4649">
        <v>1.663121550458837</v>
      </c>
      <c r="T4649">
        <v>0.94818247063394323</v>
      </c>
      <c r="U4649">
        <v>1.9105621615666251</v>
      </c>
      <c r="V4649">
        <v>12.90689059560852</v>
      </c>
      <c r="W4649">
        <v>0.88007891458536391</v>
      </c>
      <c r="X4649">
        <v>0.99999844753787437</v>
      </c>
      <c r="Y4649">
        <v>7</v>
      </c>
      <c r="Z4649">
        <v>26</v>
      </c>
      <c r="AA4649" s="1" t="s">
        <v>35</v>
      </c>
      <c r="AB4649">
        <v>7.97</v>
      </c>
    </row>
    <row r="4650" spans="1:28" x14ac:dyDescent="0.3">
      <c r="A4650" s="1" t="s">
        <v>4694</v>
      </c>
      <c r="B4650">
        <v>1.9705443754104519</v>
      </c>
      <c r="C4650">
        <v>1.6911320950479869E-2</v>
      </c>
      <c r="D4650">
        <v>3.8539140044608962</v>
      </c>
      <c r="E4650">
        <v>5.2511265452154947E-2</v>
      </c>
      <c r="F4650">
        <v>1.252530129260309</v>
      </c>
      <c r="G4650">
        <v>0.15145696189151731</v>
      </c>
      <c r="H4650">
        <v>4.1080167985930292</v>
      </c>
      <c r="I4650">
        <v>0.94616919340203076</v>
      </c>
      <c r="J4650">
        <v>0.20664151037790451</v>
      </c>
      <c r="K4650">
        <v>0.98785798501449651</v>
      </c>
      <c r="L4650">
        <v>1.684472214370516</v>
      </c>
      <c r="M4650">
        <v>0.99985993913051929</v>
      </c>
      <c r="N4650">
        <v>1.016542534768663</v>
      </c>
      <c r="O4650">
        <v>0.85215500525558341</v>
      </c>
      <c r="P4650">
        <v>0.7838534828663879</v>
      </c>
      <c r="Q4650">
        <v>1.3184311672308699</v>
      </c>
      <c r="R4650">
        <v>0.48259147272905423</v>
      </c>
      <c r="S4650">
        <v>1.6420447466716439</v>
      </c>
      <c r="T4650">
        <v>0.97761701025136694</v>
      </c>
      <c r="U4650">
        <v>1.9342734574437219</v>
      </c>
      <c r="V4650">
        <v>12.90689059560852</v>
      </c>
      <c r="W4650">
        <v>0.89709815664728876</v>
      </c>
      <c r="X4650">
        <v>0.99976378517771403</v>
      </c>
      <c r="Y4650">
        <v>7</v>
      </c>
      <c r="Z4650">
        <v>26</v>
      </c>
      <c r="AA4650" s="1" t="s">
        <v>37</v>
      </c>
      <c r="AB4650">
        <v>7.97</v>
      </c>
    </row>
    <row r="4651" spans="1:28" x14ac:dyDescent="0.3">
      <c r="A4651" s="1" t="s">
        <v>4695</v>
      </c>
      <c r="B4651">
        <v>1.986247256521239</v>
      </c>
      <c r="C4651">
        <v>-2.6516801124241599E-2</v>
      </c>
      <c r="D4651">
        <v>3.6807890415698181</v>
      </c>
      <c r="E4651">
        <v>9.5189877526711084E-2</v>
      </c>
      <c r="F4651">
        <v>1.3580280626008701</v>
      </c>
      <c r="G4651">
        <v>0.19876040759143049</v>
      </c>
      <c r="H4651">
        <v>4.3616292653741349</v>
      </c>
      <c r="I4651">
        <v>0.91591866856857318</v>
      </c>
      <c r="J4651">
        <v>0.25231082507037611</v>
      </c>
      <c r="K4651">
        <v>0.98794102516474114</v>
      </c>
      <c r="L4651">
        <v>1.633399048450892</v>
      </c>
      <c r="M4651">
        <v>0.99999940057983583</v>
      </c>
      <c r="N4651">
        <v>1.015173654501291</v>
      </c>
      <c r="O4651">
        <v>0.86896279628626538</v>
      </c>
      <c r="P4651">
        <v>0.93007852933503554</v>
      </c>
      <c r="Q4651">
        <v>1.0814887433080549</v>
      </c>
      <c r="R4651">
        <v>0.37703446153369669</v>
      </c>
      <c r="S4651">
        <v>1.6607188915928539</v>
      </c>
      <c r="T4651">
        <v>0.95688474054868145</v>
      </c>
      <c r="U4651">
        <v>1.940615281364537</v>
      </c>
      <c r="V4651">
        <v>12.90689059560852</v>
      </c>
      <c r="W4651">
        <v>0.8799845737979668</v>
      </c>
      <c r="X4651">
        <v>0.9999919697641384</v>
      </c>
      <c r="Y4651">
        <v>7</v>
      </c>
      <c r="Z4651">
        <v>26</v>
      </c>
      <c r="AA4651" s="1" t="s">
        <v>39</v>
      </c>
      <c r="AB4651">
        <v>7.97</v>
      </c>
    </row>
    <row r="4652" spans="1:28" x14ac:dyDescent="0.3">
      <c r="A4652" s="1" t="s">
        <v>4696</v>
      </c>
      <c r="B4652">
        <v>1.9378565315239491</v>
      </c>
      <c r="C4652">
        <v>1.300830592415636E-2</v>
      </c>
      <c r="D4652">
        <v>4.3881610502757704</v>
      </c>
      <c r="E4652">
        <v>0.1113496464424034</v>
      </c>
      <c r="F4652">
        <v>1.4000286143748999</v>
      </c>
      <c r="G4652">
        <v>0.26600394291415291</v>
      </c>
      <c r="H4652">
        <v>4.2925772692595539</v>
      </c>
      <c r="I4652">
        <v>0.9125574991426334</v>
      </c>
      <c r="J4652">
        <v>0.24945192386005499</v>
      </c>
      <c r="K4652">
        <v>0.98629551817329431</v>
      </c>
      <c r="L4652">
        <v>1.633784347087428</v>
      </c>
      <c r="M4652">
        <v>0.99995741628913248</v>
      </c>
      <c r="N4652">
        <v>1.0153153042394669</v>
      </c>
      <c r="O4652">
        <v>0.86055890077092434</v>
      </c>
      <c r="P4652">
        <v>1.057991461564564</v>
      </c>
      <c r="Q4652">
        <v>1.008243825246582</v>
      </c>
      <c r="R4652">
        <v>0.32614358329539861</v>
      </c>
      <c r="S4652">
        <v>1.6622580262280291</v>
      </c>
      <c r="T4652">
        <v>0.94856501685246331</v>
      </c>
      <c r="U4652">
        <v>1.904737137773491</v>
      </c>
      <c r="V4652">
        <v>12.90689059560852</v>
      </c>
      <c r="W4652">
        <v>0.87738360252429393</v>
      </c>
      <c r="X4652">
        <v>0.9999871121096775</v>
      </c>
      <c r="Y4652">
        <v>7</v>
      </c>
      <c r="Z4652">
        <v>26</v>
      </c>
      <c r="AA4652" s="1" t="s">
        <v>41</v>
      </c>
      <c r="AB4652">
        <v>7.97</v>
      </c>
    </row>
    <row r="4653" spans="1:28" x14ac:dyDescent="0.3">
      <c r="A4653" s="1" t="s">
        <v>4697</v>
      </c>
      <c r="B4653">
        <v>1.8947828505357041</v>
      </c>
      <c r="C4653">
        <v>-4.0194195836071873E-2</v>
      </c>
      <c r="D4653">
        <v>4.2505693697353184</v>
      </c>
      <c r="E4653">
        <v>0.141984971191776</v>
      </c>
      <c r="F4653">
        <v>1.4822261625963979</v>
      </c>
      <c r="G4653">
        <v>0.28931066463220512</v>
      </c>
      <c r="H4653">
        <v>3.7034676028196869</v>
      </c>
      <c r="I4653">
        <v>0.89743223672590478</v>
      </c>
      <c r="J4653">
        <v>0.25061806293129379</v>
      </c>
      <c r="K4653">
        <v>0.98811873580856202</v>
      </c>
      <c r="L4653">
        <v>1.616074635520516</v>
      </c>
      <c r="M4653">
        <v>0.99993118792724822</v>
      </c>
      <c r="N4653">
        <v>1.014779474901583</v>
      </c>
      <c r="O4653">
        <v>0.850474226152515</v>
      </c>
      <c r="P4653">
        <v>1.020788361223689</v>
      </c>
      <c r="Q4653">
        <v>0.88599946184745781</v>
      </c>
      <c r="R4653">
        <v>0.19323774870152241</v>
      </c>
      <c r="S4653">
        <v>1.616079968384218</v>
      </c>
      <c r="T4653">
        <v>0.93213577468270603</v>
      </c>
      <c r="U4653">
        <v>1.8329222701890009</v>
      </c>
      <c r="V4653">
        <v>12.90689059560852</v>
      </c>
      <c r="W4653">
        <v>0.85871199487036809</v>
      </c>
      <c r="X4653">
        <v>0.99992730094928639</v>
      </c>
      <c r="Y4653">
        <v>7</v>
      </c>
      <c r="Z4653">
        <v>26</v>
      </c>
      <c r="AA4653" s="1" t="s">
        <v>43</v>
      </c>
      <c r="AB4653">
        <v>7.97</v>
      </c>
    </row>
    <row r="4654" spans="1:28" x14ac:dyDescent="0.3">
      <c r="A4654" s="1" t="s">
        <v>4698</v>
      </c>
      <c r="B4654">
        <v>1.844269034931699</v>
      </c>
      <c r="C4654">
        <v>-1.5722147925290031E-2</v>
      </c>
      <c r="D4654">
        <v>3.6109001134747829</v>
      </c>
      <c r="E4654">
        <v>0.19413159223901669</v>
      </c>
      <c r="F4654">
        <v>1.609393805467221</v>
      </c>
      <c r="G4654">
        <v>0.27258483356267371</v>
      </c>
      <c r="H4654">
        <v>3.187124301199348</v>
      </c>
      <c r="I4654">
        <v>0.89070989787402532</v>
      </c>
      <c r="J4654">
        <v>0.24725480944383799</v>
      </c>
      <c r="K4654">
        <v>0.98747252976841904</v>
      </c>
      <c r="L4654">
        <v>1.5678010502658</v>
      </c>
      <c r="M4654">
        <v>0.99996299466838734</v>
      </c>
      <c r="N4654">
        <v>1.013638368282503</v>
      </c>
      <c r="O4654">
        <v>0.88913214552308395</v>
      </c>
      <c r="P4654">
        <v>1.315699953423916</v>
      </c>
      <c r="Q4654">
        <v>0.71496190099629731</v>
      </c>
      <c r="R4654">
        <v>0.40413689900095612</v>
      </c>
      <c r="S4654">
        <v>1.581439042353965</v>
      </c>
      <c r="T4654">
        <v>0.9022789666594111</v>
      </c>
      <c r="U4654">
        <v>1.769578507039909</v>
      </c>
      <c r="V4654">
        <v>12.90689059560852</v>
      </c>
      <c r="W4654">
        <v>0.84030864062969424</v>
      </c>
      <c r="X4654">
        <v>0.99969457985318022</v>
      </c>
      <c r="Y4654">
        <v>7</v>
      </c>
      <c r="Z4654">
        <v>26</v>
      </c>
      <c r="AA4654" s="1" t="s">
        <v>45</v>
      </c>
      <c r="AB4654">
        <v>7.97</v>
      </c>
    </row>
    <row r="4655" spans="1:28" x14ac:dyDescent="0.3">
      <c r="A4655" s="1" t="s">
        <v>4699</v>
      </c>
      <c r="B4655">
        <v>2.011523957860708</v>
      </c>
      <c r="C4655">
        <v>1.747378066630656E-2</v>
      </c>
      <c r="D4655">
        <v>3.485648322162489</v>
      </c>
      <c r="E4655">
        <v>0.1013639161308218</v>
      </c>
      <c r="F4655">
        <v>1.377943409403156</v>
      </c>
      <c r="G4655">
        <v>0.18216827019655421</v>
      </c>
      <c r="H4655">
        <v>5.1763272892486603</v>
      </c>
      <c r="I4655">
        <v>0.92936334627233208</v>
      </c>
      <c r="J4655">
        <v>0.2553951259508887</v>
      </c>
      <c r="K4655">
        <v>0.98875386209959448</v>
      </c>
      <c r="L4655">
        <v>1.6299544519488189</v>
      </c>
      <c r="M4655">
        <v>0.99996025441370817</v>
      </c>
      <c r="N4655">
        <v>1.0150266161139481</v>
      </c>
      <c r="O4655">
        <v>0.86055890077092434</v>
      </c>
      <c r="P4655">
        <v>0.85029416152315584</v>
      </c>
      <c r="Q4655">
        <v>1.0526102737146801</v>
      </c>
      <c r="R4655">
        <v>0.37527089648456619</v>
      </c>
      <c r="S4655">
        <v>1.693639587077101</v>
      </c>
      <c r="T4655">
        <v>0.95373509610259166</v>
      </c>
      <c r="U4655">
        <v>1.982177299663924</v>
      </c>
      <c r="V4655">
        <v>12.90689059560852</v>
      </c>
      <c r="W4655">
        <v>0.88339936408626796</v>
      </c>
      <c r="X4655">
        <v>0.9999702948312722</v>
      </c>
      <c r="Y4655">
        <v>7</v>
      </c>
      <c r="Z4655">
        <v>26</v>
      </c>
      <c r="AA4655" s="1" t="s">
        <v>47</v>
      </c>
      <c r="AB4655">
        <v>7.97</v>
      </c>
    </row>
    <row r="4656" spans="1:28" x14ac:dyDescent="0.3">
      <c r="A4656" s="1" t="s">
        <v>4700</v>
      </c>
      <c r="B4656">
        <v>1.9613627241771761</v>
      </c>
      <c r="C4656">
        <v>2.5322181700926819E-2</v>
      </c>
      <c r="D4656">
        <v>3.651490851888048</v>
      </c>
      <c r="E4656">
        <v>0.1219406882556348</v>
      </c>
      <c r="F4656">
        <v>1.4262664150538931</v>
      </c>
      <c r="G4656">
        <v>0.23254217794125401</v>
      </c>
      <c r="H4656">
        <v>4.9084682391585854</v>
      </c>
      <c r="I4656">
        <v>0.9125574991426334</v>
      </c>
      <c r="J4656">
        <v>0.27635592025360028</v>
      </c>
      <c r="K4656">
        <v>0.98807947798372031</v>
      </c>
      <c r="L4656">
        <v>1.611678928871263</v>
      </c>
      <c r="M4656">
        <v>0.99999108207878473</v>
      </c>
      <c r="N4656">
        <v>1.0147110442107721</v>
      </c>
      <c r="O4656">
        <v>0.87568591269853835</v>
      </c>
      <c r="P4656">
        <v>1.022522950916952</v>
      </c>
      <c r="Q4656">
        <v>0.96384833768066014</v>
      </c>
      <c r="R4656">
        <v>0.37800522563370992</v>
      </c>
      <c r="S4656">
        <v>1.6703813403479491</v>
      </c>
      <c r="T4656">
        <v>0.94298092559656688</v>
      </c>
      <c r="U4656">
        <v>1.915569334106733</v>
      </c>
      <c r="V4656">
        <v>12.90689059560852</v>
      </c>
      <c r="W4656">
        <v>0.87411379503477682</v>
      </c>
      <c r="X4656">
        <v>0.9999417803670021</v>
      </c>
      <c r="Y4656">
        <v>7</v>
      </c>
      <c r="Z4656">
        <v>26</v>
      </c>
      <c r="AA4656" s="1" t="s">
        <v>49</v>
      </c>
      <c r="AB4656">
        <v>7.97</v>
      </c>
    </row>
    <row r="4657" spans="1:28" x14ac:dyDescent="0.3">
      <c r="A4657" s="1" t="s">
        <v>4701</v>
      </c>
      <c r="B4657">
        <v>1.850462725051023</v>
      </c>
      <c r="C4657">
        <v>-4.5959265044460018E-2</v>
      </c>
      <c r="D4657">
        <v>3.8538758156516031</v>
      </c>
      <c r="E4657">
        <v>0.20236526827850779</v>
      </c>
      <c r="F4657">
        <v>1.619854079113723</v>
      </c>
      <c r="G4657">
        <v>0.27469738288912748</v>
      </c>
      <c r="H4657">
        <v>3.3281728568333371</v>
      </c>
      <c r="I4657">
        <v>0.87894580488323626</v>
      </c>
      <c r="J4657">
        <v>0.27742079091863792</v>
      </c>
      <c r="K4657">
        <v>0.98774346739004837</v>
      </c>
      <c r="L4657">
        <v>1.5426205458446129</v>
      </c>
      <c r="M4657">
        <v>0.99999940057983583</v>
      </c>
      <c r="N4657">
        <v>1.0132454093744629</v>
      </c>
      <c r="O4657">
        <v>0.90089759924456148</v>
      </c>
      <c r="P4657">
        <v>1.430058875365011</v>
      </c>
      <c r="Q4657">
        <v>0.69110509532113107</v>
      </c>
      <c r="R4657">
        <v>0.36986982831929222</v>
      </c>
      <c r="S4657">
        <v>1.596098031604549</v>
      </c>
      <c r="T4657">
        <v>0.89735234853583967</v>
      </c>
      <c r="U4657">
        <v>1.782627558516098</v>
      </c>
      <c r="V4657">
        <v>12.90689059560852</v>
      </c>
      <c r="W4657">
        <v>0.83806339736022772</v>
      </c>
      <c r="X4657">
        <v>0.99999895602091304</v>
      </c>
      <c r="Y4657">
        <v>7</v>
      </c>
      <c r="Z4657">
        <v>26</v>
      </c>
      <c r="AA4657" s="1" t="s">
        <v>51</v>
      </c>
      <c r="AB4657">
        <v>7.97</v>
      </c>
    </row>
    <row r="4658" spans="1:28" x14ac:dyDescent="0.3">
      <c r="A4658" s="1" t="s">
        <v>4702</v>
      </c>
      <c r="B4658">
        <v>1.934166448586599</v>
      </c>
      <c r="C4658">
        <v>-6.9306625758822626E-3</v>
      </c>
      <c r="D4658">
        <v>4.006478156304377</v>
      </c>
      <c r="E4658">
        <v>0.1094204114925186</v>
      </c>
      <c r="F4658">
        <v>1.3953222026011509</v>
      </c>
      <c r="G4658">
        <v>0.27748733773892542</v>
      </c>
      <c r="H4658">
        <v>4.6939116763411421</v>
      </c>
      <c r="I4658">
        <v>0.92264100742045263</v>
      </c>
      <c r="J4658">
        <v>0.24019365684933869</v>
      </c>
      <c r="K4658">
        <v>0.98782945210361717</v>
      </c>
      <c r="L4658">
        <v>1.6407204967054649</v>
      </c>
      <c r="M4658">
        <v>0.99995741628913248</v>
      </c>
      <c r="N4658">
        <v>1.01544634149158</v>
      </c>
      <c r="O4658">
        <v>0.86055890077092434</v>
      </c>
      <c r="P4658">
        <v>1.1335024164479</v>
      </c>
      <c r="Q4658">
        <v>1.0165488049820399</v>
      </c>
      <c r="R4658">
        <v>0.33401463142327797</v>
      </c>
      <c r="S4658">
        <v>1.6647221331191471</v>
      </c>
      <c r="T4658">
        <v>0.94957110771626496</v>
      </c>
      <c r="U4658">
        <v>1.893737000391686</v>
      </c>
      <c r="V4658">
        <v>12.90689059560852</v>
      </c>
      <c r="W4658">
        <v>0.87777563172385042</v>
      </c>
      <c r="X4658">
        <v>0.99999988481170687</v>
      </c>
      <c r="Y4658">
        <v>7</v>
      </c>
      <c r="Z4658">
        <v>26</v>
      </c>
      <c r="AA4658" s="1" t="s">
        <v>53</v>
      </c>
      <c r="AB4658">
        <v>7.97</v>
      </c>
    </row>
    <row r="4659" spans="1:28" x14ac:dyDescent="0.3">
      <c r="A4659" s="1" t="s">
        <v>4703</v>
      </c>
      <c r="B4659">
        <v>1.863990877807439</v>
      </c>
      <c r="C4659">
        <v>-4.3005553214834791E-2</v>
      </c>
      <c r="D4659">
        <v>3.4510897884713541</v>
      </c>
      <c r="E4659">
        <v>0.19153510289516701</v>
      </c>
      <c r="F4659">
        <v>1.5515047810048579</v>
      </c>
      <c r="G4659">
        <v>0.22716894200545129</v>
      </c>
      <c r="H4659">
        <v>4.2017066210125709</v>
      </c>
      <c r="I4659">
        <v>0.86045937304056785</v>
      </c>
      <c r="J4659">
        <v>0.29071467294584008</v>
      </c>
      <c r="K4659">
        <v>0.98835542554327926</v>
      </c>
      <c r="L4659">
        <v>1.5260541104253831</v>
      </c>
      <c r="M4659">
        <v>0.99997297699537402</v>
      </c>
      <c r="N4659">
        <v>1.0125578873497061</v>
      </c>
      <c r="O4659">
        <v>0.90930149475990241</v>
      </c>
      <c r="P4659">
        <v>1.1900168315833981</v>
      </c>
      <c r="Q4659">
        <v>0.72247756404937857</v>
      </c>
      <c r="R4659">
        <v>0.46779316324180498</v>
      </c>
      <c r="S4659">
        <v>1.6504052478749149</v>
      </c>
      <c r="T4659">
        <v>0.90382066582908926</v>
      </c>
      <c r="U4659">
        <v>1.800819043537297</v>
      </c>
      <c r="V4659">
        <v>12.90689059560852</v>
      </c>
      <c r="W4659">
        <v>0.85444805548903058</v>
      </c>
      <c r="X4659">
        <v>0.99998910276854414</v>
      </c>
      <c r="Y4659">
        <v>7</v>
      </c>
      <c r="Z4659">
        <v>26</v>
      </c>
      <c r="AA4659" s="1" t="s">
        <v>55</v>
      </c>
      <c r="AB4659">
        <v>7.97</v>
      </c>
    </row>
    <row r="4660" spans="1:28" x14ac:dyDescent="0.3">
      <c r="A4660" s="1" t="s">
        <v>4704</v>
      </c>
      <c r="B4660">
        <v>1.917798656283066</v>
      </c>
      <c r="C4660">
        <v>4.8489748465885718E-2</v>
      </c>
      <c r="D4660">
        <v>3.6430715997787728</v>
      </c>
      <c r="E4660">
        <v>0.15065550901685371</v>
      </c>
      <c r="F4660">
        <v>1.4861983572856541</v>
      </c>
      <c r="G4660">
        <v>0.25752520780461169</v>
      </c>
      <c r="H4660">
        <v>3.8638735671871158</v>
      </c>
      <c r="I4660">
        <v>0.88902931316105549</v>
      </c>
      <c r="J4660">
        <v>0.26835842986385239</v>
      </c>
      <c r="K4660">
        <v>0.98893522214867702</v>
      </c>
      <c r="L4660">
        <v>1.5828749843353069</v>
      </c>
      <c r="M4660">
        <v>0.99982088831395632</v>
      </c>
      <c r="N4660">
        <v>1.0139826790881961</v>
      </c>
      <c r="O4660">
        <v>0.89585526193535681</v>
      </c>
      <c r="P4660">
        <v>1.2897087884642779</v>
      </c>
      <c r="Q4660">
        <v>0.85484031543277594</v>
      </c>
      <c r="R4660">
        <v>0.27588228284284588</v>
      </c>
      <c r="S4660">
        <v>1.632259667701323</v>
      </c>
      <c r="T4660">
        <v>0.92733430949686946</v>
      </c>
      <c r="U4660">
        <v>1.8689965291710611</v>
      </c>
      <c r="V4660">
        <v>12.90689059560852</v>
      </c>
      <c r="W4660">
        <v>0.86503548610348813</v>
      </c>
      <c r="X4660">
        <v>0.99999999247132787</v>
      </c>
      <c r="Y4660">
        <v>7</v>
      </c>
      <c r="Z4660">
        <v>26</v>
      </c>
      <c r="AA4660" s="1" t="s">
        <v>57</v>
      </c>
      <c r="AB4660">
        <v>7.97</v>
      </c>
    </row>
    <row r="4661" spans="1:28" x14ac:dyDescent="0.3">
      <c r="A4661" s="1" t="s">
        <v>4705</v>
      </c>
      <c r="B4661">
        <v>1.9066066546586251</v>
      </c>
      <c r="C4661">
        <v>1.4734328585638499E-2</v>
      </c>
      <c r="D4661">
        <v>3.7277008147424149</v>
      </c>
      <c r="E4661">
        <v>0.1519848333642963</v>
      </c>
      <c r="F4661">
        <v>1.4867789326231799</v>
      </c>
      <c r="G4661">
        <v>0.24491068823510709</v>
      </c>
      <c r="H4661">
        <v>4.618690105813763</v>
      </c>
      <c r="I4661">
        <v>0.89911282143887461</v>
      </c>
      <c r="J4661">
        <v>0.26852501804843859</v>
      </c>
      <c r="K4661">
        <v>0.98849743574578164</v>
      </c>
      <c r="L4661">
        <v>1.586787000617506</v>
      </c>
      <c r="M4661">
        <v>0.99999969417340639</v>
      </c>
      <c r="N4661">
        <v>1.0139562219521709</v>
      </c>
      <c r="O4661">
        <v>0.88577058731694747</v>
      </c>
      <c r="P4661">
        <v>0.87129492296046607</v>
      </c>
      <c r="Q4661">
        <v>0.84999181892034259</v>
      </c>
      <c r="R4661">
        <v>0.27215897628327818</v>
      </c>
      <c r="S4661">
        <v>1.6616771080297279</v>
      </c>
      <c r="T4661">
        <v>0.92659235893044856</v>
      </c>
      <c r="U4661">
        <v>1.8498564083466209</v>
      </c>
      <c r="V4661">
        <v>12.90689059560852</v>
      </c>
      <c r="W4661">
        <v>0.8655732603367271</v>
      </c>
      <c r="X4661">
        <v>0.99994944465324553</v>
      </c>
      <c r="Y4661">
        <v>7</v>
      </c>
      <c r="Z4661">
        <v>26</v>
      </c>
      <c r="AA4661" s="1" t="s">
        <v>59</v>
      </c>
      <c r="AB4661">
        <v>7.97</v>
      </c>
    </row>
    <row r="4662" spans="1:28" x14ac:dyDescent="0.3">
      <c r="A4662" s="1" t="s">
        <v>4706</v>
      </c>
      <c r="B4662">
        <v>1.9925519876238089</v>
      </c>
      <c r="C4662">
        <v>-1.48946846987581E-2</v>
      </c>
      <c r="D4662">
        <v>3.8930918457286161</v>
      </c>
      <c r="E4662">
        <v>7.3746906028581707E-2</v>
      </c>
      <c r="F4662">
        <v>1.3110373823503869</v>
      </c>
      <c r="G4662">
        <v>0.2341137085233119</v>
      </c>
      <c r="H4662">
        <v>4.9331795651014128</v>
      </c>
      <c r="I4662">
        <v>0.94280802397609098</v>
      </c>
      <c r="J4662">
        <v>0.23241819597816221</v>
      </c>
      <c r="K4662">
        <v>0.98614962307442444</v>
      </c>
      <c r="L4662">
        <v>1.6669471014232129</v>
      </c>
      <c r="M4662">
        <v>0.99990740596610372</v>
      </c>
      <c r="N4662">
        <v>1.016256213453705</v>
      </c>
      <c r="O4662">
        <v>0.84543188884331033</v>
      </c>
      <c r="P4662">
        <v>1.0537934611822899</v>
      </c>
      <c r="Q4662">
        <v>1.1908010477306099</v>
      </c>
      <c r="R4662">
        <v>0.375444190138289</v>
      </c>
      <c r="S4662">
        <v>1.676094768668364</v>
      </c>
      <c r="T4662">
        <v>0.96753571674080829</v>
      </c>
      <c r="U4662">
        <v>1.9555925454622189</v>
      </c>
      <c r="V4662">
        <v>12.90689059560852</v>
      </c>
      <c r="W4662">
        <v>0.88833069619615146</v>
      </c>
      <c r="X4662">
        <v>0.99997787445742337</v>
      </c>
      <c r="Y4662">
        <v>7</v>
      </c>
      <c r="Z4662">
        <v>26</v>
      </c>
      <c r="AA4662" s="1" t="s">
        <v>61</v>
      </c>
      <c r="AB4662">
        <v>7.97</v>
      </c>
    </row>
    <row r="4663" spans="1:28" x14ac:dyDescent="0.3">
      <c r="A4663" s="1" t="s">
        <v>4707</v>
      </c>
      <c r="B4663">
        <v>1.9925459441381981</v>
      </c>
      <c r="C4663">
        <v>6.2836187359813778E-3</v>
      </c>
      <c r="D4663">
        <v>3.8699933174651169</v>
      </c>
      <c r="E4663">
        <v>8.8513768054238745E-2</v>
      </c>
      <c r="F4663">
        <v>1.3480187049398731</v>
      </c>
      <c r="G4663">
        <v>0.22245243032159739</v>
      </c>
      <c r="H4663">
        <v>4.8327399989413786</v>
      </c>
      <c r="I4663">
        <v>0.91759925328154301</v>
      </c>
      <c r="J4663">
        <v>0.2484760344334129</v>
      </c>
      <c r="K4663">
        <v>0.98819932441504588</v>
      </c>
      <c r="L4663">
        <v>1.6429936827370379</v>
      </c>
      <c r="M4663">
        <v>0.99997738094852373</v>
      </c>
      <c r="N4663">
        <v>1.0152890829612871</v>
      </c>
      <c r="O4663">
        <v>0.86392045897706093</v>
      </c>
      <c r="P4663">
        <v>0.87254876465029541</v>
      </c>
      <c r="Q4663">
        <v>1.1138473427629481</v>
      </c>
      <c r="R4663">
        <v>0.3601378977197901</v>
      </c>
      <c r="S4663">
        <v>1.681693441391257</v>
      </c>
      <c r="T4663">
        <v>0.96024938717756625</v>
      </c>
      <c r="U4663">
        <v>1.9454823957832119</v>
      </c>
      <c r="V4663">
        <v>12.90689059560852</v>
      </c>
      <c r="W4663">
        <v>0.88471505010437967</v>
      </c>
      <c r="X4663">
        <v>0.99989840724357393</v>
      </c>
      <c r="Y4663">
        <v>7</v>
      </c>
      <c r="Z4663">
        <v>26</v>
      </c>
      <c r="AA4663" s="1" t="s">
        <v>63</v>
      </c>
      <c r="AB4663">
        <v>7.97</v>
      </c>
    </row>
    <row r="4664" spans="1:28" x14ac:dyDescent="0.3">
      <c r="A4664" s="1" t="s">
        <v>4708</v>
      </c>
      <c r="B4664">
        <v>2.0190902361963472</v>
      </c>
      <c r="C4664">
        <v>6.4589058261110388E-2</v>
      </c>
      <c r="D4664">
        <v>3.6111791746967068</v>
      </c>
      <c r="E4664">
        <v>6.8409215190270212E-2</v>
      </c>
      <c r="F4664">
        <v>1.3132799433421389</v>
      </c>
      <c r="G4664">
        <v>0.2137946602898341</v>
      </c>
      <c r="H4664">
        <v>5.0300277503386646</v>
      </c>
      <c r="I4664">
        <v>0.91087691442966368</v>
      </c>
      <c r="J4664">
        <v>0.2353915446084896</v>
      </c>
      <c r="K4664">
        <v>0.9876385982912913</v>
      </c>
      <c r="L4664">
        <v>1.6793649787807581</v>
      </c>
      <c r="M4664">
        <v>0.99999235432219313</v>
      </c>
      <c r="N4664">
        <v>1.016339563531006</v>
      </c>
      <c r="O4664">
        <v>0.84711266794637874</v>
      </c>
      <c r="P4664">
        <v>1.014060779831347</v>
      </c>
      <c r="Q4664">
        <v>1.220886424507833</v>
      </c>
      <c r="R4664">
        <v>0.35947004890277928</v>
      </c>
      <c r="S4664">
        <v>1.686446466756516</v>
      </c>
      <c r="T4664">
        <v>0.97011499949284552</v>
      </c>
      <c r="U4664">
        <v>1.9928143233873941</v>
      </c>
      <c r="V4664">
        <v>12.90689059560852</v>
      </c>
      <c r="W4664">
        <v>0.88264423456849872</v>
      </c>
      <c r="X4664">
        <v>0.99999945063965168</v>
      </c>
      <c r="Y4664">
        <v>7</v>
      </c>
      <c r="Z4664">
        <v>27</v>
      </c>
      <c r="AA4664" s="1" t="s">
        <v>29</v>
      </c>
      <c r="AB4664">
        <v>6.95</v>
      </c>
    </row>
    <row r="4665" spans="1:28" x14ac:dyDescent="0.3">
      <c r="A4665" s="1" t="s">
        <v>4709</v>
      </c>
      <c r="B4665">
        <v>2.035085262473241</v>
      </c>
      <c r="C4665">
        <v>-5.0116312133646979E-2</v>
      </c>
      <c r="D4665">
        <v>3.3711795380024139</v>
      </c>
      <c r="E4665">
        <v>6.5576184674254218E-2</v>
      </c>
      <c r="F4665">
        <v>1.3059483481643299</v>
      </c>
      <c r="G4665">
        <v>0.19087188384663031</v>
      </c>
      <c r="H4665">
        <v>4.8143771976649434</v>
      </c>
      <c r="I4665">
        <v>0.92432159213342246</v>
      </c>
      <c r="J4665">
        <v>0.23533014591019941</v>
      </c>
      <c r="K4665">
        <v>0.98753613321826161</v>
      </c>
      <c r="L4665">
        <v>1.6732207694910219</v>
      </c>
      <c r="M4665">
        <v>0.9999964646419397</v>
      </c>
      <c r="N4665">
        <v>1.015974563036923</v>
      </c>
      <c r="O4665">
        <v>0.84711266794637874</v>
      </c>
      <c r="P4665">
        <v>0.52939850987182968</v>
      </c>
      <c r="Q4665">
        <v>1.23727416215594</v>
      </c>
      <c r="R4665">
        <v>0.34295584050590627</v>
      </c>
      <c r="S4665">
        <v>1.686189514219089</v>
      </c>
      <c r="T4665">
        <v>0.97147187553863046</v>
      </c>
      <c r="U4665">
        <v>2.0145958320250572</v>
      </c>
      <c r="V4665">
        <v>12.90689059560852</v>
      </c>
      <c r="W4665">
        <v>0.88585112688691758</v>
      </c>
      <c r="X4665">
        <v>0.99999951600981851</v>
      </c>
      <c r="Y4665">
        <v>7</v>
      </c>
      <c r="Z4665">
        <v>27</v>
      </c>
      <c r="AA4665" s="1" t="s">
        <v>31</v>
      </c>
      <c r="AB4665">
        <v>6.95</v>
      </c>
    </row>
    <row r="4666" spans="1:28" x14ac:dyDescent="0.3">
      <c r="A4666" s="1" t="s">
        <v>4710</v>
      </c>
      <c r="B4666">
        <v>1.9890905302432751</v>
      </c>
      <c r="C4666">
        <v>-6.6941248898700456E-2</v>
      </c>
      <c r="D4666">
        <v>3.6874342787328849</v>
      </c>
      <c r="E4666">
        <v>9.9799999442765838E-2</v>
      </c>
      <c r="F4666">
        <v>1.3715746609753099</v>
      </c>
      <c r="G4666">
        <v>0.19594357832553391</v>
      </c>
      <c r="H4666">
        <v>4.818172693845109</v>
      </c>
      <c r="I4666">
        <v>0.92264100742045263</v>
      </c>
      <c r="J4666">
        <v>0.2579041817047405</v>
      </c>
      <c r="K4666">
        <v>0.98650700966405314</v>
      </c>
      <c r="L4666">
        <v>1.6302526137008231</v>
      </c>
      <c r="M4666">
        <v>0.99977704094314179</v>
      </c>
      <c r="N4666">
        <v>1.01507389428049</v>
      </c>
      <c r="O4666">
        <v>0.86055890077092434</v>
      </c>
      <c r="P4666">
        <v>0.66413152897661187</v>
      </c>
      <c r="Q4666">
        <v>1.059821406447448</v>
      </c>
      <c r="R4666">
        <v>0.23470185303206381</v>
      </c>
      <c r="S4666">
        <v>1.6724528713594109</v>
      </c>
      <c r="T4666">
        <v>0.95453634060642356</v>
      </c>
      <c r="U4666">
        <v>1.951537877350829</v>
      </c>
      <c r="V4666">
        <v>12.90689059560852</v>
      </c>
      <c r="W4666">
        <v>0.87670519014107884</v>
      </c>
      <c r="X4666">
        <v>0.99988802131732224</v>
      </c>
      <c r="Y4666">
        <v>7</v>
      </c>
      <c r="Z4666">
        <v>27</v>
      </c>
      <c r="AA4666" s="1" t="s">
        <v>33</v>
      </c>
      <c r="AB4666">
        <v>6.95</v>
      </c>
    </row>
    <row r="4667" spans="1:28" x14ac:dyDescent="0.3">
      <c r="A4667" s="1" t="s">
        <v>4711</v>
      </c>
      <c r="B4667">
        <v>1.900683726141041</v>
      </c>
      <c r="C4667">
        <v>3.4194566019289267E-2</v>
      </c>
      <c r="D4667">
        <v>3.3884945886817341</v>
      </c>
      <c r="E4667">
        <v>0.1677629182400131</v>
      </c>
      <c r="F4667">
        <v>1.4907151337859059</v>
      </c>
      <c r="G4667">
        <v>0.2107208093766092</v>
      </c>
      <c r="H4667">
        <v>4.0650012944444347</v>
      </c>
      <c r="I4667">
        <v>0.89407106729996499</v>
      </c>
      <c r="J4667">
        <v>0.27867971922606571</v>
      </c>
      <c r="K4667">
        <v>0.98717732643062162</v>
      </c>
      <c r="L4667">
        <v>1.552570184930042</v>
      </c>
      <c r="M4667">
        <v>0.9999882439946397</v>
      </c>
      <c r="N4667">
        <v>1.0133357758146599</v>
      </c>
      <c r="O4667">
        <v>0.90257837834762966</v>
      </c>
      <c r="P4667">
        <v>1.235768306153024</v>
      </c>
      <c r="Q4667">
        <v>0.79690043789679921</v>
      </c>
      <c r="R4667">
        <v>0.31761677723879828</v>
      </c>
      <c r="S4667">
        <v>1.666141010384204</v>
      </c>
      <c r="T4667">
        <v>0.91766888771998012</v>
      </c>
      <c r="U4667">
        <v>1.831745945563251</v>
      </c>
      <c r="V4667">
        <v>12.90689059560852</v>
      </c>
      <c r="W4667">
        <v>0.86538498293580712</v>
      </c>
      <c r="X4667">
        <v>0.9999997255442391</v>
      </c>
      <c r="Y4667">
        <v>7</v>
      </c>
      <c r="Z4667">
        <v>27</v>
      </c>
      <c r="AA4667" s="1" t="s">
        <v>35</v>
      </c>
      <c r="AB4667">
        <v>6.95</v>
      </c>
    </row>
    <row r="4668" spans="1:28" x14ac:dyDescent="0.3">
      <c r="A4668" s="1" t="s">
        <v>4712</v>
      </c>
      <c r="B4668">
        <v>1.969283206256939</v>
      </c>
      <c r="C4668">
        <v>1.028576670180659E-2</v>
      </c>
      <c r="D4668">
        <v>3.248757930055044</v>
      </c>
      <c r="E4668">
        <v>0.11568459177275239</v>
      </c>
      <c r="F4668">
        <v>1.3857963130964961</v>
      </c>
      <c r="G4668">
        <v>0.18258645626565079</v>
      </c>
      <c r="H4668">
        <v>4.5469370526250827</v>
      </c>
      <c r="I4668">
        <v>0.88566814373511571</v>
      </c>
      <c r="J4668">
        <v>0.2421587120748378</v>
      </c>
      <c r="K4668">
        <v>0.98737595153096103</v>
      </c>
      <c r="L4668">
        <v>1.612036144810379</v>
      </c>
      <c r="M4668">
        <v>0.99999235432219313</v>
      </c>
      <c r="N4668">
        <v>1.014400078102113</v>
      </c>
      <c r="O4668">
        <v>0.90089759924456148</v>
      </c>
      <c r="P4668">
        <v>1.1939166427589549</v>
      </c>
      <c r="Q4668">
        <v>0.99005354755798236</v>
      </c>
      <c r="R4668">
        <v>0.32273597270981358</v>
      </c>
      <c r="S4668">
        <v>1.6708593219894361</v>
      </c>
      <c r="T4668">
        <v>0.94629183609987177</v>
      </c>
      <c r="U4668">
        <v>1.9314132425538419</v>
      </c>
      <c r="V4668">
        <v>12.90689059560852</v>
      </c>
      <c r="W4668">
        <v>0.87795218212201498</v>
      </c>
      <c r="X4668">
        <v>0.99997052304870615</v>
      </c>
      <c r="Y4668">
        <v>7</v>
      </c>
      <c r="Z4668">
        <v>27</v>
      </c>
      <c r="AA4668" s="1" t="s">
        <v>37</v>
      </c>
      <c r="AB4668">
        <v>6.95</v>
      </c>
    </row>
    <row r="4669" spans="1:28" x14ac:dyDescent="0.3">
      <c r="A4669" s="1" t="s">
        <v>4713</v>
      </c>
      <c r="B4669">
        <v>1.866468463278705</v>
      </c>
      <c r="C4669">
        <v>2.3481378995205748E-2</v>
      </c>
      <c r="D4669">
        <v>3.3924537643834451</v>
      </c>
      <c r="E4669">
        <v>0.1831254325988621</v>
      </c>
      <c r="F4669">
        <v>1.528379679227271</v>
      </c>
      <c r="G4669">
        <v>0.20751058710694761</v>
      </c>
      <c r="H4669">
        <v>4.0238224559525486</v>
      </c>
      <c r="I4669">
        <v>0.85709820361462807</v>
      </c>
      <c r="J4669">
        <v>0.2735849202890257</v>
      </c>
      <c r="K4669">
        <v>0.98827048406212126</v>
      </c>
      <c r="L4669">
        <v>1.533159939989021</v>
      </c>
      <c r="M4669">
        <v>0.99999998776693699</v>
      </c>
      <c r="N4669">
        <v>1.0126593507633199</v>
      </c>
      <c r="O4669">
        <v>0.89417448283228862</v>
      </c>
      <c r="P4669">
        <v>1.4796234409525091</v>
      </c>
      <c r="Q4669">
        <v>0.74785414883475321</v>
      </c>
      <c r="R4669">
        <v>0.21429688668120439</v>
      </c>
      <c r="S4669">
        <v>1.6494371794189739</v>
      </c>
      <c r="T4669">
        <v>0.90877471811913546</v>
      </c>
      <c r="U4669">
        <v>1.788380390925834</v>
      </c>
      <c r="V4669">
        <v>12.90689059560852</v>
      </c>
      <c r="W4669">
        <v>0.85282693739801485</v>
      </c>
      <c r="X4669">
        <v>0.9999980575638594</v>
      </c>
      <c r="Y4669">
        <v>7</v>
      </c>
      <c r="Z4669">
        <v>27</v>
      </c>
      <c r="AA4669" s="1" t="s">
        <v>39</v>
      </c>
      <c r="AB4669">
        <v>6.95</v>
      </c>
    </row>
    <row r="4670" spans="1:28" x14ac:dyDescent="0.3">
      <c r="A4670" s="1" t="s">
        <v>4714</v>
      </c>
      <c r="B4670">
        <v>2.0051540661314422</v>
      </c>
      <c r="C4670">
        <v>2.4807686515309509E-2</v>
      </c>
      <c r="D4670">
        <v>4.0261991808100701</v>
      </c>
      <c r="E4670">
        <v>9.7390902269757912E-2</v>
      </c>
      <c r="F4670">
        <v>1.3753884683701461</v>
      </c>
      <c r="G4670">
        <v>0.21507129257183341</v>
      </c>
      <c r="H4670">
        <v>4.7432774868644456</v>
      </c>
      <c r="I4670">
        <v>0.90583516029075406</v>
      </c>
      <c r="J4670">
        <v>0.2567411927987347</v>
      </c>
      <c r="K4670">
        <v>0.9879063813135065</v>
      </c>
      <c r="L4670">
        <v>1.6403869581817681</v>
      </c>
      <c r="M4670">
        <v>0.99987520692731313</v>
      </c>
      <c r="N4670">
        <v>1.0152208860412879</v>
      </c>
      <c r="O4670">
        <v>0.850474226152515</v>
      </c>
      <c r="P4670">
        <v>1.1881155399989309</v>
      </c>
      <c r="Q4670">
        <v>1.0710952148191979</v>
      </c>
      <c r="R4670">
        <v>0.33888848494609281</v>
      </c>
      <c r="S4670">
        <v>1.670743525656522</v>
      </c>
      <c r="T4670">
        <v>0.95576606233341077</v>
      </c>
      <c r="U4670">
        <v>1.9614014409482241</v>
      </c>
      <c r="V4670">
        <v>12.90689059560852</v>
      </c>
      <c r="W4670">
        <v>0.87403723526232091</v>
      </c>
      <c r="X4670">
        <v>0.99992356867133814</v>
      </c>
      <c r="Y4670">
        <v>7</v>
      </c>
      <c r="Z4670">
        <v>27</v>
      </c>
      <c r="AA4670" s="1" t="s">
        <v>41</v>
      </c>
      <c r="AB4670">
        <v>6.95</v>
      </c>
    </row>
    <row r="4671" spans="1:28" x14ac:dyDescent="0.3">
      <c r="A4671" s="1" t="s">
        <v>4715</v>
      </c>
      <c r="B4671">
        <v>1.9750676117151571</v>
      </c>
      <c r="C4671">
        <v>-6.4814180787529097E-3</v>
      </c>
      <c r="D4671">
        <v>4.0928934810844231</v>
      </c>
      <c r="E4671">
        <v>8.1952065087357889E-2</v>
      </c>
      <c r="F4671">
        <v>1.3314260833000009</v>
      </c>
      <c r="G4671">
        <v>0.25178650419680132</v>
      </c>
      <c r="H4671">
        <v>4.3621974095301539</v>
      </c>
      <c r="I4671">
        <v>0.92936334627233208</v>
      </c>
      <c r="J4671">
        <v>0.2424752632892424</v>
      </c>
      <c r="K4671">
        <v>0.98852314016409693</v>
      </c>
      <c r="L4671">
        <v>1.6649704626229831</v>
      </c>
      <c r="M4671">
        <v>0.99992746895467999</v>
      </c>
      <c r="N4671">
        <v>1.0160945902034531</v>
      </c>
      <c r="O4671">
        <v>0.83870877243103759</v>
      </c>
      <c r="P4671">
        <v>0.42973658190043462</v>
      </c>
      <c r="Q4671">
        <v>1.1473081759980139</v>
      </c>
      <c r="R4671">
        <v>0.38140243382885802</v>
      </c>
      <c r="S4671">
        <v>1.6621819127485229</v>
      </c>
      <c r="T4671">
        <v>0.96351397469376165</v>
      </c>
      <c r="U4671">
        <v>1.931702338982598</v>
      </c>
      <c r="V4671">
        <v>12.90689059560852</v>
      </c>
      <c r="W4671">
        <v>0.88060259088129467</v>
      </c>
      <c r="X4671">
        <v>0.99997038438911723</v>
      </c>
      <c r="Y4671">
        <v>7</v>
      </c>
      <c r="Z4671">
        <v>27</v>
      </c>
      <c r="AA4671" s="1" t="s">
        <v>43</v>
      </c>
      <c r="AB4671">
        <v>6.95</v>
      </c>
    </row>
    <row r="4672" spans="1:28" x14ac:dyDescent="0.3">
      <c r="A4672" s="1" t="s">
        <v>4716</v>
      </c>
      <c r="B4672">
        <v>1.9277753474246899</v>
      </c>
      <c r="C4672">
        <v>-3.5415663317531099E-2</v>
      </c>
      <c r="D4672">
        <v>3.6885073624273041</v>
      </c>
      <c r="E4672">
        <v>0.11967268839295719</v>
      </c>
      <c r="F4672">
        <v>1.4121021157507441</v>
      </c>
      <c r="G4672">
        <v>0.2645110209206657</v>
      </c>
      <c r="H4672">
        <v>4.0646560085236274</v>
      </c>
      <c r="I4672">
        <v>0.91927983799451285</v>
      </c>
      <c r="J4672">
        <v>0.25148560899881928</v>
      </c>
      <c r="K4672">
        <v>0.98632988524055909</v>
      </c>
      <c r="L4672">
        <v>1.613157629751437</v>
      </c>
      <c r="M4672">
        <v>0.99997522790588134</v>
      </c>
      <c r="N4672">
        <v>1.014442281104124</v>
      </c>
      <c r="O4672">
        <v>0.87064357538933368</v>
      </c>
      <c r="P4672">
        <v>1.409589023484815</v>
      </c>
      <c r="Q4672">
        <v>0.97350366169611746</v>
      </c>
      <c r="R4672">
        <v>0.38976299197304048</v>
      </c>
      <c r="S4672">
        <v>1.6387282236987231</v>
      </c>
      <c r="T4672">
        <v>0.94418533449182351</v>
      </c>
      <c r="U4672">
        <v>1.8730908467979881</v>
      </c>
      <c r="V4672">
        <v>12.90689059560852</v>
      </c>
      <c r="W4672">
        <v>0.86739578239385362</v>
      </c>
      <c r="X4672">
        <v>0.99999186257731409</v>
      </c>
      <c r="Y4672">
        <v>7</v>
      </c>
      <c r="Z4672">
        <v>27</v>
      </c>
      <c r="AA4672" s="1" t="s">
        <v>45</v>
      </c>
      <c r="AB4672">
        <v>6.95</v>
      </c>
    </row>
    <row r="4673" spans="1:28" x14ac:dyDescent="0.3">
      <c r="A4673" s="1" t="s">
        <v>4717</v>
      </c>
      <c r="B4673">
        <v>1.9938250325290361</v>
      </c>
      <c r="C4673">
        <v>-9.2735203683820266E-3</v>
      </c>
      <c r="D4673">
        <v>3.3062639207467779</v>
      </c>
      <c r="E4673">
        <v>0.10652911474078711</v>
      </c>
      <c r="F4673">
        <v>1.387748431375617</v>
      </c>
      <c r="G4673">
        <v>0.17922282854171889</v>
      </c>
      <c r="H4673">
        <v>5.3065052288896553</v>
      </c>
      <c r="I4673">
        <v>0.90583516029075406</v>
      </c>
      <c r="J4673">
        <v>0.26276176245336003</v>
      </c>
      <c r="K4673">
        <v>0.98649102727023563</v>
      </c>
      <c r="L4673">
        <v>1.610566909067711</v>
      </c>
      <c r="M4673">
        <v>0.99999108207878473</v>
      </c>
      <c r="N4673">
        <v>1.0142628355887939</v>
      </c>
      <c r="O4673">
        <v>0.88577058731694747</v>
      </c>
      <c r="P4673">
        <v>0.84775618724323665</v>
      </c>
      <c r="Q4673">
        <v>1.0294232487380151</v>
      </c>
      <c r="R4673">
        <v>0.31579710346856937</v>
      </c>
      <c r="S4673">
        <v>1.697640298180513</v>
      </c>
      <c r="T4673">
        <v>0.95107244660236123</v>
      </c>
      <c r="U4673">
        <v>1.946789692474862</v>
      </c>
      <c r="V4673">
        <v>12.90689059560852</v>
      </c>
      <c r="W4673">
        <v>0.8796883955034821</v>
      </c>
      <c r="X4673">
        <v>0.99992152507235987</v>
      </c>
      <c r="Y4673">
        <v>7</v>
      </c>
      <c r="Z4673">
        <v>27</v>
      </c>
      <c r="AA4673" s="1" t="s">
        <v>47</v>
      </c>
      <c r="AB4673">
        <v>6.95</v>
      </c>
    </row>
    <row r="4674" spans="1:28" x14ac:dyDescent="0.3">
      <c r="A4674" s="1" t="s">
        <v>4718</v>
      </c>
      <c r="B4674">
        <v>1.991882824944424</v>
      </c>
      <c r="C4674">
        <v>4.3948305683882971E-3</v>
      </c>
      <c r="D4674">
        <v>3.424778421405573</v>
      </c>
      <c r="E4674">
        <v>0.1177351766431394</v>
      </c>
      <c r="F4674">
        <v>1.41935494108911</v>
      </c>
      <c r="G4674">
        <v>0.18726263033663659</v>
      </c>
      <c r="H4674">
        <v>4.9721807903993289</v>
      </c>
      <c r="I4674">
        <v>0.90583516029075406</v>
      </c>
      <c r="J4674">
        <v>0.2810281086199547</v>
      </c>
      <c r="K4674">
        <v>0.98752861957874538</v>
      </c>
      <c r="L4674">
        <v>1.6109371073052809</v>
      </c>
      <c r="M4674">
        <v>0.99997062821669647</v>
      </c>
      <c r="N4674">
        <v>1.014378972110257</v>
      </c>
      <c r="O4674">
        <v>0.87904747090467461</v>
      </c>
      <c r="P4674">
        <v>1.169626688236157</v>
      </c>
      <c r="Q4674">
        <v>0.98110267351209068</v>
      </c>
      <c r="R4674">
        <v>0.28475240092305137</v>
      </c>
      <c r="S4674">
        <v>1.686113836464795</v>
      </c>
      <c r="T4674">
        <v>0.94521053549206746</v>
      </c>
      <c r="U4674">
        <v>1.959521649412014</v>
      </c>
      <c r="V4674">
        <v>12.90689059560852</v>
      </c>
      <c r="W4674">
        <v>0.8763655480501793</v>
      </c>
      <c r="X4674">
        <v>0.99997732191914845</v>
      </c>
      <c r="Y4674">
        <v>7</v>
      </c>
      <c r="Z4674">
        <v>27</v>
      </c>
      <c r="AA4674" s="1" t="s">
        <v>49</v>
      </c>
      <c r="AB4674">
        <v>6.95</v>
      </c>
    </row>
    <row r="4675" spans="1:28" x14ac:dyDescent="0.3">
      <c r="A4675" s="1" t="s">
        <v>4719</v>
      </c>
      <c r="B4675">
        <v>1.9322171908618051</v>
      </c>
      <c r="C4675">
        <v>-2.7184879687783159E-2</v>
      </c>
      <c r="D4675">
        <v>3.7930549187271581</v>
      </c>
      <c r="E4675">
        <v>0.13888297049293821</v>
      </c>
      <c r="F4675">
        <v>1.4578986047713001</v>
      </c>
      <c r="G4675">
        <v>0.25663655690144022</v>
      </c>
      <c r="H4675">
        <v>4.3527918659835576</v>
      </c>
      <c r="I4675">
        <v>0.88398755902214587</v>
      </c>
      <c r="J4675">
        <v>0.26079698002181528</v>
      </c>
      <c r="K4675">
        <v>0.988270642457312</v>
      </c>
      <c r="L4675">
        <v>1.594364498297191</v>
      </c>
      <c r="M4675">
        <v>0.99999724755910147</v>
      </c>
      <c r="N4675">
        <v>1.0142628355887939</v>
      </c>
      <c r="O4675">
        <v>0.86896279628626538</v>
      </c>
      <c r="P4675">
        <v>1.4122957560320739</v>
      </c>
      <c r="Q4675">
        <v>0.89819554758409126</v>
      </c>
      <c r="R4675">
        <v>0.37268358197079271</v>
      </c>
      <c r="S4675">
        <v>1.6532985650772369</v>
      </c>
      <c r="T4675">
        <v>0.93383751562506778</v>
      </c>
      <c r="U4675">
        <v>1.879392047482972</v>
      </c>
      <c r="V4675">
        <v>12.90689059560852</v>
      </c>
      <c r="W4675">
        <v>0.86125578246603307</v>
      </c>
      <c r="X4675">
        <v>0.99999187283919644</v>
      </c>
      <c r="Y4675">
        <v>7</v>
      </c>
      <c r="Z4675">
        <v>27</v>
      </c>
      <c r="AA4675" s="1" t="s">
        <v>51</v>
      </c>
      <c r="AB4675">
        <v>6.95</v>
      </c>
    </row>
    <row r="4676" spans="1:28" x14ac:dyDescent="0.3">
      <c r="A4676" s="1" t="s">
        <v>4720</v>
      </c>
      <c r="B4676">
        <v>2.0224808185463679</v>
      </c>
      <c r="C4676">
        <v>-5.4374656878601879E-2</v>
      </c>
      <c r="D4676">
        <v>3.6829898628744102</v>
      </c>
      <c r="E4676">
        <v>7.1561249924490408E-2</v>
      </c>
      <c r="F4676">
        <v>1.3204825716249</v>
      </c>
      <c r="G4676">
        <v>0.20516178293148329</v>
      </c>
      <c r="H4676">
        <v>5.128109038066949</v>
      </c>
      <c r="I4676">
        <v>0.92432159213342246</v>
      </c>
      <c r="J4676">
        <v>0.24305405426580731</v>
      </c>
      <c r="K4676">
        <v>0.988152222589465</v>
      </c>
      <c r="L4676">
        <v>1.6693600495220009</v>
      </c>
      <c r="M4676">
        <v>0.99999900912167983</v>
      </c>
      <c r="N4676">
        <v>1.016089373636869</v>
      </c>
      <c r="O4676">
        <v>0.83366643512183292</v>
      </c>
      <c r="P4676">
        <v>0.8044257064485858</v>
      </c>
      <c r="Q4676">
        <v>1.203042013242646</v>
      </c>
      <c r="R4676">
        <v>0.29453036965554169</v>
      </c>
      <c r="S4676">
        <v>1.682685597726294</v>
      </c>
      <c r="T4676">
        <v>0.96859544273187659</v>
      </c>
      <c r="U4676">
        <v>1.9982809266123009</v>
      </c>
      <c r="V4676">
        <v>12.90689059560852</v>
      </c>
      <c r="W4676">
        <v>0.88437378300016289</v>
      </c>
      <c r="X4676">
        <v>0.99993710490415832</v>
      </c>
      <c r="Y4676">
        <v>7</v>
      </c>
      <c r="Z4676">
        <v>27</v>
      </c>
      <c r="AA4676" s="1" t="s">
        <v>53</v>
      </c>
      <c r="AB4676">
        <v>6.95</v>
      </c>
    </row>
    <row r="4677" spans="1:28" x14ac:dyDescent="0.3">
      <c r="A4677" s="1" t="s">
        <v>4721</v>
      </c>
      <c r="B4677">
        <v>1.8412686028336329</v>
      </c>
      <c r="C4677">
        <v>-3.1744550711310549E-2</v>
      </c>
      <c r="D4677">
        <v>3.3788405398826789</v>
      </c>
      <c r="E4677">
        <v>0.2165674086191583</v>
      </c>
      <c r="F4677">
        <v>1.607785638271201</v>
      </c>
      <c r="G4677">
        <v>0.20342770451312381</v>
      </c>
      <c r="H4677">
        <v>3.833246825459359</v>
      </c>
      <c r="I4677">
        <v>0.82684767878117071</v>
      </c>
      <c r="J4677">
        <v>0.28634449404096451</v>
      </c>
      <c r="K4677">
        <v>0.98878967510471372</v>
      </c>
      <c r="L4677">
        <v>1.502350940224189</v>
      </c>
      <c r="M4677">
        <v>0.99999235432219313</v>
      </c>
      <c r="N4677">
        <v>1.011813479797339</v>
      </c>
      <c r="O4677">
        <v>0.91770539027524367</v>
      </c>
      <c r="P4677">
        <v>0.43026952938465701</v>
      </c>
      <c r="Q4677">
        <v>0.65275559081970491</v>
      </c>
      <c r="R4677">
        <v>0.32912088066005701</v>
      </c>
      <c r="S4677">
        <v>1.64957145490637</v>
      </c>
      <c r="T4677">
        <v>0.88871988357581388</v>
      </c>
      <c r="U4677">
        <v>1.7640008032289789</v>
      </c>
      <c r="V4677">
        <v>12.90689059560852</v>
      </c>
      <c r="W4677">
        <v>0.83309498423650441</v>
      </c>
      <c r="X4677">
        <v>0.99996355028951078</v>
      </c>
      <c r="Y4677">
        <v>7</v>
      </c>
      <c r="Z4677">
        <v>27</v>
      </c>
      <c r="AA4677" s="1" t="s">
        <v>55</v>
      </c>
      <c r="AB4677">
        <v>6.95</v>
      </c>
    </row>
    <row r="4678" spans="1:28" x14ac:dyDescent="0.3">
      <c r="A4678" s="1" t="s">
        <v>4722</v>
      </c>
      <c r="B4678">
        <v>1.981106600789412</v>
      </c>
      <c r="C4678">
        <v>7.4521380284124916E-3</v>
      </c>
      <c r="D4678">
        <v>3.5706698133403241</v>
      </c>
      <c r="E4678">
        <v>0.1107751583556365</v>
      </c>
      <c r="F4678">
        <v>1.3907557160390911</v>
      </c>
      <c r="G4678">
        <v>0.2016772370331209</v>
      </c>
      <c r="H4678">
        <v>4.8214840950559026</v>
      </c>
      <c r="I4678">
        <v>0.90583516029075406</v>
      </c>
      <c r="J4678">
        <v>0.27001314478445632</v>
      </c>
      <c r="K4678">
        <v>0.9877152693167679</v>
      </c>
      <c r="L4678">
        <v>1.6128823414300599</v>
      </c>
      <c r="M4678">
        <v>0.99998971196966213</v>
      </c>
      <c r="N4678">
        <v>1.0145846279174471</v>
      </c>
      <c r="O4678">
        <v>0.87736669180160642</v>
      </c>
      <c r="P4678">
        <v>0.66773125539332256</v>
      </c>
      <c r="Q4678">
        <v>1.0109539090000781</v>
      </c>
      <c r="R4678">
        <v>0.33891857193268932</v>
      </c>
      <c r="S4678">
        <v>1.665519226615672</v>
      </c>
      <c r="T4678">
        <v>0.94886497079786203</v>
      </c>
      <c r="U4678">
        <v>1.946929875893004</v>
      </c>
      <c r="V4678">
        <v>12.90689059560852</v>
      </c>
      <c r="W4678">
        <v>0.8779925559233448</v>
      </c>
      <c r="X4678">
        <v>0.99994476791528353</v>
      </c>
      <c r="Y4678">
        <v>7</v>
      </c>
      <c r="Z4678">
        <v>27</v>
      </c>
      <c r="AA4678" s="1" t="s">
        <v>57</v>
      </c>
      <c r="AB4678">
        <v>6.95</v>
      </c>
    </row>
    <row r="4679" spans="1:28" x14ac:dyDescent="0.3">
      <c r="A4679" s="1" t="s">
        <v>4723</v>
      </c>
      <c r="B4679">
        <v>1.9480504412158179</v>
      </c>
      <c r="C4679">
        <v>-3.8455349489437303E-2</v>
      </c>
      <c r="D4679">
        <v>3.5025821088003299</v>
      </c>
      <c r="E4679">
        <v>0.1475299841299833</v>
      </c>
      <c r="F4679">
        <v>1.4836077738975499</v>
      </c>
      <c r="G4679">
        <v>0.20378604550284971</v>
      </c>
      <c r="H4679">
        <v>4.2548773689073016</v>
      </c>
      <c r="I4679">
        <v>0.87222346603135692</v>
      </c>
      <c r="J4679">
        <v>0.26723824588575268</v>
      </c>
      <c r="K4679">
        <v>0.98774284219176101</v>
      </c>
      <c r="L4679">
        <v>1.576612555177842</v>
      </c>
      <c r="M4679">
        <v>0.99999988990243127</v>
      </c>
      <c r="N4679">
        <v>1.0136754862777859</v>
      </c>
      <c r="O4679">
        <v>0.88577058731694747</v>
      </c>
      <c r="P4679">
        <v>1.204829747873142</v>
      </c>
      <c r="Q4679">
        <v>0.86616614657890101</v>
      </c>
      <c r="R4679">
        <v>0.39662508322583612</v>
      </c>
      <c r="S4679">
        <v>1.676946187589738</v>
      </c>
      <c r="T4679">
        <v>0.92907271601516372</v>
      </c>
      <c r="U4679">
        <v>1.903817716821524</v>
      </c>
      <c r="V4679">
        <v>12.90689059560852</v>
      </c>
      <c r="W4679">
        <v>0.86243703605649669</v>
      </c>
      <c r="X4679">
        <v>0.99999489302342282</v>
      </c>
      <c r="Y4679">
        <v>7</v>
      </c>
      <c r="Z4679">
        <v>27</v>
      </c>
      <c r="AA4679" s="1" t="s">
        <v>59</v>
      </c>
      <c r="AB4679">
        <v>6.95</v>
      </c>
    </row>
    <row r="4680" spans="1:28" x14ac:dyDescent="0.3">
      <c r="A4680" s="1" t="s">
        <v>4724</v>
      </c>
      <c r="B4680">
        <v>2.0144508762330231</v>
      </c>
      <c r="C4680">
        <v>3.667718881420523E-2</v>
      </c>
      <c r="D4680">
        <v>3.4761354083786218</v>
      </c>
      <c r="E4680">
        <v>7.4821206039624097E-2</v>
      </c>
      <c r="F4680">
        <v>1.324946529665195</v>
      </c>
      <c r="G4680">
        <v>0.20970811087005151</v>
      </c>
      <c r="H4680">
        <v>5.326206139167585</v>
      </c>
      <c r="I4680">
        <v>0.92264100742045263</v>
      </c>
      <c r="J4680">
        <v>0.23491040701683291</v>
      </c>
      <c r="K4680">
        <v>0.98721334323547405</v>
      </c>
      <c r="L4680">
        <v>1.6733971287944811</v>
      </c>
      <c r="M4680">
        <v>0.9999964646419397</v>
      </c>
      <c r="N4680">
        <v>1.0160528525670041</v>
      </c>
      <c r="O4680">
        <v>0.84038955153410588</v>
      </c>
      <c r="P4680">
        <v>1.321655033112503</v>
      </c>
      <c r="Q4680">
        <v>1.184912655126831</v>
      </c>
      <c r="R4680">
        <v>0.40619685171943809</v>
      </c>
      <c r="S4680">
        <v>1.6957705804859251</v>
      </c>
      <c r="T4680">
        <v>0.96701303710234354</v>
      </c>
      <c r="U4680">
        <v>1.9901596954512539</v>
      </c>
      <c r="V4680">
        <v>12.90689059560852</v>
      </c>
      <c r="W4680">
        <v>0.88156008875813163</v>
      </c>
      <c r="X4680">
        <v>0.99999950094796652</v>
      </c>
      <c r="Y4680">
        <v>7</v>
      </c>
      <c r="Z4680">
        <v>27</v>
      </c>
      <c r="AA4680" s="1" t="s">
        <v>61</v>
      </c>
      <c r="AB4680">
        <v>6.95</v>
      </c>
    </row>
    <row r="4681" spans="1:28" x14ac:dyDescent="0.3">
      <c r="A4681" s="1" t="s">
        <v>4725</v>
      </c>
      <c r="B4681">
        <v>1.956222188291834</v>
      </c>
      <c r="C4681">
        <v>-5.0084272420409803E-3</v>
      </c>
      <c r="D4681">
        <v>3.4739035757217911</v>
      </c>
      <c r="E4681">
        <v>0.13859829845252419</v>
      </c>
      <c r="F4681">
        <v>1.452122270035181</v>
      </c>
      <c r="G4681">
        <v>0.19791965582266791</v>
      </c>
      <c r="H4681">
        <v>4.8732955930672537</v>
      </c>
      <c r="I4681">
        <v>0.89575165201293494</v>
      </c>
      <c r="J4681">
        <v>0.27071342285337707</v>
      </c>
      <c r="K4681">
        <v>0.98783690978896499</v>
      </c>
      <c r="L4681">
        <v>1.582744844841192</v>
      </c>
      <c r="M4681">
        <v>0.99996299466838734</v>
      </c>
      <c r="N4681">
        <v>1.013792082478306</v>
      </c>
      <c r="O4681">
        <v>0.89417448283228862</v>
      </c>
      <c r="P4681">
        <v>0.72817944930691159</v>
      </c>
      <c r="Q4681">
        <v>0.89902269567518545</v>
      </c>
      <c r="R4681">
        <v>0.26982539664779698</v>
      </c>
      <c r="S4681">
        <v>1.6808362266303289</v>
      </c>
      <c r="T4681">
        <v>0.93399325954173618</v>
      </c>
      <c r="U4681">
        <v>1.9050664814631479</v>
      </c>
      <c r="V4681">
        <v>12.90689059560852</v>
      </c>
      <c r="W4681">
        <v>0.86564662502783496</v>
      </c>
      <c r="X4681">
        <v>0.99998491521299715</v>
      </c>
      <c r="Y4681">
        <v>7</v>
      </c>
      <c r="Z4681">
        <v>27</v>
      </c>
      <c r="AA4681" s="1" t="s">
        <v>63</v>
      </c>
      <c r="AB4681">
        <v>6.95</v>
      </c>
    </row>
    <row r="4682" spans="1:28" x14ac:dyDescent="0.3">
      <c r="A4682" s="1" t="s">
        <v>4726</v>
      </c>
      <c r="B4682">
        <v>1.9378955702403089</v>
      </c>
      <c r="C4682">
        <v>-4.7864952057760313E-2</v>
      </c>
      <c r="D4682">
        <v>3.6837326450451808</v>
      </c>
      <c r="E4682">
        <v>0.1068446333758115</v>
      </c>
      <c r="F4682">
        <v>1.3826713036946079</v>
      </c>
      <c r="G4682">
        <v>0.26650228349559663</v>
      </c>
      <c r="H4682">
        <v>3.5109538345188591</v>
      </c>
      <c r="I4682">
        <v>0.93608568512421153</v>
      </c>
      <c r="J4682">
        <v>0.24771610983780751</v>
      </c>
      <c r="K4682">
        <v>0.9869863380608449</v>
      </c>
      <c r="L4682">
        <v>1.636570640914754</v>
      </c>
      <c r="M4682">
        <v>0.99993480902597587</v>
      </c>
      <c r="N4682">
        <v>1.0153834579843439</v>
      </c>
      <c r="O4682">
        <v>0.86055890077092434</v>
      </c>
      <c r="P4682">
        <v>1.285590737251197</v>
      </c>
      <c r="Q4682">
        <v>1.0284969937084461</v>
      </c>
      <c r="R4682">
        <v>0.38032038834020759</v>
      </c>
      <c r="S4682">
        <v>1.6224669883811289</v>
      </c>
      <c r="T4682">
        <v>0.95090898807935664</v>
      </c>
      <c r="U4682">
        <v>1.9102621248386851</v>
      </c>
      <c r="V4682">
        <v>12.90689059560852</v>
      </c>
      <c r="W4682">
        <v>0.87801485387084455</v>
      </c>
      <c r="X4682">
        <v>0.99988870839522748</v>
      </c>
      <c r="Y4682">
        <v>7</v>
      </c>
      <c r="Z4682">
        <v>28</v>
      </c>
      <c r="AA4682" s="1" t="s">
        <v>29</v>
      </c>
      <c r="AB4682">
        <v>7</v>
      </c>
    </row>
    <row r="4683" spans="1:28" x14ac:dyDescent="0.3">
      <c r="A4683" s="1" t="s">
        <v>4727</v>
      </c>
      <c r="B4683">
        <v>1.9684177005517991</v>
      </c>
      <c r="C4683">
        <v>2.5729199174887359E-2</v>
      </c>
      <c r="D4683">
        <v>3.4985876491069159</v>
      </c>
      <c r="E4683">
        <v>9.395180079479061E-2</v>
      </c>
      <c r="F4683">
        <v>1.3509144020947419</v>
      </c>
      <c r="G4683">
        <v>0.25210154527168482</v>
      </c>
      <c r="H4683">
        <v>4.1894402006538547</v>
      </c>
      <c r="I4683">
        <v>0.92432159213342246</v>
      </c>
      <c r="J4683">
        <v>0.2361293390170103</v>
      </c>
      <c r="K4683">
        <v>0.98704829543285677</v>
      </c>
      <c r="L4683">
        <v>1.648437602082311</v>
      </c>
      <c r="M4683">
        <v>0.99995144642873746</v>
      </c>
      <c r="N4683">
        <v>1.015613901313861</v>
      </c>
      <c r="O4683">
        <v>0.84543188884331033</v>
      </c>
      <c r="P4683">
        <v>1.1189782196358959</v>
      </c>
      <c r="Q4683">
        <v>1.0874280081066749</v>
      </c>
      <c r="R4683">
        <v>0.38219850043050768</v>
      </c>
      <c r="S4683">
        <v>1.6581057247759079</v>
      </c>
      <c r="T4683">
        <v>0.9575119590030069</v>
      </c>
      <c r="U4683">
        <v>1.931222483452967</v>
      </c>
      <c r="V4683">
        <v>12.90689059560852</v>
      </c>
      <c r="W4683">
        <v>0.88535394891243757</v>
      </c>
      <c r="X4683">
        <v>0.99994765142345665</v>
      </c>
      <c r="Y4683">
        <v>7</v>
      </c>
      <c r="Z4683">
        <v>28</v>
      </c>
      <c r="AA4683" s="1" t="s">
        <v>31</v>
      </c>
      <c r="AB4683">
        <v>7</v>
      </c>
    </row>
    <row r="4684" spans="1:28" x14ac:dyDescent="0.3">
      <c r="A4684" s="1" t="s">
        <v>4728</v>
      </c>
      <c r="B4684">
        <v>1.881406854514944</v>
      </c>
      <c r="C4684">
        <v>6.2756051967563842E-2</v>
      </c>
      <c r="D4684">
        <v>3.7328741643911489</v>
      </c>
      <c r="E4684">
        <v>0.16930949682762769</v>
      </c>
      <c r="F4684">
        <v>1.51216450160509</v>
      </c>
      <c r="G4684">
        <v>0.25844264377324772</v>
      </c>
      <c r="H4684">
        <v>3.4558061371295739</v>
      </c>
      <c r="I4684">
        <v>0.87390405074432675</v>
      </c>
      <c r="J4684">
        <v>0.2700804491113013</v>
      </c>
      <c r="K4684">
        <v>0.98744363238161159</v>
      </c>
      <c r="L4684">
        <v>1.5641504689939221</v>
      </c>
      <c r="M4684">
        <v>0.9999979326113857</v>
      </c>
      <c r="N4684">
        <v>1.013048538991105</v>
      </c>
      <c r="O4684">
        <v>0.88745136642001576</v>
      </c>
      <c r="P4684">
        <v>1.516708222332849</v>
      </c>
      <c r="Q4684">
        <v>0.79213874147289243</v>
      </c>
      <c r="R4684">
        <v>0.36406838648977191</v>
      </c>
      <c r="S4684">
        <v>1.628221502724686</v>
      </c>
      <c r="T4684">
        <v>0.91678264254748476</v>
      </c>
      <c r="U4684">
        <v>1.819582531496416</v>
      </c>
      <c r="V4684">
        <v>12.90689059560852</v>
      </c>
      <c r="W4684">
        <v>0.8576795772163287</v>
      </c>
      <c r="X4684">
        <v>0.99999451410942453</v>
      </c>
      <c r="Y4684">
        <v>7</v>
      </c>
      <c r="Z4684">
        <v>28</v>
      </c>
      <c r="AA4684" s="1" t="s">
        <v>33</v>
      </c>
      <c r="AB4684">
        <v>7</v>
      </c>
    </row>
    <row r="4685" spans="1:28" x14ac:dyDescent="0.3">
      <c r="A4685" s="1" t="s">
        <v>4729</v>
      </c>
      <c r="B4685">
        <v>1.952416981275741</v>
      </c>
      <c r="C4685">
        <v>5.4634227842506711E-2</v>
      </c>
      <c r="D4685">
        <v>3.5101183983973581</v>
      </c>
      <c r="E4685">
        <v>0.1291605802793587</v>
      </c>
      <c r="F4685">
        <v>1.416117653415732</v>
      </c>
      <c r="G4685">
        <v>0.2077238925963231</v>
      </c>
      <c r="H4685">
        <v>4.2202268586426204</v>
      </c>
      <c r="I4685">
        <v>0.91087691442966368</v>
      </c>
      <c r="J4685">
        <v>0.2653116339279738</v>
      </c>
      <c r="K4685">
        <v>0.98795829578056138</v>
      </c>
      <c r="L4685">
        <v>1.600953276110495</v>
      </c>
      <c r="M4685">
        <v>0.99999969417340639</v>
      </c>
      <c r="N4685">
        <v>1.0143103569458209</v>
      </c>
      <c r="O4685">
        <v>0.87904747090467461</v>
      </c>
      <c r="P4685">
        <v>1.4970157356320271</v>
      </c>
      <c r="Q4685">
        <v>0.9362841104908981</v>
      </c>
      <c r="R4685">
        <v>0.31276002817056608</v>
      </c>
      <c r="S4685">
        <v>1.682185369702057</v>
      </c>
      <c r="T4685">
        <v>0.93911589768885939</v>
      </c>
      <c r="U4685">
        <v>1.9163428587367131</v>
      </c>
      <c r="V4685">
        <v>12.90689059560852</v>
      </c>
      <c r="W4685">
        <v>0.87695258019933453</v>
      </c>
      <c r="X4685">
        <v>0.99999407958646525</v>
      </c>
      <c r="Y4685">
        <v>7</v>
      </c>
      <c r="Z4685">
        <v>28</v>
      </c>
      <c r="AA4685" s="1" t="s">
        <v>35</v>
      </c>
      <c r="AB4685">
        <v>7</v>
      </c>
    </row>
    <row r="4686" spans="1:28" x14ac:dyDescent="0.3">
      <c r="A4686" s="1" t="s">
        <v>4730</v>
      </c>
      <c r="B4686">
        <v>1.998947848829038</v>
      </c>
      <c r="C4686">
        <v>1.3796570142662111E-2</v>
      </c>
      <c r="D4686">
        <v>3.2997428194283902</v>
      </c>
      <c r="E4686">
        <v>9.2235497632118441E-2</v>
      </c>
      <c r="F4686">
        <v>1.34417388806944</v>
      </c>
      <c r="G4686">
        <v>0.18503169943326239</v>
      </c>
      <c r="H4686">
        <v>4.8169646883156574</v>
      </c>
      <c r="I4686">
        <v>0.9209604227074828</v>
      </c>
      <c r="J4686">
        <v>0.24424326868305579</v>
      </c>
      <c r="K4686">
        <v>0.98795635105417712</v>
      </c>
      <c r="L4686">
        <v>1.627318029061009</v>
      </c>
      <c r="M4686">
        <v>0.99988959379109288</v>
      </c>
      <c r="N4686">
        <v>1.014858394327238</v>
      </c>
      <c r="O4686">
        <v>0.8672820171831972</v>
      </c>
      <c r="P4686">
        <v>0.84777323121525483</v>
      </c>
      <c r="Q4686">
        <v>1.095881871868073</v>
      </c>
      <c r="R4686">
        <v>0.34667159731139702</v>
      </c>
      <c r="S4686">
        <v>1.693545841325018</v>
      </c>
      <c r="T4686">
        <v>0.95837901205020692</v>
      </c>
      <c r="U4686">
        <v>1.970528865539563</v>
      </c>
      <c r="V4686">
        <v>12.90689059560852</v>
      </c>
      <c r="W4686">
        <v>0.88314297888733451</v>
      </c>
      <c r="X4686">
        <v>0.99985299377865999</v>
      </c>
      <c r="Y4686">
        <v>7</v>
      </c>
      <c r="Z4686">
        <v>28</v>
      </c>
      <c r="AA4686" s="1" t="s">
        <v>37</v>
      </c>
      <c r="AB4686">
        <v>7</v>
      </c>
    </row>
    <row r="4687" spans="1:28" x14ac:dyDescent="0.3">
      <c r="A4687" s="1" t="s">
        <v>4731</v>
      </c>
      <c r="B4687">
        <v>1.967964398074425</v>
      </c>
      <c r="C4687">
        <v>1.9207979191136811E-2</v>
      </c>
      <c r="D4687">
        <v>3.470562295540625</v>
      </c>
      <c r="E4687">
        <v>0.1305548208953243</v>
      </c>
      <c r="F4687">
        <v>1.4345117048220619</v>
      </c>
      <c r="G4687">
        <v>0.20119695003941521</v>
      </c>
      <c r="H4687">
        <v>4.6959795721224582</v>
      </c>
      <c r="I4687">
        <v>0.9209604227074828</v>
      </c>
      <c r="J4687">
        <v>0.26884018868043102</v>
      </c>
      <c r="K4687">
        <v>0.98837582323989337</v>
      </c>
      <c r="L4687">
        <v>1.595443102014259</v>
      </c>
      <c r="M4687">
        <v>0.99990309973943003</v>
      </c>
      <c r="N4687">
        <v>1.014056734022001</v>
      </c>
      <c r="O4687">
        <v>0.88577058731694747</v>
      </c>
      <c r="P4687">
        <v>1.561392184722169</v>
      </c>
      <c r="Q4687">
        <v>0.93094527743923483</v>
      </c>
      <c r="R4687">
        <v>0.33708585358586501</v>
      </c>
      <c r="S4687">
        <v>1.6684194615509229</v>
      </c>
      <c r="T4687">
        <v>0.93836412371744393</v>
      </c>
      <c r="U4687">
        <v>1.915609137876026</v>
      </c>
      <c r="V4687">
        <v>12.90689059560852</v>
      </c>
      <c r="W4687">
        <v>0.87107260950552312</v>
      </c>
      <c r="X4687">
        <v>0.99987999110696446</v>
      </c>
      <c r="Y4687">
        <v>7</v>
      </c>
      <c r="Z4687">
        <v>28</v>
      </c>
      <c r="AA4687" s="1" t="s">
        <v>39</v>
      </c>
      <c r="AB4687">
        <v>7</v>
      </c>
    </row>
    <row r="4688" spans="1:28" x14ac:dyDescent="0.3">
      <c r="A4688" s="1" t="s">
        <v>4732</v>
      </c>
      <c r="B4688">
        <v>1.90912990772845</v>
      </c>
      <c r="C4688">
        <v>-5.486404437158976E-2</v>
      </c>
      <c r="D4688">
        <v>4.0876656528032687</v>
      </c>
      <c r="E4688">
        <v>0.13645881013897171</v>
      </c>
      <c r="F4688">
        <v>1.447180050946439</v>
      </c>
      <c r="G4688">
        <v>0.26905688485446633</v>
      </c>
      <c r="H4688">
        <v>3.5692754322229532</v>
      </c>
      <c r="I4688">
        <v>0.89911282143887461</v>
      </c>
      <c r="J4688">
        <v>0.25856525290905508</v>
      </c>
      <c r="K4688">
        <v>0.9879625316528875</v>
      </c>
      <c r="L4688">
        <v>1.602183421574332</v>
      </c>
      <c r="M4688">
        <v>0.99997522790588134</v>
      </c>
      <c r="N4688">
        <v>1.0142997979564821</v>
      </c>
      <c r="O4688">
        <v>0.84879344704944693</v>
      </c>
      <c r="P4688">
        <v>1.668080694097716</v>
      </c>
      <c r="Q4688">
        <v>0.90725226684387139</v>
      </c>
      <c r="R4688">
        <v>0.39001082935712761</v>
      </c>
      <c r="S4688">
        <v>1.6267809862444329</v>
      </c>
      <c r="T4688">
        <v>0.93516147741420452</v>
      </c>
      <c r="U4688">
        <v>1.8627903578270191</v>
      </c>
      <c r="V4688">
        <v>12.90689059560852</v>
      </c>
      <c r="W4688">
        <v>0.87086927393415081</v>
      </c>
      <c r="X4688">
        <v>0.9999652765140985</v>
      </c>
      <c r="Y4688">
        <v>7</v>
      </c>
      <c r="Z4688">
        <v>28</v>
      </c>
      <c r="AA4688" s="1" t="s">
        <v>41</v>
      </c>
      <c r="AB4688">
        <v>7</v>
      </c>
    </row>
    <row r="4689" spans="1:28" x14ac:dyDescent="0.3">
      <c r="A4689" s="1" t="s">
        <v>4733</v>
      </c>
      <c r="B4689">
        <v>1.887415224822909</v>
      </c>
      <c r="C4689">
        <v>8.4003483269196266E-2</v>
      </c>
      <c r="D4689">
        <v>4.0248254825403116</v>
      </c>
      <c r="E4689">
        <v>0.15338108424957669</v>
      </c>
      <c r="F4689">
        <v>1.499419080686609</v>
      </c>
      <c r="G4689">
        <v>0.28376723850733548</v>
      </c>
      <c r="H4689">
        <v>3.5391483253634091</v>
      </c>
      <c r="I4689">
        <v>0.89407106729996499</v>
      </c>
      <c r="J4689">
        <v>0.25672409088080461</v>
      </c>
      <c r="K4689">
        <v>0.98677704200322502</v>
      </c>
      <c r="L4689">
        <v>1.593378257994764</v>
      </c>
      <c r="M4689">
        <v>0.99999900912167983</v>
      </c>
      <c r="N4689">
        <v>1.0143103569458209</v>
      </c>
      <c r="O4689">
        <v>0.8672820171831972</v>
      </c>
      <c r="P4689">
        <v>1.72172774656674</v>
      </c>
      <c r="Q4689">
        <v>0.84623945300013692</v>
      </c>
      <c r="R4689">
        <v>0.31726859581506889</v>
      </c>
      <c r="S4689">
        <v>1.638237004326947</v>
      </c>
      <c r="T4689">
        <v>0.92581139609578911</v>
      </c>
      <c r="U4689">
        <v>1.821287045611657</v>
      </c>
      <c r="V4689">
        <v>12.90689059560852</v>
      </c>
      <c r="W4689">
        <v>0.85728393035136552</v>
      </c>
      <c r="X4689">
        <v>0.9999961125486343</v>
      </c>
      <c r="Y4689">
        <v>7</v>
      </c>
      <c r="Z4689">
        <v>28</v>
      </c>
      <c r="AA4689" s="1" t="s">
        <v>43</v>
      </c>
      <c r="AB4689">
        <v>7</v>
      </c>
    </row>
    <row r="4690" spans="1:28" x14ac:dyDescent="0.3">
      <c r="A4690" s="1" t="s">
        <v>4734</v>
      </c>
      <c r="B4690">
        <v>1.8747632056126211</v>
      </c>
      <c r="C4690">
        <v>-8.203204421255883E-3</v>
      </c>
      <c r="D4690">
        <v>3.561626678298643</v>
      </c>
      <c r="E4690">
        <v>0.1637860518719545</v>
      </c>
      <c r="F4690">
        <v>1.533575400745935</v>
      </c>
      <c r="G4690">
        <v>0.28561786145917278</v>
      </c>
      <c r="H4690">
        <v>3.6977972195187379</v>
      </c>
      <c r="I4690">
        <v>0.90919632971669384</v>
      </c>
      <c r="J4690">
        <v>0.24321242494583531</v>
      </c>
      <c r="K4690">
        <v>0.98801487125763232</v>
      </c>
      <c r="L4690">
        <v>1.598355968519823</v>
      </c>
      <c r="M4690">
        <v>0.99999851979888521</v>
      </c>
      <c r="N4690">
        <v>1.014236428271601</v>
      </c>
      <c r="O4690">
        <v>0.87736669180160642</v>
      </c>
      <c r="P4690">
        <v>1.3775593877017449</v>
      </c>
      <c r="Q4690">
        <v>0.80955828399159646</v>
      </c>
      <c r="R4690">
        <v>0.2959789945337411</v>
      </c>
      <c r="S4690">
        <v>1.6189682851924689</v>
      </c>
      <c r="T4690">
        <v>0.91993832730060188</v>
      </c>
      <c r="U4690">
        <v>1.8266723137591809</v>
      </c>
      <c r="V4690">
        <v>12.90689059560852</v>
      </c>
      <c r="W4690">
        <v>0.85235371752675237</v>
      </c>
      <c r="X4690">
        <v>0.99989015776725976</v>
      </c>
      <c r="Y4690">
        <v>7</v>
      </c>
      <c r="Z4690">
        <v>28</v>
      </c>
      <c r="AA4690" s="1" t="s">
        <v>45</v>
      </c>
      <c r="AB4690">
        <v>7</v>
      </c>
    </row>
    <row r="4691" spans="1:28" x14ac:dyDescent="0.3">
      <c r="A4691" s="1" t="s">
        <v>4735</v>
      </c>
      <c r="B4691">
        <v>1.996827123266069</v>
      </c>
      <c r="C4691">
        <v>-2.4967373215118989E-3</v>
      </c>
      <c r="D4691">
        <v>3.406740128117733</v>
      </c>
      <c r="E4691">
        <v>8.9154519120384038E-2</v>
      </c>
      <c r="F4691">
        <v>1.338460644654434</v>
      </c>
      <c r="G4691">
        <v>0.1829594954524035</v>
      </c>
      <c r="H4691">
        <v>4.5848137670805764</v>
      </c>
      <c r="I4691">
        <v>0.9260021768463923</v>
      </c>
      <c r="J4691">
        <v>0.24852420773219519</v>
      </c>
      <c r="K4691">
        <v>0.98692181866188033</v>
      </c>
      <c r="L4691">
        <v>1.641983436278148</v>
      </c>
      <c r="M4691">
        <v>0.99998667815351816</v>
      </c>
      <c r="N4691">
        <v>1.015372974820673</v>
      </c>
      <c r="O4691">
        <v>0.86392045897706093</v>
      </c>
      <c r="P4691">
        <v>1.024439873601573</v>
      </c>
      <c r="Q4691">
        <v>1.110660959199077</v>
      </c>
      <c r="R4691">
        <v>0.42985827776352259</v>
      </c>
      <c r="S4691">
        <v>1.6898241157879099</v>
      </c>
      <c r="T4691">
        <v>0.95992833376485076</v>
      </c>
      <c r="U4691">
        <v>1.9653673069167961</v>
      </c>
      <c r="V4691">
        <v>12.90689059560852</v>
      </c>
      <c r="W4691">
        <v>0.88747877921623086</v>
      </c>
      <c r="X4691">
        <v>0.99987375561306757</v>
      </c>
      <c r="Y4691">
        <v>7</v>
      </c>
      <c r="Z4691">
        <v>28</v>
      </c>
      <c r="AA4691" s="1" t="s">
        <v>47</v>
      </c>
      <c r="AB4691">
        <v>7</v>
      </c>
    </row>
    <row r="4692" spans="1:28" x14ac:dyDescent="0.3">
      <c r="A4692" s="1" t="s">
        <v>4736</v>
      </c>
      <c r="B4692">
        <v>1.9453906011868509</v>
      </c>
      <c r="C4692">
        <v>-4.9859603856740257E-2</v>
      </c>
      <c r="D4692">
        <v>3.48826554637543</v>
      </c>
      <c r="E4692">
        <v>0.1351808933601184</v>
      </c>
      <c r="F4692">
        <v>1.447119237750824</v>
      </c>
      <c r="G4692">
        <v>0.23291836678265301</v>
      </c>
      <c r="H4692">
        <v>3.840629392144443</v>
      </c>
      <c r="I4692">
        <v>0.90415457557778423</v>
      </c>
      <c r="J4692">
        <v>0.26977708498804098</v>
      </c>
      <c r="K4692">
        <v>0.98778582837992923</v>
      </c>
      <c r="L4692">
        <v>1.5941198359612481</v>
      </c>
      <c r="M4692">
        <v>0.99999900912167983</v>
      </c>
      <c r="N4692">
        <v>1.0139509299596809</v>
      </c>
      <c r="O4692">
        <v>0.87904747090467461</v>
      </c>
      <c r="P4692">
        <v>1.4879517673633289</v>
      </c>
      <c r="Q4692">
        <v>0.912078709237371</v>
      </c>
      <c r="R4692">
        <v>0.36088617578572418</v>
      </c>
      <c r="S4692">
        <v>1.6478590289728201</v>
      </c>
      <c r="T4692">
        <v>0.93585731866229538</v>
      </c>
      <c r="U4692">
        <v>1.8892446410534971</v>
      </c>
      <c r="V4692">
        <v>12.90689059560852</v>
      </c>
      <c r="W4692">
        <v>0.8755747014866454</v>
      </c>
      <c r="X4692">
        <v>0.99991503245566882</v>
      </c>
      <c r="Y4692">
        <v>7</v>
      </c>
      <c r="Z4692">
        <v>28</v>
      </c>
      <c r="AA4692" s="1" t="s">
        <v>49</v>
      </c>
      <c r="AB4692">
        <v>7</v>
      </c>
    </row>
    <row r="4693" spans="1:28" x14ac:dyDescent="0.3">
      <c r="A4693" s="1" t="s">
        <v>4737</v>
      </c>
      <c r="B4693">
        <v>1.8289675899628559</v>
      </c>
      <c r="C4693">
        <v>3.2594145539208703E-2</v>
      </c>
      <c r="D4693">
        <v>3.739109331589447</v>
      </c>
      <c r="E4693">
        <v>0.2177752969957836</v>
      </c>
      <c r="F4693">
        <v>1.635215139339486</v>
      </c>
      <c r="G4693">
        <v>0.25480509445106447</v>
      </c>
      <c r="H4693">
        <v>3.3707025599205531</v>
      </c>
      <c r="I4693">
        <v>0.84533411062383912</v>
      </c>
      <c r="J4693">
        <v>0.27792109193578718</v>
      </c>
      <c r="K4693">
        <v>0.98730101507556045</v>
      </c>
      <c r="L4693">
        <v>1.5175373407351671</v>
      </c>
      <c r="M4693">
        <v>0.99983821169549736</v>
      </c>
      <c r="N4693">
        <v>1.012279842056969</v>
      </c>
      <c r="O4693">
        <v>0.89417448283228862</v>
      </c>
      <c r="P4693">
        <v>1.696033374511392</v>
      </c>
      <c r="Q4693">
        <v>0.6492347943075889</v>
      </c>
      <c r="R4693">
        <v>0.34374272167722042</v>
      </c>
      <c r="S4693">
        <v>1.6164637746154189</v>
      </c>
      <c r="T4693">
        <v>0.88797784479241604</v>
      </c>
      <c r="U4693">
        <v>1.7699454702766</v>
      </c>
      <c r="V4693">
        <v>12.90689059560852</v>
      </c>
      <c r="W4693">
        <v>0.83427989600098107</v>
      </c>
      <c r="X4693">
        <v>0.99984914041331041</v>
      </c>
      <c r="Y4693">
        <v>7</v>
      </c>
      <c r="Z4693">
        <v>28</v>
      </c>
      <c r="AA4693" s="1" t="s">
        <v>51</v>
      </c>
      <c r="AB4693">
        <v>7</v>
      </c>
    </row>
    <row r="4694" spans="1:28" x14ac:dyDescent="0.3">
      <c r="A4694" s="1" t="s">
        <v>4738</v>
      </c>
      <c r="B4694">
        <v>1.9052208687695751</v>
      </c>
      <c r="C4694">
        <v>4.6192394916249047E-2</v>
      </c>
      <c r="D4694">
        <v>3.6998992663802328</v>
      </c>
      <c r="E4694">
        <v>0.12518838151576911</v>
      </c>
      <c r="F4694">
        <v>1.419418746194179</v>
      </c>
      <c r="G4694">
        <v>0.28020474963763509</v>
      </c>
      <c r="H4694">
        <v>3.4623843911147212</v>
      </c>
      <c r="I4694">
        <v>0.91087691442966368</v>
      </c>
      <c r="J4694">
        <v>0.2414701456145473</v>
      </c>
      <c r="K4694">
        <v>0.98713890803518078</v>
      </c>
      <c r="L4694">
        <v>1.6178571534806809</v>
      </c>
      <c r="M4694">
        <v>0.99999988990243127</v>
      </c>
      <c r="N4694">
        <v>1.014953042460621</v>
      </c>
      <c r="O4694">
        <v>0.86896279628626538</v>
      </c>
      <c r="P4694">
        <v>1.376294910353473</v>
      </c>
      <c r="Q4694">
        <v>0.95103001657579811</v>
      </c>
      <c r="R4694">
        <v>0.39946333861894812</v>
      </c>
      <c r="S4694">
        <v>1.6208516399665369</v>
      </c>
      <c r="T4694">
        <v>0.94124814687158642</v>
      </c>
      <c r="U4694">
        <v>1.8539832158885809</v>
      </c>
      <c r="V4694">
        <v>12.90689059560852</v>
      </c>
      <c r="W4694">
        <v>0.87395761621443302</v>
      </c>
      <c r="X4694">
        <v>0.99999873156154762</v>
      </c>
      <c r="Y4694">
        <v>7</v>
      </c>
      <c r="Z4694">
        <v>28</v>
      </c>
      <c r="AA4694" s="1" t="s">
        <v>53</v>
      </c>
      <c r="AB4694">
        <v>7</v>
      </c>
    </row>
    <row r="4695" spans="1:28" x14ac:dyDescent="0.3">
      <c r="A4695" s="1" t="s">
        <v>4739</v>
      </c>
      <c r="B4695">
        <v>1.842192733017977</v>
      </c>
      <c r="C4695">
        <v>3.5324720241738379E-3</v>
      </c>
      <c r="D4695">
        <v>3.278961673557891</v>
      </c>
      <c r="E4695">
        <v>0.21070117182236461</v>
      </c>
      <c r="F4695">
        <v>1.581046244475141</v>
      </c>
      <c r="G4695">
        <v>0.2281744560566166</v>
      </c>
      <c r="H4695">
        <v>4.0595142894331886</v>
      </c>
      <c r="I4695">
        <v>0.84533411062383912</v>
      </c>
      <c r="J4695">
        <v>0.29516319931063723</v>
      </c>
      <c r="K4695">
        <v>0.98712620949514773</v>
      </c>
      <c r="L4695">
        <v>1.5019635670519129</v>
      </c>
      <c r="M4695">
        <v>0.9999383322513542</v>
      </c>
      <c r="N4695">
        <v>1.011936913985612</v>
      </c>
      <c r="O4695">
        <v>0.90425915745069796</v>
      </c>
      <c r="P4695">
        <v>1.3757944428076441</v>
      </c>
      <c r="Q4695">
        <v>0.66820151623730895</v>
      </c>
      <c r="R4695">
        <v>0.35869370900208503</v>
      </c>
      <c r="S4695">
        <v>1.6481938053324501</v>
      </c>
      <c r="T4695">
        <v>0.89230618077734603</v>
      </c>
      <c r="U4695">
        <v>1.7828533966251461</v>
      </c>
      <c r="V4695">
        <v>12.90689059560852</v>
      </c>
      <c r="W4695">
        <v>0.84487978740568181</v>
      </c>
      <c r="X4695">
        <v>0.99999999211621804</v>
      </c>
      <c r="Y4695">
        <v>7</v>
      </c>
      <c r="Z4695">
        <v>28</v>
      </c>
      <c r="AA4695" s="1" t="s">
        <v>55</v>
      </c>
      <c r="AB4695">
        <v>7</v>
      </c>
    </row>
    <row r="4696" spans="1:28" x14ac:dyDescent="0.3">
      <c r="A4696" s="1" t="s">
        <v>4740</v>
      </c>
      <c r="B4696">
        <v>1.9076661798198009</v>
      </c>
      <c r="C4696">
        <v>-3.9567187966063948E-2</v>
      </c>
      <c r="D4696">
        <v>3.5424379182013812</v>
      </c>
      <c r="E4696">
        <v>0.16667975606111629</v>
      </c>
      <c r="F4696">
        <v>1.50925752973497</v>
      </c>
      <c r="G4696">
        <v>0.22979126205392739</v>
      </c>
      <c r="H4696">
        <v>4.0035885525847146</v>
      </c>
      <c r="I4696">
        <v>0.88734872844808554</v>
      </c>
      <c r="J4696">
        <v>0.2694306608179049</v>
      </c>
      <c r="K4696">
        <v>0.98764678453900423</v>
      </c>
      <c r="L4696">
        <v>1.5659254809324961</v>
      </c>
      <c r="M4696">
        <v>0.99995741628913248</v>
      </c>
      <c r="N4696">
        <v>1.013643671421312</v>
      </c>
      <c r="O4696">
        <v>0.89249370372922043</v>
      </c>
      <c r="P4696">
        <v>1.62533338911379</v>
      </c>
      <c r="Q4696">
        <v>0.80083553806289909</v>
      </c>
      <c r="R4696">
        <v>0.23416942305783731</v>
      </c>
      <c r="S4696">
        <v>1.65907605209867</v>
      </c>
      <c r="T4696">
        <v>0.91828835432681111</v>
      </c>
      <c r="U4696">
        <v>1.8573679340830449</v>
      </c>
      <c r="V4696">
        <v>12.90689059560852</v>
      </c>
      <c r="W4696">
        <v>0.86382901618396202</v>
      </c>
      <c r="X4696">
        <v>0.99984501027685702</v>
      </c>
      <c r="Y4696">
        <v>7</v>
      </c>
      <c r="Z4696">
        <v>28</v>
      </c>
      <c r="AA4696" s="1" t="s">
        <v>57</v>
      </c>
      <c r="AB4696">
        <v>7</v>
      </c>
    </row>
    <row r="4697" spans="1:28" x14ac:dyDescent="0.3">
      <c r="A4697" s="1" t="s">
        <v>4741</v>
      </c>
      <c r="B4697">
        <v>1.853807270451036</v>
      </c>
      <c r="C4697">
        <v>-4.5219854598714797E-2</v>
      </c>
      <c r="D4697">
        <v>3.4936265865472649</v>
      </c>
      <c r="E4697">
        <v>0.18336389533231959</v>
      </c>
      <c r="F4697">
        <v>1.5278949718009029</v>
      </c>
      <c r="G4697">
        <v>0.24902958675050499</v>
      </c>
      <c r="H4697">
        <v>3.5224979770858682</v>
      </c>
      <c r="I4697">
        <v>0.87894580488323626</v>
      </c>
      <c r="J4697">
        <v>0.27523968013498368</v>
      </c>
      <c r="K4697">
        <v>0.98688152273014229</v>
      </c>
      <c r="L4697">
        <v>1.544856347459695</v>
      </c>
      <c r="M4697">
        <v>0.99999460521254524</v>
      </c>
      <c r="N4697">
        <v>1.013154987860027</v>
      </c>
      <c r="O4697">
        <v>0.90257837834762966</v>
      </c>
      <c r="P4697">
        <v>1.5743616653007839</v>
      </c>
      <c r="Q4697">
        <v>0.74916070961055192</v>
      </c>
      <c r="R4697">
        <v>0.38094858341630178</v>
      </c>
      <c r="S4697">
        <v>1.6235465004879199</v>
      </c>
      <c r="T4697">
        <v>0.90863507074787542</v>
      </c>
      <c r="U4697">
        <v>1.78779159869459</v>
      </c>
      <c r="V4697">
        <v>12.90689059560852</v>
      </c>
      <c r="W4697">
        <v>0.858718239853833</v>
      </c>
      <c r="X4697">
        <v>0.999915830036185</v>
      </c>
      <c r="Y4697">
        <v>7</v>
      </c>
      <c r="Z4697">
        <v>28</v>
      </c>
      <c r="AA4697" s="1" t="s">
        <v>59</v>
      </c>
      <c r="AB4697">
        <v>7</v>
      </c>
    </row>
    <row r="4698" spans="1:28" x14ac:dyDescent="0.3">
      <c r="A4698" s="1" t="s">
        <v>4742</v>
      </c>
      <c r="B4698">
        <v>1.9818135050905381</v>
      </c>
      <c r="C4698">
        <v>-3.2593402681365902E-2</v>
      </c>
      <c r="D4698">
        <v>3.6219863689076521</v>
      </c>
      <c r="E4698">
        <v>7.8293514562234268E-2</v>
      </c>
      <c r="F4698">
        <v>1.32192024656523</v>
      </c>
      <c r="G4698">
        <v>0.23567778536955189</v>
      </c>
      <c r="H4698">
        <v>4.3785877061298004</v>
      </c>
      <c r="I4698">
        <v>0.94112743926312115</v>
      </c>
      <c r="J4698">
        <v>0.23041538972143449</v>
      </c>
      <c r="K4698">
        <v>0.98814635445903309</v>
      </c>
      <c r="L4698">
        <v>1.663644253994403</v>
      </c>
      <c r="M4698">
        <v>0.99995144642873746</v>
      </c>
      <c r="N4698">
        <v>1.015812634441432</v>
      </c>
      <c r="O4698">
        <v>0.84543188884331033</v>
      </c>
      <c r="P4698">
        <v>1.2640001784935659</v>
      </c>
      <c r="Q4698">
        <v>1.1664120406574141</v>
      </c>
      <c r="R4698">
        <v>0.36172840843337611</v>
      </c>
      <c r="S4698">
        <v>1.6725765379736091</v>
      </c>
      <c r="T4698">
        <v>0.96531560871646849</v>
      </c>
      <c r="U4698">
        <v>1.951580073326189</v>
      </c>
      <c r="V4698">
        <v>12.90689059560852</v>
      </c>
      <c r="W4698">
        <v>0.88688568587486782</v>
      </c>
      <c r="X4698">
        <v>0.99999976913958599</v>
      </c>
      <c r="Y4698">
        <v>7</v>
      </c>
      <c r="Z4698">
        <v>28</v>
      </c>
      <c r="AA4698" s="1" t="s">
        <v>61</v>
      </c>
      <c r="AB4698">
        <v>7</v>
      </c>
    </row>
    <row r="4699" spans="1:28" x14ac:dyDescent="0.3">
      <c r="A4699" s="1" t="s">
        <v>4743</v>
      </c>
      <c r="B4699">
        <v>1.9507947030919</v>
      </c>
      <c r="C4699">
        <v>-2.814962650506447E-2</v>
      </c>
      <c r="D4699">
        <v>3.5733050695040158</v>
      </c>
      <c r="E4699">
        <v>0.1365150348792277</v>
      </c>
      <c r="F4699">
        <v>1.4494516084076201</v>
      </c>
      <c r="G4699">
        <v>0.21317853795887889</v>
      </c>
      <c r="H4699">
        <v>4.0998528478147644</v>
      </c>
      <c r="I4699">
        <v>0.90919632971669384</v>
      </c>
      <c r="J4699">
        <v>0.26687202043950442</v>
      </c>
      <c r="K4699">
        <v>0.98804629541181943</v>
      </c>
      <c r="L4699">
        <v>1.5929925701399399</v>
      </c>
      <c r="M4699">
        <v>0.9999882439946397</v>
      </c>
      <c r="N4699">
        <v>1.0140778857991799</v>
      </c>
      <c r="O4699">
        <v>0.88240902911081109</v>
      </c>
      <c r="P4699">
        <v>1.5856052105731371</v>
      </c>
      <c r="Q4699">
        <v>0.90695698251313139</v>
      </c>
      <c r="R4699">
        <v>0.32737753923569662</v>
      </c>
      <c r="S4699">
        <v>1.6715049522780121</v>
      </c>
      <c r="T4699">
        <v>0.93513082908372702</v>
      </c>
      <c r="U4699">
        <v>1.9142329299002381</v>
      </c>
      <c r="V4699">
        <v>12.90689059560852</v>
      </c>
      <c r="W4699">
        <v>0.87100159088357487</v>
      </c>
      <c r="X4699">
        <v>0.99996210846986266</v>
      </c>
      <c r="Y4699">
        <v>7</v>
      </c>
      <c r="Z4699">
        <v>28</v>
      </c>
      <c r="AA4699" s="1" t="s">
        <v>63</v>
      </c>
      <c r="AB4699">
        <v>7</v>
      </c>
    </row>
    <row r="4700" spans="1:28" x14ac:dyDescent="0.3">
      <c r="A4700" s="1" t="s">
        <v>4744</v>
      </c>
      <c r="B4700">
        <v>1.956555362383587</v>
      </c>
      <c r="C4700">
        <v>5.3091921384391227E-2</v>
      </c>
      <c r="D4700">
        <v>3.889070985848802</v>
      </c>
      <c r="E4700">
        <v>8.3563278020770571E-2</v>
      </c>
      <c r="F4700">
        <v>1.335670735371937</v>
      </c>
      <c r="G4700">
        <v>0.27254244599960059</v>
      </c>
      <c r="H4700">
        <v>4.8779418515700286</v>
      </c>
      <c r="I4700">
        <v>0.94616919340203076</v>
      </c>
      <c r="J4700">
        <v>0.2346673524779796</v>
      </c>
      <c r="K4700">
        <v>0.98732399482178534</v>
      </c>
      <c r="L4700">
        <v>1.6647692661955089</v>
      </c>
      <c r="M4700">
        <v>0.99998501444608512</v>
      </c>
      <c r="N4700">
        <v>1.0161467458489331</v>
      </c>
      <c r="O4700">
        <v>0.86223967987399253</v>
      </c>
      <c r="P4700">
        <v>1.5271730537068089</v>
      </c>
      <c r="Q4700">
        <v>1.1387175492701489</v>
      </c>
      <c r="R4700">
        <v>0.32400332215419192</v>
      </c>
      <c r="S4700">
        <v>1.670465429301349</v>
      </c>
      <c r="T4700">
        <v>0.96271630107826667</v>
      </c>
      <c r="U4700">
        <v>1.9195936319159881</v>
      </c>
      <c r="V4700">
        <v>12.90689059560852</v>
      </c>
      <c r="W4700">
        <v>0.88103653249207858</v>
      </c>
      <c r="X4700">
        <v>0.99999944407110652</v>
      </c>
      <c r="Y4700">
        <v>7</v>
      </c>
      <c r="Z4700">
        <v>29</v>
      </c>
      <c r="AA4700" s="1" t="s">
        <v>29</v>
      </c>
      <c r="AB4700">
        <v>2.96</v>
      </c>
    </row>
    <row r="4701" spans="1:28" x14ac:dyDescent="0.3">
      <c r="A4701" s="1" t="s">
        <v>4745</v>
      </c>
      <c r="B4701">
        <v>1.979730103360676</v>
      </c>
      <c r="C4701">
        <v>-3.5900980255361148E-3</v>
      </c>
      <c r="D4701">
        <v>3.681903490731131</v>
      </c>
      <c r="E4701">
        <v>8.1346204209229153E-2</v>
      </c>
      <c r="F4701">
        <v>1.327731711631883</v>
      </c>
      <c r="G4701">
        <v>0.25155413377525132</v>
      </c>
      <c r="H4701">
        <v>4.4040932099117072</v>
      </c>
      <c r="I4701">
        <v>0.93104393098530192</v>
      </c>
      <c r="J4701">
        <v>0.23964093969688979</v>
      </c>
      <c r="K4701">
        <v>0.98698236876092971</v>
      </c>
      <c r="L4701">
        <v>1.667560756432394</v>
      </c>
      <c r="M4701">
        <v>0.99996025441370817</v>
      </c>
      <c r="N4701">
        <v>1.016141531104009</v>
      </c>
      <c r="O4701">
        <v>0.84711266794637874</v>
      </c>
      <c r="P4701">
        <v>1.2163979118867141</v>
      </c>
      <c r="Q4701">
        <v>1.1503052949738479</v>
      </c>
      <c r="R4701">
        <v>0.44271033278268968</v>
      </c>
      <c r="S4701">
        <v>1.678258153186361</v>
      </c>
      <c r="T4701">
        <v>0.96381325365390857</v>
      </c>
      <c r="U4701">
        <v>1.9434265118433121</v>
      </c>
      <c r="V4701">
        <v>12.90689059560852</v>
      </c>
      <c r="W4701">
        <v>0.88577561558447904</v>
      </c>
      <c r="X4701">
        <v>0.99997470934625454</v>
      </c>
      <c r="Y4701">
        <v>7</v>
      </c>
      <c r="Z4701">
        <v>29</v>
      </c>
      <c r="AA4701" s="1" t="s">
        <v>31</v>
      </c>
      <c r="AB4701">
        <v>2.96</v>
      </c>
    </row>
    <row r="4702" spans="1:28" x14ac:dyDescent="0.3">
      <c r="A4702" s="1" t="s">
        <v>4746</v>
      </c>
      <c r="B4702">
        <v>1.888963219616536</v>
      </c>
      <c r="C4702">
        <v>-5.4450700338099622E-2</v>
      </c>
      <c r="D4702">
        <v>3.8374246514568351</v>
      </c>
      <c r="E4702">
        <v>0.14774215194617871</v>
      </c>
      <c r="F4702">
        <v>1.4716142440128761</v>
      </c>
      <c r="G4702">
        <v>0.27458288584180168</v>
      </c>
      <c r="H4702">
        <v>4.0863336390390526</v>
      </c>
      <c r="I4702">
        <v>0.91087691442966368</v>
      </c>
      <c r="J4702">
        <v>0.26454068882960141</v>
      </c>
      <c r="K4702">
        <v>0.98692034770525461</v>
      </c>
      <c r="L4702">
        <v>1.590500746392091</v>
      </c>
      <c r="M4702">
        <v>0.9999979326113857</v>
      </c>
      <c r="N4702">
        <v>1.01426811648954</v>
      </c>
      <c r="O4702">
        <v>0.8672820171831972</v>
      </c>
      <c r="P4702">
        <v>0.92103062873545261</v>
      </c>
      <c r="Q4702">
        <v>0.86513271860734209</v>
      </c>
      <c r="R4702">
        <v>0.38555902907827022</v>
      </c>
      <c r="S4702">
        <v>1.6435011690727011</v>
      </c>
      <c r="T4702">
        <v>0.92895497917168324</v>
      </c>
      <c r="U4702">
        <v>1.8269661019520891</v>
      </c>
      <c r="V4702">
        <v>12.90689059560852</v>
      </c>
      <c r="W4702">
        <v>0.86331580510706585</v>
      </c>
      <c r="X4702">
        <v>0.99997898711881006</v>
      </c>
      <c r="Y4702">
        <v>7</v>
      </c>
      <c r="Z4702">
        <v>29</v>
      </c>
      <c r="AA4702" s="1" t="s">
        <v>33</v>
      </c>
      <c r="AB4702">
        <v>2.96</v>
      </c>
    </row>
    <row r="4703" spans="1:28" x14ac:dyDescent="0.3">
      <c r="A4703" s="1" t="s">
        <v>4747</v>
      </c>
      <c r="B4703">
        <v>1.9757246616732791</v>
      </c>
      <c r="C4703">
        <v>-8.8338866499926283E-3</v>
      </c>
      <c r="D4703">
        <v>3.6246217888243049</v>
      </c>
      <c r="E4703">
        <v>0.1121547357273584</v>
      </c>
      <c r="F4703">
        <v>1.3905398441467249</v>
      </c>
      <c r="G4703">
        <v>0.22532681276279021</v>
      </c>
      <c r="H4703">
        <v>4.5510524571904716</v>
      </c>
      <c r="I4703">
        <v>0.9209604227074828</v>
      </c>
      <c r="J4703">
        <v>0.26058914049450282</v>
      </c>
      <c r="K4703">
        <v>0.98848006716039361</v>
      </c>
      <c r="L4703">
        <v>1.617206670400309</v>
      </c>
      <c r="M4703">
        <v>0.9999383322513542</v>
      </c>
      <c r="N4703">
        <v>1.0146952480446529</v>
      </c>
      <c r="O4703">
        <v>0.87232435449240187</v>
      </c>
      <c r="P4703">
        <v>1.232390039902072</v>
      </c>
      <c r="Q4703">
        <v>1.004763249999048</v>
      </c>
      <c r="R4703">
        <v>0.43388379908124169</v>
      </c>
      <c r="S4703">
        <v>1.6726637259143191</v>
      </c>
      <c r="T4703">
        <v>0.94814414777677558</v>
      </c>
      <c r="U4703">
        <v>1.9392995902646799</v>
      </c>
      <c r="V4703">
        <v>12.90689059560852</v>
      </c>
      <c r="W4703">
        <v>0.87861350397810489</v>
      </c>
      <c r="X4703">
        <v>0.99998348280893035</v>
      </c>
      <c r="Y4703">
        <v>7</v>
      </c>
      <c r="Z4703">
        <v>29</v>
      </c>
      <c r="AA4703" s="1" t="s">
        <v>35</v>
      </c>
      <c r="AB4703">
        <v>2.96</v>
      </c>
    </row>
    <row r="4704" spans="1:28" x14ac:dyDescent="0.3">
      <c r="A4704" s="1" t="s">
        <v>4748</v>
      </c>
      <c r="B4704">
        <v>2.0080934063620099</v>
      </c>
      <c r="C4704">
        <v>3.4256249027258427E-2</v>
      </c>
      <c r="D4704">
        <v>3.6544242663469189</v>
      </c>
      <c r="E4704">
        <v>4.5870009631549268E-2</v>
      </c>
      <c r="F4704">
        <v>1.2424890433439919</v>
      </c>
      <c r="G4704">
        <v>0.17834051987240249</v>
      </c>
      <c r="H4704">
        <v>4.4956333587581394</v>
      </c>
      <c r="I4704">
        <v>0.93608568512421153</v>
      </c>
      <c r="J4704">
        <v>0.21454701366443449</v>
      </c>
      <c r="K4704">
        <v>0.98832070517775961</v>
      </c>
      <c r="L4704">
        <v>1.695334764659606</v>
      </c>
      <c r="M4704">
        <v>0.99973563959662326</v>
      </c>
      <c r="N4704">
        <v>1.0165893351657569</v>
      </c>
      <c r="O4704">
        <v>0.85383578435865159</v>
      </c>
      <c r="P4704">
        <v>1.374150848293985</v>
      </c>
      <c r="Q4704">
        <v>1.363733207359747</v>
      </c>
      <c r="R4704">
        <v>0.41069377853259059</v>
      </c>
      <c r="S4704">
        <v>1.680121024661499</v>
      </c>
      <c r="T4704">
        <v>0.98066699454451367</v>
      </c>
      <c r="U4704">
        <v>1.9648349631074269</v>
      </c>
      <c r="V4704">
        <v>12.90689059560852</v>
      </c>
      <c r="W4704">
        <v>0.89551752414639996</v>
      </c>
      <c r="X4704">
        <v>0.99968180096451287</v>
      </c>
      <c r="Y4704">
        <v>7</v>
      </c>
      <c r="Z4704">
        <v>29</v>
      </c>
      <c r="AA4704" s="1" t="s">
        <v>37</v>
      </c>
      <c r="AB4704">
        <v>2.96</v>
      </c>
    </row>
    <row r="4705" spans="1:28" x14ac:dyDescent="0.3">
      <c r="A4705" s="1" t="s">
        <v>4749</v>
      </c>
      <c r="B4705">
        <v>1.9830064301255621</v>
      </c>
      <c r="C4705">
        <v>-4.2950598393329383E-2</v>
      </c>
      <c r="D4705">
        <v>3.600820435020653</v>
      </c>
      <c r="E4705">
        <v>0.1070039750082126</v>
      </c>
      <c r="F4705">
        <v>1.3784606978717711</v>
      </c>
      <c r="G4705">
        <v>0.21670106323921581</v>
      </c>
      <c r="H4705">
        <v>4.4550860960920344</v>
      </c>
      <c r="I4705">
        <v>0.9125574991426334</v>
      </c>
      <c r="J4705">
        <v>0.26000846839136521</v>
      </c>
      <c r="K4705">
        <v>0.98735676192960042</v>
      </c>
      <c r="L4705">
        <v>1.6207562657269461</v>
      </c>
      <c r="M4705">
        <v>0.99993118792724822</v>
      </c>
      <c r="N4705">
        <v>1.014779474901583</v>
      </c>
      <c r="O4705">
        <v>0.86896279628626538</v>
      </c>
      <c r="P4705">
        <v>0.90152757478721779</v>
      </c>
      <c r="Q4705">
        <v>1.0272556836467519</v>
      </c>
      <c r="R4705">
        <v>0.4005065491134191</v>
      </c>
      <c r="S4705">
        <v>1.6765661397934839</v>
      </c>
      <c r="T4705">
        <v>0.95082640381365802</v>
      </c>
      <c r="U4705">
        <v>1.9499903408232531</v>
      </c>
      <c r="V4705">
        <v>12.90689059560852</v>
      </c>
      <c r="W4705">
        <v>0.88096006768524715</v>
      </c>
      <c r="X4705">
        <v>0.9998988658400334</v>
      </c>
      <c r="Y4705">
        <v>7</v>
      </c>
      <c r="Z4705">
        <v>29</v>
      </c>
      <c r="AA4705" s="1" t="s">
        <v>39</v>
      </c>
      <c r="AB4705">
        <v>2.96</v>
      </c>
    </row>
    <row r="4706" spans="1:28" x14ac:dyDescent="0.3">
      <c r="A4706" s="1" t="s">
        <v>4750</v>
      </c>
      <c r="B4706">
        <v>1.9290378814299549</v>
      </c>
      <c r="C4706">
        <v>5.5847649636930903E-2</v>
      </c>
      <c r="D4706">
        <v>4.2747479350609261</v>
      </c>
      <c r="E4706">
        <v>0.1249318381276414</v>
      </c>
      <c r="F4706">
        <v>1.4297690294019221</v>
      </c>
      <c r="G4706">
        <v>0.26494702332497178</v>
      </c>
      <c r="H4706">
        <v>4.3533529662444588</v>
      </c>
      <c r="I4706">
        <v>0.90751574500372389</v>
      </c>
      <c r="J4706">
        <v>0.2625460898474371</v>
      </c>
      <c r="K4706">
        <v>0.98658420131440649</v>
      </c>
      <c r="L4706">
        <v>1.6115464962719279</v>
      </c>
      <c r="M4706">
        <v>0.99997062821669647</v>
      </c>
      <c r="N4706">
        <v>1.0146689173754331</v>
      </c>
      <c r="O4706">
        <v>0.85551656346171967</v>
      </c>
      <c r="P4706">
        <v>0.8234893891998305</v>
      </c>
      <c r="Q4706">
        <v>0.95170178723305798</v>
      </c>
      <c r="R4706">
        <v>0.287224532363616</v>
      </c>
      <c r="S4706">
        <v>1.6483295633130299</v>
      </c>
      <c r="T4706">
        <v>0.94138536976142895</v>
      </c>
      <c r="U4706">
        <v>1.8875222871864941</v>
      </c>
      <c r="V4706">
        <v>12.90689059560852</v>
      </c>
      <c r="W4706">
        <v>0.8709038979330932</v>
      </c>
      <c r="X4706">
        <v>0.99987980867815307</v>
      </c>
      <c r="Y4706">
        <v>7</v>
      </c>
      <c r="Z4706">
        <v>29</v>
      </c>
      <c r="AA4706" s="1" t="s">
        <v>41</v>
      </c>
      <c r="AB4706">
        <v>2.96</v>
      </c>
    </row>
    <row r="4707" spans="1:28" x14ac:dyDescent="0.3">
      <c r="A4707" s="1" t="s">
        <v>4751</v>
      </c>
      <c r="B4707">
        <v>1.8830784255352371</v>
      </c>
      <c r="C4707">
        <v>-4.6240428957389668E-2</v>
      </c>
      <c r="D4707">
        <v>4.1412386788399624</v>
      </c>
      <c r="E4707">
        <v>0.1506214074298835</v>
      </c>
      <c r="F4707">
        <v>1.495636898316429</v>
      </c>
      <c r="G4707">
        <v>0.30099178217549322</v>
      </c>
      <c r="H4707">
        <v>4.3236056922960566</v>
      </c>
      <c r="I4707">
        <v>0.9209604227074828</v>
      </c>
      <c r="J4707">
        <v>0.25417697212522389</v>
      </c>
      <c r="K4707">
        <v>0.98754227955993357</v>
      </c>
      <c r="L4707">
        <v>1.6080178969431209</v>
      </c>
      <c r="M4707">
        <v>0.99995741628913248</v>
      </c>
      <c r="N4707">
        <v>1.0148110476917001</v>
      </c>
      <c r="O4707">
        <v>0.87400513359547005</v>
      </c>
      <c r="P4707">
        <v>1.398152149411513</v>
      </c>
      <c r="Q4707">
        <v>0.85482325442543572</v>
      </c>
      <c r="R4707">
        <v>0.46815275502594389</v>
      </c>
      <c r="S4707">
        <v>1.6542988806705829</v>
      </c>
      <c r="T4707">
        <v>0.92735332272160598</v>
      </c>
      <c r="U4707">
        <v>1.831469354273908</v>
      </c>
      <c r="V4707">
        <v>12.90689059560852</v>
      </c>
      <c r="W4707">
        <v>0.85356688644949485</v>
      </c>
      <c r="X4707">
        <v>0.99997979651220004</v>
      </c>
      <c r="Y4707">
        <v>7</v>
      </c>
      <c r="Z4707">
        <v>29</v>
      </c>
      <c r="AA4707" s="1" t="s">
        <v>43</v>
      </c>
      <c r="AB4707">
        <v>2.96</v>
      </c>
    </row>
    <row r="4708" spans="1:28" x14ac:dyDescent="0.3">
      <c r="A4708" s="1" t="s">
        <v>4752</v>
      </c>
      <c r="B4708">
        <v>1.883466399060622</v>
      </c>
      <c r="C4708">
        <v>-2.1785518127016349E-2</v>
      </c>
      <c r="D4708">
        <v>3.5563788677647969</v>
      </c>
      <c r="E4708">
        <v>0.16382292841017779</v>
      </c>
      <c r="F4708">
        <v>1.5409590883332649</v>
      </c>
      <c r="G4708">
        <v>0.29149671166815672</v>
      </c>
      <c r="H4708">
        <v>3.6048262765475432</v>
      </c>
      <c r="I4708">
        <v>0.9125574991426334</v>
      </c>
      <c r="J4708">
        <v>0.2478052615105566</v>
      </c>
      <c r="K4708">
        <v>0.98750227023953496</v>
      </c>
      <c r="L4708">
        <v>1.609464728885255</v>
      </c>
      <c r="M4708">
        <v>0.9999979326113857</v>
      </c>
      <c r="N4708">
        <v>1.01434730750612</v>
      </c>
      <c r="O4708">
        <v>0.86896279628626538</v>
      </c>
      <c r="P4708">
        <v>1.4524187838487099</v>
      </c>
      <c r="Q4708">
        <v>0.80952882520140013</v>
      </c>
      <c r="R4708">
        <v>0.42692067067428352</v>
      </c>
      <c r="S4708">
        <v>1.6123459713315429</v>
      </c>
      <c r="T4708">
        <v>0.91991734590382968</v>
      </c>
      <c r="U4708">
        <v>1.838610416293472</v>
      </c>
      <c r="V4708">
        <v>12.90689059560852</v>
      </c>
      <c r="W4708">
        <v>0.85017077701113286</v>
      </c>
      <c r="X4708">
        <v>0.99997630603373477</v>
      </c>
      <c r="Y4708">
        <v>7</v>
      </c>
      <c r="Z4708">
        <v>29</v>
      </c>
      <c r="AA4708" s="1" t="s">
        <v>45</v>
      </c>
      <c r="AB4708">
        <v>2.96</v>
      </c>
    </row>
    <row r="4709" spans="1:28" x14ac:dyDescent="0.3">
      <c r="A4709" s="1" t="s">
        <v>4753</v>
      </c>
      <c r="B4709">
        <v>1.9967859518459401</v>
      </c>
      <c r="C4709">
        <v>-3.7369752461966499E-2</v>
      </c>
      <c r="D4709">
        <v>3.4188528302450041</v>
      </c>
      <c r="E4709">
        <v>9.0868501269077973E-2</v>
      </c>
      <c r="F4709">
        <v>1.3445755988048891</v>
      </c>
      <c r="G4709">
        <v>0.1921086912889777</v>
      </c>
      <c r="H4709">
        <v>5.4401495784396863</v>
      </c>
      <c r="I4709">
        <v>0.92768276155936225</v>
      </c>
      <c r="J4709">
        <v>0.25762770550390462</v>
      </c>
      <c r="K4709">
        <v>0.98889505467546623</v>
      </c>
      <c r="L4709">
        <v>1.6347955701210091</v>
      </c>
      <c r="M4709">
        <v>0.99995144642873746</v>
      </c>
      <c r="N4709">
        <v>1.015000343980798</v>
      </c>
      <c r="O4709">
        <v>0.87064357538933368</v>
      </c>
      <c r="P4709">
        <v>0.51682376994324319</v>
      </c>
      <c r="Q4709">
        <v>1.1021575550182561</v>
      </c>
      <c r="R4709">
        <v>0.42592701885861589</v>
      </c>
      <c r="S4709">
        <v>1.686566811239866</v>
      </c>
      <c r="T4709">
        <v>0.95906756527887427</v>
      </c>
      <c r="U4709">
        <v>1.9751729055558029</v>
      </c>
      <c r="V4709">
        <v>12.90689059560852</v>
      </c>
      <c r="W4709">
        <v>0.88869991357033173</v>
      </c>
      <c r="X4709">
        <v>0.99996092368584677</v>
      </c>
      <c r="Y4709">
        <v>7</v>
      </c>
      <c r="Z4709">
        <v>29</v>
      </c>
      <c r="AA4709" s="1" t="s">
        <v>47</v>
      </c>
      <c r="AB4709">
        <v>2.96</v>
      </c>
    </row>
    <row r="4710" spans="1:28" x14ac:dyDescent="0.3">
      <c r="A4710" s="1" t="s">
        <v>4754</v>
      </c>
      <c r="B4710">
        <v>1.9383569095190629</v>
      </c>
      <c r="C4710">
        <v>2.464623010422784E-2</v>
      </c>
      <c r="D4710">
        <v>3.5624433715618991</v>
      </c>
      <c r="E4710">
        <v>0.13537238659747111</v>
      </c>
      <c r="F4710">
        <v>1.455235533130266</v>
      </c>
      <c r="G4710">
        <v>0.25223473248339839</v>
      </c>
      <c r="H4710">
        <v>4.3151576840247374</v>
      </c>
      <c r="I4710">
        <v>0.91087691442966368</v>
      </c>
      <c r="J4710">
        <v>0.27642949423939861</v>
      </c>
      <c r="K4710">
        <v>0.98726008236508034</v>
      </c>
      <c r="L4710">
        <v>1.6008184195898021</v>
      </c>
      <c r="M4710">
        <v>0.99995448029427492</v>
      </c>
      <c r="N4710">
        <v>1.014231146245361</v>
      </c>
      <c r="O4710">
        <v>0.88240902911081109</v>
      </c>
      <c r="P4710">
        <v>1.031997713622834</v>
      </c>
      <c r="Q4710">
        <v>0.91089985124802064</v>
      </c>
      <c r="R4710">
        <v>0.33261595103681357</v>
      </c>
      <c r="S4710">
        <v>1.6595189124784311</v>
      </c>
      <c r="T4710">
        <v>0.93575314059497727</v>
      </c>
      <c r="U4710">
        <v>1.893817272459271</v>
      </c>
      <c r="V4710">
        <v>12.90689059560852</v>
      </c>
      <c r="W4710">
        <v>0.86761922030941474</v>
      </c>
      <c r="X4710">
        <v>0.99999960463067206</v>
      </c>
      <c r="Y4710">
        <v>7</v>
      </c>
      <c r="Z4710">
        <v>29</v>
      </c>
      <c r="AA4710" s="1" t="s">
        <v>49</v>
      </c>
      <c r="AB4710">
        <v>2.96</v>
      </c>
    </row>
    <row r="4711" spans="1:28" x14ac:dyDescent="0.3">
      <c r="A4711" s="1" t="s">
        <v>4755</v>
      </c>
      <c r="B4711">
        <v>1.855215924977863</v>
      </c>
      <c r="C4711">
        <v>-6.4663788287905533E-2</v>
      </c>
      <c r="D4711">
        <v>3.754074937509368</v>
      </c>
      <c r="E4711">
        <v>0.19154749247621561</v>
      </c>
      <c r="F4711">
        <v>1.580563376549164</v>
      </c>
      <c r="G4711">
        <v>0.27700773343005131</v>
      </c>
      <c r="H4711">
        <v>3.6843968612219111</v>
      </c>
      <c r="I4711">
        <v>0.88566814373511571</v>
      </c>
      <c r="J4711">
        <v>0.27469962731362441</v>
      </c>
      <c r="K4711">
        <v>0.98777182685348375</v>
      </c>
      <c r="L4711">
        <v>1.5527491484998239</v>
      </c>
      <c r="M4711">
        <v>0.99996025441370817</v>
      </c>
      <c r="N4711">
        <v>1.0132560435773781</v>
      </c>
      <c r="O4711">
        <v>0.90089759924456148</v>
      </c>
      <c r="P4711">
        <v>1.151619432394134</v>
      </c>
      <c r="Q4711">
        <v>0.72263465462337328</v>
      </c>
      <c r="R4711">
        <v>0.45980729296945461</v>
      </c>
      <c r="S4711">
        <v>1.619661066667875</v>
      </c>
      <c r="T4711">
        <v>0.90381332293217931</v>
      </c>
      <c r="U4711">
        <v>1.790927052979111</v>
      </c>
      <c r="V4711">
        <v>12.90689059560852</v>
      </c>
      <c r="W4711">
        <v>0.84311361553877795</v>
      </c>
      <c r="X4711">
        <v>0.9998917006845971</v>
      </c>
      <c r="Y4711">
        <v>7</v>
      </c>
      <c r="Z4711">
        <v>29</v>
      </c>
      <c r="AA4711" s="1" t="s">
        <v>51</v>
      </c>
      <c r="AB4711">
        <v>2.96</v>
      </c>
    </row>
    <row r="4712" spans="1:28" x14ac:dyDescent="0.3">
      <c r="A4712" s="1" t="s">
        <v>4756</v>
      </c>
      <c r="B4712">
        <v>1.91289496840783</v>
      </c>
      <c r="C4712">
        <v>-4.1954275733212747E-2</v>
      </c>
      <c r="D4712">
        <v>3.8648749117121879</v>
      </c>
      <c r="E4712">
        <v>0.12697988540518981</v>
      </c>
      <c r="F4712">
        <v>1.432301958286923</v>
      </c>
      <c r="G4712">
        <v>0.28247558445604187</v>
      </c>
      <c r="H4712">
        <v>4.0838586717334868</v>
      </c>
      <c r="I4712">
        <v>0.89911282143887461</v>
      </c>
      <c r="J4712">
        <v>0.26057338468174068</v>
      </c>
      <c r="K4712">
        <v>0.98789070266269752</v>
      </c>
      <c r="L4712">
        <v>1.6168187282193101</v>
      </c>
      <c r="M4712">
        <v>0.99994508508396229</v>
      </c>
      <c r="N4712">
        <v>1.0149582989269701</v>
      </c>
      <c r="O4712">
        <v>0.86055890077092434</v>
      </c>
      <c r="P4712">
        <v>1.20676841564972</v>
      </c>
      <c r="Q4712">
        <v>0.94355160021984963</v>
      </c>
      <c r="R4712">
        <v>0.38309213622487459</v>
      </c>
      <c r="S4712">
        <v>1.6450469866527939</v>
      </c>
      <c r="T4712">
        <v>0.94028823479154156</v>
      </c>
      <c r="U4712">
        <v>1.851923121408112</v>
      </c>
      <c r="V4712">
        <v>12.90689059560852</v>
      </c>
      <c r="W4712">
        <v>0.87005236250854245</v>
      </c>
      <c r="X4712">
        <v>0.99999911588132906</v>
      </c>
      <c r="Y4712">
        <v>7</v>
      </c>
      <c r="Z4712">
        <v>29</v>
      </c>
      <c r="AA4712" s="1" t="s">
        <v>53</v>
      </c>
      <c r="AB4712">
        <v>2.96</v>
      </c>
    </row>
    <row r="4713" spans="1:28" x14ac:dyDescent="0.3">
      <c r="A4713" s="1" t="s">
        <v>4757</v>
      </c>
      <c r="B4713">
        <v>1.8540302770140791</v>
      </c>
      <c r="C4713">
        <v>-3.9226577749994718E-2</v>
      </c>
      <c r="D4713">
        <v>3.3417514574323248</v>
      </c>
      <c r="E4713">
        <v>0.1961574921842241</v>
      </c>
      <c r="F4713">
        <v>1.548985720785206</v>
      </c>
      <c r="G4713">
        <v>0.20703084846097761</v>
      </c>
      <c r="H4713">
        <v>3.848737177083088</v>
      </c>
      <c r="I4713">
        <v>0.84029235648492961</v>
      </c>
      <c r="J4713">
        <v>0.29072753317120731</v>
      </c>
      <c r="K4713">
        <v>0.98724672124987689</v>
      </c>
      <c r="L4713">
        <v>1.5216984457178391</v>
      </c>
      <c r="M4713">
        <v>0.9999681815695296</v>
      </c>
      <c r="N4713">
        <v>1.0121406233547781</v>
      </c>
      <c r="O4713">
        <v>0.90425915745069796</v>
      </c>
      <c r="P4713">
        <v>0.72015492218220234</v>
      </c>
      <c r="Q4713">
        <v>0.70918306198689085</v>
      </c>
      <c r="R4713">
        <v>0.32929321575094478</v>
      </c>
      <c r="S4713">
        <v>1.6468518794861819</v>
      </c>
      <c r="T4713">
        <v>0.90107209337890781</v>
      </c>
      <c r="U4713">
        <v>1.785413807905377</v>
      </c>
      <c r="V4713">
        <v>12.90689059560852</v>
      </c>
      <c r="W4713">
        <v>0.85315650486172989</v>
      </c>
      <c r="X4713">
        <v>0.99993144698929792</v>
      </c>
      <c r="Y4713">
        <v>7</v>
      </c>
      <c r="Z4713">
        <v>29</v>
      </c>
      <c r="AA4713" s="1" t="s">
        <v>55</v>
      </c>
      <c r="AB4713">
        <v>2.96</v>
      </c>
    </row>
    <row r="4714" spans="1:28" x14ac:dyDescent="0.3">
      <c r="A4714" s="1" t="s">
        <v>4758</v>
      </c>
      <c r="B4714">
        <v>1.92566422355681</v>
      </c>
      <c r="C4714">
        <v>3.8956579692957398E-2</v>
      </c>
      <c r="D4714">
        <v>3.571674589079163</v>
      </c>
      <c r="E4714">
        <v>0.14477959515833369</v>
      </c>
      <c r="F4714">
        <v>1.4686565454613061</v>
      </c>
      <c r="G4714">
        <v>0.24483175450023359</v>
      </c>
      <c r="H4714">
        <v>4.6987388241957362</v>
      </c>
      <c r="I4714">
        <v>0.90415457557778423</v>
      </c>
      <c r="J4714">
        <v>0.27145131385881333</v>
      </c>
      <c r="K4714">
        <v>0.98872799140080625</v>
      </c>
      <c r="L4714">
        <v>1.587030691199502</v>
      </c>
      <c r="M4714">
        <v>0.99999969417340639</v>
      </c>
      <c r="N4714">
        <v>1.01391388073436</v>
      </c>
      <c r="O4714">
        <v>0.88408980821387928</v>
      </c>
      <c r="P4714">
        <v>1.3186140233612029</v>
      </c>
      <c r="Q4714">
        <v>0.87585240846529766</v>
      </c>
      <c r="R4714">
        <v>0.43618655944172302</v>
      </c>
      <c r="S4714">
        <v>1.6693502157445479</v>
      </c>
      <c r="T4714">
        <v>0.93059540157959186</v>
      </c>
      <c r="U4714">
        <v>1.8840940080136159</v>
      </c>
      <c r="V4714">
        <v>12.90689059560852</v>
      </c>
      <c r="W4714">
        <v>0.86830732924565113</v>
      </c>
      <c r="X4714">
        <v>0.99999262193099814</v>
      </c>
      <c r="Y4714">
        <v>7</v>
      </c>
      <c r="Z4714">
        <v>29</v>
      </c>
      <c r="AA4714" s="1" t="s">
        <v>57</v>
      </c>
      <c r="AB4714">
        <v>2.96</v>
      </c>
    </row>
    <row r="4715" spans="1:28" x14ac:dyDescent="0.3">
      <c r="A4715" s="1" t="s">
        <v>4759</v>
      </c>
      <c r="B4715">
        <v>1.89279410604773</v>
      </c>
      <c r="C4715">
        <v>3.4121924588032648E-2</v>
      </c>
      <c r="D4715">
        <v>3.5990381709650561</v>
      </c>
      <c r="E4715">
        <v>0.16506091879650059</v>
      </c>
      <c r="F4715">
        <v>1.5058656921313101</v>
      </c>
      <c r="G4715">
        <v>0.24960075469935769</v>
      </c>
      <c r="H4715">
        <v>4.4666823351148057</v>
      </c>
      <c r="I4715">
        <v>0.90079340615184444</v>
      </c>
      <c r="J4715">
        <v>0.27651219071077082</v>
      </c>
      <c r="K4715">
        <v>0.98774184337064797</v>
      </c>
      <c r="L4715">
        <v>1.56510704866233</v>
      </c>
      <c r="M4715">
        <v>0.99999969417340639</v>
      </c>
      <c r="N4715">
        <v>1.0136489743707431</v>
      </c>
      <c r="O4715">
        <v>0.88577058731694747</v>
      </c>
      <c r="P4715">
        <v>1.102485639612949</v>
      </c>
      <c r="Q4715">
        <v>0.80538193419759629</v>
      </c>
      <c r="R4715">
        <v>0.33247251461909832</v>
      </c>
      <c r="S4715">
        <v>1.6504447184815909</v>
      </c>
      <c r="T4715">
        <v>0.91921229458198406</v>
      </c>
      <c r="U4715">
        <v>1.8363594208894789</v>
      </c>
      <c r="V4715">
        <v>12.90689059560852</v>
      </c>
      <c r="W4715">
        <v>0.86061798010707913</v>
      </c>
      <c r="X4715">
        <v>0.99996974235888625</v>
      </c>
      <c r="Y4715">
        <v>7</v>
      </c>
      <c r="Z4715">
        <v>29</v>
      </c>
      <c r="AA4715" s="1" t="s">
        <v>59</v>
      </c>
      <c r="AB4715">
        <v>2.96</v>
      </c>
    </row>
    <row r="4716" spans="1:28" x14ac:dyDescent="0.3">
      <c r="A4716" s="1" t="s">
        <v>4760</v>
      </c>
      <c r="B4716">
        <v>1.983464194972941</v>
      </c>
      <c r="C4716">
        <v>8.9765783258908272E-3</v>
      </c>
      <c r="D4716">
        <v>3.7992732476693729</v>
      </c>
      <c r="E4716">
        <v>7.8121928520052231E-2</v>
      </c>
      <c r="F4716">
        <v>1.3228282617238289</v>
      </c>
      <c r="G4716">
        <v>0.24935971075869451</v>
      </c>
      <c r="H4716">
        <v>4.476273429152795</v>
      </c>
      <c r="I4716">
        <v>0.92432159213342246</v>
      </c>
      <c r="J4716">
        <v>0.24152347677629241</v>
      </c>
      <c r="K4716">
        <v>0.98748472226752326</v>
      </c>
      <c r="L4716">
        <v>1.6619808204020621</v>
      </c>
      <c r="M4716">
        <v>0.99997738094852373</v>
      </c>
      <c r="N4716">
        <v>1.0157917276257931</v>
      </c>
      <c r="O4716">
        <v>0.8672820171831972</v>
      </c>
      <c r="P4716">
        <v>0.97431950417898383</v>
      </c>
      <c r="Q4716">
        <v>1.1672456531139299</v>
      </c>
      <c r="R4716">
        <v>0.44182716466315841</v>
      </c>
      <c r="S4716">
        <v>1.6820610734458259</v>
      </c>
      <c r="T4716">
        <v>0.96539977511113273</v>
      </c>
      <c r="U4716">
        <v>1.9508650503335949</v>
      </c>
      <c r="V4716">
        <v>12.90689059560852</v>
      </c>
      <c r="W4716">
        <v>0.8841506027671141</v>
      </c>
      <c r="X4716">
        <v>0.9999987169715796</v>
      </c>
      <c r="Y4716">
        <v>7</v>
      </c>
      <c r="Z4716">
        <v>29</v>
      </c>
      <c r="AA4716" s="1" t="s">
        <v>61</v>
      </c>
      <c r="AB4716">
        <v>2.96</v>
      </c>
    </row>
    <row r="4717" spans="1:28" x14ac:dyDescent="0.3">
      <c r="A4717" s="1" t="s">
        <v>4761</v>
      </c>
      <c r="B4717">
        <v>1.9799148956623609</v>
      </c>
      <c r="C4717">
        <v>7.7138338627200653E-3</v>
      </c>
      <c r="D4717">
        <v>3.7526820841539519</v>
      </c>
      <c r="E4717">
        <v>0.10042041316180041</v>
      </c>
      <c r="F4717">
        <v>1.3722122573693449</v>
      </c>
      <c r="G4717">
        <v>0.20431433291826881</v>
      </c>
      <c r="H4717">
        <v>4.5906061042845954</v>
      </c>
      <c r="I4717">
        <v>0.9260021768463923</v>
      </c>
      <c r="J4717">
        <v>0.2486044334750821</v>
      </c>
      <c r="K4717">
        <v>0.98725881145409966</v>
      </c>
      <c r="L4717">
        <v>1.629752582973214</v>
      </c>
      <c r="M4717">
        <v>0.99997062821669647</v>
      </c>
      <c r="N4717">
        <v>1.015105404724816</v>
      </c>
      <c r="O4717">
        <v>0.85719734256478786</v>
      </c>
      <c r="P4717">
        <v>0.60469920375866271</v>
      </c>
      <c r="Q4717">
        <v>1.056951274365487</v>
      </c>
      <c r="R4717">
        <v>0.34390738606165588</v>
      </c>
      <c r="S4717">
        <v>1.6815782781820301</v>
      </c>
      <c r="T4717">
        <v>0.95421875954691815</v>
      </c>
      <c r="U4717">
        <v>1.933636193415514</v>
      </c>
      <c r="V4717">
        <v>12.90689059560852</v>
      </c>
      <c r="W4717">
        <v>0.88129656787200195</v>
      </c>
      <c r="X4717">
        <v>0.99981386130639416</v>
      </c>
      <c r="Y4717">
        <v>7</v>
      </c>
      <c r="Z4717">
        <v>29</v>
      </c>
      <c r="AA4717" s="1" t="s">
        <v>63</v>
      </c>
      <c r="AB4717">
        <v>2.96</v>
      </c>
    </row>
    <row r="4718" spans="1:28" x14ac:dyDescent="0.3">
      <c r="A4718" s="1" t="s">
        <v>4762</v>
      </c>
      <c r="B4718">
        <v>1.9619910198205399</v>
      </c>
      <c r="C4718">
        <v>2.1008765154907131E-2</v>
      </c>
      <c r="D4718">
        <v>3.945285846659655</v>
      </c>
      <c r="E4718">
        <v>7.5200988423437226E-2</v>
      </c>
      <c r="F4718">
        <v>1.326193735454184</v>
      </c>
      <c r="G4718">
        <v>0.27650335880532839</v>
      </c>
      <c r="H4718">
        <v>4.0442168204188294</v>
      </c>
      <c r="I4718">
        <v>0.93272451569827186</v>
      </c>
      <c r="J4718">
        <v>0.21604802852588381</v>
      </c>
      <c r="K4718">
        <v>0.98816457090311371</v>
      </c>
      <c r="L4718">
        <v>1.682514674456288</v>
      </c>
      <c r="M4718">
        <v>0.99999724755910147</v>
      </c>
      <c r="N4718">
        <v>1.0165477355364301</v>
      </c>
      <c r="O4718">
        <v>0.850474226152515</v>
      </c>
      <c r="P4718">
        <v>0.71435260799945133</v>
      </c>
      <c r="Q4718">
        <v>1.1829708751697301</v>
      </c>
      <c r="R4718">
        <v>0.46420508847966729</v>
      </c>
      <c r="S4718">
        <v>1.643794506873125</v>
      </c>
      <c r="T4718">
        <v>0.96682797892190597</v>
      </c>
      <c r="U4718">
        <v>1.9266676199281301</v>
      </c>
      <c r="V4718">
        <v>12.90689059560852</v>
      </c>
      <c r="W4718">
        <v>0.88619175349209256</v>
      </c>
      <c r="X4718">
        <v>0.99999696545792771</v>
      </c>
      <c r="Y4718">
        <v>7</v>
      </c>
      <c r="Z4718">
        <v>2</v>
      </c>
      <c r="AA4718" s="1" t="s">
        <v>29</v>
      </c>
      <c r="AB4718">
        <v>6.09</v>
      </c>
    </row>
    <row r="4719" spans="1:28" x14ac:dyDescent="0.3">
      <c r="A4719" s="1" t="s">
        <v>4763</v>
      </c>
      <c r="B4719">
        <v>1.9925323351717099</v>
      </c>
      <c r="C4719">
        <v>-4.9826320725956394E-3</v>
      </c>
      <c r="D4719">
        <v>3.779193895245863</v>
      </c>
      <c r="E4719">
        <v>6.5229938325459702E-2</v>
      </c>
      <c r="F4719">
        <v>1.300996953817336</v>
      </c>
      <c r="G4719">
        <v>0.2578374073919516</v>
      </c>
      <c r="H4719">
        <v>4.8507107440608364</v>
      </c>
      <c r="I4719">
        <v>0.92432159213342246</v>
      </c>
      <c r="J4719">
        <v>0.21616063353240461</v>
      </c>
      <c r="K4719">
        <v>0.98813505913761268</v>
      </c>
      <c r="L4719">
        <v>1.683382632948367</v>
      </c>
      <c r="M4719">
        <v>0.99999988990243127</v>
      </c>
      <c r="N4719">
        <v>1.016682892029428</v>
      </c>
      <c r="O4719">
        <v>0.84711266794637874</v>
      </c>
      <c r="P4719">
        <v>0.35717281090220482</v>
      </c>
      <c r="Q4719">
        <v>1.239213204237632</v>
      </c>
      <c r="R4719">
        <v>0.45999882776161738</v>
      </c>
      <c r="S4719">
        <v>1.665231543168975</v>
      </c>
      <c r="T4719">
        <v>0.97163712699499705</v>
      </c>
      <c r="U4719">
        <v>1.9469359117427589</v>
      </c>
      <c r="V4719">
        <v>12.90689059560852</v>
      </c>
      <c r="W4719">
        <v>0.8909975162650362</v>
      </c>
      <c r="X4719">
        <v>0.99982825723710511</v>
      </c>
      <c r="Y4719">
        <v>7</v>
      </c>
      <c r="Z4719">
        <v>2</v>
      </c>
      <c r="AA4719" s="1" t="s">
        <v>31</v>
      </c>
      <c r="AB4719">
        <v>6.09</v>
      </c>
    </row>
    <row r="4720" spans="1:28" x14ac:dyDescent="0.3">
      <c r="A4720" s="1" t="s">
        <v>4764</v>
      </c>
      <c r="B4720">
        <v>1.912857326198558</v>
      </c>
      <c r="C4720">
        <v>8.1987787485604535E-4</v>
      </c>
      <c r="D4720">
        <v>3.8345659186719132</v>
      </c>
      <c r="E4720">
        <v>0.12950047839399989</v>
      </c>
      <c r="F4720">
        <v>1.451768709800326</v>
      </c>
      <c r="G4720">
        <v>0.28642481702893152</v>
      </c>
      <c r="H4720">
        <v>4.203343817135849</v>
      </c>
      <c r="I4720">
        <v>0.90751574500372389</v>
      </c>
      <c r="J4720">
        <v>0.24199033557927099</v>
      </c>
      <c r="K4720">
        <v>0.98856818400469648</v>
      </c>
      <c r="L4720">
        <v>1.61662969183143</v>
      </c>
      <c r="M4720">
        <v>0.9999681815695296</v>
      </c>
      <c r="N4720">
        <v>1.014842613788125</v>
      </c>
      <c r="O4720">
        <v>0.87736669180160642</v>
      </c>
      <c r="P4720">
        <v>0.5421621188637411</v>
      </c>
      <c r="Q4720">
        <v>0.93350027635691912</v>
      </c>
      <c r="R4720">
        <v>0.43795094648281702</v>
      </c>
      <c r="S4720">
        <v>1.636802335986383</v>
      </c>
      <c r="T4720">
        <v>0.93893278512189782</v>
      </c>
      <c r="U4720">
        <v>1.8529394470622209</v>
      </c>
      <c r="V4720">
        <v>12.90689059560852</v>
      </c>
      <c r="W4720">
        <v>0.87084535665570884</v>
      </c>
      <c r="X4720">
        <v>0.99992392824319887</v>
      </c>
      <c r="Y4720">
        <v>7</v>
      </c>
      <c r="Z4720">
        <v>2</v>
      </c>
      <c r="AA4720" s="1" t="s">
        <v>33</v>
      </c>
      <c r="AB4720">
        <v>6.09</v>
      </c>
    </row>
    <row r="4721" spans="1:28" x14ac:dyDescent="0.3">
      <c r="A4721" s="1" t="s">
        <v>4765</v>
      </c>
      <c r="B4721">
        <v>1.92627008906778</v>
      </c>
      <c r="C4721">
        <v>-3.2559506605251087E-2</v>
      </c>
      <c r="D4721">
        <v>3.6380319918892741</v>
      </c>
      <c r="E4721">
        <v>0.12742724203711631</v>
      </c>
      <c r="F4721">
        <v>1.4363791754239059</v>
      </c>
      <c r="G4721">
        <v>0.2486448678271343</v>
      </c>
      <c r="H4721">
        <v>4.0336287027090689</v>
      </c>
      <c r="I4721">
        <v>0.90247399086481439</v>
      </c>
      <c r="J4721">
        <v>0.24388796958437919</v>
      </c>
      <c r="K4721">
        <v>0.98871054589412255</v>
      </c>
      <c r="L4721">
        <v>1.6191693408879479</v>
      </c>
      <c r="M4721">
        <v>0.99999460521254524</v>
      </c>
      <c r="N4721">
        <v>1.014847874153652</v>
      </c>
      <c r="O4721">
        <v>0.88408980821387928</v>
      </c>
      <c r="P4721">
        <v>1.2465487973286149</v>
      </c>
      <c r="Q4721">
        <v>0.94199528241677788</v>
      </c>
      <c r="R4721">
        <v>0.40916491430839402</v>
      </c>
      <c r="S4721">
        <v>1.6276333242049099</v>
      </c>
      <c r="T4721">
        <v>0.94004808472170476</v>
      </c>
      <c r="U4721">
        <v>1.870628004721762</v>
      </c>
      <c r="V4721">
        <v>12.90689059560852</v>
      </c>
      <c r="W4721">
        <v>0.87167401658347043</v>
      </c>
      <c r="X4721">
        <v>0.99995051414902703</v>
      </c>
      <c r="Y4721">
        <v>7</v>
      </c>
      <c r="Z4721">
        <v>2</v>
      </c>
      <c r="AA4721" s="1" t="s">
        <v>35</v>
      </c>
      <c r="AB4721">
        <v>6.09</v>
      </c>
    </row>
    <row r="4722" spans="1:28" x14ac:dyDescent="0.3">
      <c r="A4722" s="1" t="s">
        <v>4766</v>
      </c>
      <c r="B4722">
        <v>1.9762101942839569</v>
      </c>
      <c r="C4722">
        <v>-3.1094850216233368E-2</v>
      </c>
      <c r="D4722">
        <v>3.6594680165469118</v>
      </c>
      <c r="E4722">
        <v>5.3636433332107013E-2</v>
      </c>
      <c r="F4722">
        <v>1.264146547191126</v>
      </c>
      <c r="G4722">
        <v>0.16712128801979059</v>
      </c>
      <c r="H4722">
        <v>4.5473620184100056</v>
      </c>
      <c r="I4722">
        <v>0.92936334627233208</v>
      </c>
      <c r="J4722">
        <v>0.21413217280270291</v>
      </c>
      <c r="K4722">
        <v>0.98855346662249743</v>
      </c>
      <c r="L4722">
        <v>1.680222812865189</v>
      </c>
      <c r="M4722">
        <v>0.99980884995018959</v>
      </c>
      <c r="N4722">
        <v>1.0162978943052901</v>
      </c>
      <c r="O4722">
        <v>0.84711266794637874</v>
      </c>
      <c r="P4722">
        <v>0.72659739764506637</v>
      </c>
      <c r="Q4722">
        <v>1.3110270361237071</v>
      </c>
      <c r="R4722">
        <v>0.47317266222734999</v>
      </c>
      <c r="S4722">
        <v>1.6647941972466229</v>
      </c>
      <c r="T4722">
        <v>0.97709523628792683</v>
      </c>
      <c r="U4722">
        <v>1.939440100440579</v>
      </c>
      <c r="V4722">
        <v>12.90689059560852</v>
      </c>
      <c r="W4722">
        <v>0.89446644017583399</v>
      </c>
      <c r="X4722">
        <v>0.99962576713868512</v>
      </c>
      <c r="Y4722">
        <v>7</v>
      </c>
      <c r="Z4722">
        <v>2</v>
      </c>
      <c r="AA4722" s="1" t="s">
        <v>37</v>
      </c>
      <c r="AB4722">
        <v>6.09</v>
      </c>
    </row>
    <row r="4723" spans="1:28" x14ac:dyDescent="0.3">
      <c r="A4723" s="1" t="s">
        <v>4767</v>
      </c>
      <c r="B4723">
        <v>1.9619439575419411</v>
      </c>
      <c r="C4723">
        <v>-2.571579632125465E-2</v>
      </c>
      <c r="D4723">
        <v>3.649434274774614</v>
      </c>
      <c r="E4723">
        <v>0.1045021917353308</v>
      </c>
      <c r="F4723">
        <v>1.369256280310988</v>
      </c>
      <c r="G4723">
        <v>0.22341998439555341</v>
      </c>
      <c r="H4723">
        <v>4.7043866848581182</v>
      </c>
      <c r="I4723">
        <v>0.92264100742045263</v>
      </c>
      <c r="J4723">
        <v>0.24055454259576339</v>
      </c>
      <c r="K4723">
        <v>0.98964348860507956</v>
      </c>
      <c r="L4723">
        <v>1.632622774344233</v>
      </c>
      <c r="M4723">
        <v>0.99990309973943003</v>
      </c>
      <c r="N4723">
        <v>1.015005598778135</v>
      </c>
      <c r="O4723">
        <v>0.86560123808012901</v>
      </c>
      <c r="P4723">
        <v>0.8651226700240664</v>
      </c>
      <c r="Q4723">
        <v>1.0388287045638549</v>
      </c>
      <c r="R4723">
        <v>0.41311219986458342</v>
      </c>
      <c r="S4723">
        <v>1.6633495264344911</v>
      </c>
      <c r="T4723">
        <v>0.95212030347453136</v>
      </c>
      <c r="U4723">
        <v>1.92260319459465</v>
      </c>
      <c r="V4723">
        <v>12.90689059560852</v>
      </c>
      <c r="W4723">
        <v>0.88144463185038013</v>
      </c>
      <c r="X4723">
        <v>0.99979694272130148</v>
      </c>
      <c r="Y4723">
        <v>7</v>
      </c>
      <c r="Z4723">
        <v>2</v>
      </c>
      <c r="AA4723" s="1" t="s">
        <v>39</v>
      </c>
      <c r="AB4723">
        <v>6.09</v>
      </c>
    </row>
    <row r="4724" spans="1:28" x14ac:dyDescent="0.3">
      <c r="A4724" s="1" t="s">
        <v>4768</v>
      </c>
      <c r="B4724">
        <v>1.924554167386985</v>
      </c>
      <c r="C4724">
        <v>-3.3123912426375128E-2</v>
      </c>
      <c r="D4724">
        <v>4.2849382281001889</v>
      </c>
      <c r="E4724">
        <v>0.11067006819122679</v>
      </c>
      <c r="F4724">
        <v>1.414929817273022</v>
      </c>
      <c r="G4724">
        <v>0.28579638173849692</v>
      </c>
      <c r="H4724">
        <v>4.2349010031137899</v>
      </c>
      <c r="I4724">
        <v>0.9209604227074828</v>
      </c>
      <c r="J4724">
        <v>0.22951174476987321</v>
      </c>
      <c r="K4724">
        <v>0.98821053228915423</v>
      </c>
      <c r="L4724">
        <v>1.642593627599451</v>
      </c>
      <c r="M4724">
        <v>0.99984927118292888</v>
      </c>
      <c r="N4724">
        <v>1.0155091984894751</v>
      </c>
      <c r="O4724">
        <v>0.86055890077092434</v>
      </c>
      <c r="P4724">
        <v>1.2246406941224</v>
      </c>
      <c r="Q4724">
        <v>1.011330289644951</v>
      </c>
      <c r="R4724">
        <v>0.41907845248554698</v>
      </c>
      <c r="S4724">
        <v>1.6416688171998119</v>
      </c>
      <c r="T4724">
        <v>0.94891980788000208</v>
      </c>
      <c r="U4724">
        <v>1.864856475948949</v>
      </c>
      <c r="V4724">
        <v>12.90689059560852</v>
      </c>
      <c r="W4724">
        <v>0.87848566914804238</v>
      </c>
      <c r="X4724">
        <v>0.99969000786435447</v>
      </c>
      <c r="Y4724">
        <v>7</v>
      </c>
      <c r="Z4724">
        <v>2</v>
      </c>
      <c r="AA4724" s="1" t="s">
        <v>41</v>
      </c>
      <c r="AB4724">
        <v>6.09</v>
      </c>
    </row>
    <row r="4725" spans="1:28" x14ac:dyDescent="0.3">
      <c r="A4725" s="1" t="s">
        <v>4769</v>
      </c>
      <c r="B4725">
        <v>1.910510050323432</v>
      </c>
      <c r="C4725">
        <v>-1.7473707049037172E-2</v>
      </c>
      <c r="D4725">
        <v>4.1220375528785294</v>
      </c>
      <c r="E4725">
        <v>0.12852193076898849</v>
      </c>
      <c r="F4725">
        <v>1.460529515477476</v>
      </c>
      <c r="G4725">
        <v>0.28260100077004141</v>
      </c>
      <c r="H4725">
        <v>4.3077924045982412</v>
      </c>
      <c r="I4725">
        <v>0.89575165201293494</v>
      </c>
      <c r="J4725">
        <v>0.2326168850143186</v>
      </c>
      <c r="K4725">
        <v>0.98847824751056557</v>
      </c>
      <c r="L4725">
        <v>1.63237863009505</v>
      </c>
      <c r="M4725">
        <v>0.99999900912167983</v>
      </c>
      <c r="N4725">
        <v>1.0152628570694331</v>
      </c>
      <c r="O4725">
        <v>0.85215500525558341</v>
      </c>
      <c r="P4725">
        <v>0.89914943296529004</v>
      </c>
      <c r="Q4725">
        <v>0.93742247629178799</v>
      </c>
      <c r="R4725">
        <v>0.46149092995341262</v>
      </c>
      <c r="S4725">
        <v>1.6540705807625951</v>
      </c>
      <c r="T4725">
        <v>0.93945967602104619</v>
      </c>
      <c r="U4725">
        <v>1.840995706515637</v>
      </c>
      <c r="V4725">
        <v>12.90689059560852</v>
      </c>
      <c r="W4725">
        <v>0.86572894503038789</v>
      </c>
      <c r="X4725">
        <v>0.99994981096698332</v>
      </c>
      <c r="Y4725">
        <v>7</v>
      </c>
      <c r="Z4725">
        <v>2</v>
      </c>
      <c r="AA4725" s="1" t="s">
        <v>43</v>
      </c>
      <c r="AB4725">
        <v>6.09</v>
      </c>
    </row>
    <row r="4726" spans="1:28" x14ac:dyDescent="0.3">
      <c r="A4726" s="1" t="s">
        <v>4770</v>
      </c>
      <c r="B4726">
        <v>1.8874383024082519</v>
      </c>
      <c r="C4726">
        <v>7.8632810093757222E-3</v>
      </c>
      <c r="D4726">
        <v>3.5673505969309161</v>
      </c>
      <c r="E4726">
        <v>0.15491932188352511</v>
      </c>
      <c r="F4726">
        <v>1.5225656441163189</v>
      </c>
      <c r="G4726">
        <v>0.27863743383864892</v>
      </c>
      <c r="H4726">
        <v>4.0360202557567249</v>
      </c>
      <c r="I4726">
        <v>0.9125574991426334</v>
      </c>
      <c r="J4726">
        <v>0.238161276271384</v>
      </c>
      <c r="K4726">
        <v>0.98824834100431191</v>
      </c>
      <c r="L4726">
        <v>1.6151495236402811</v>
      </c>
      <c r="M4726">
        <v>0.99998325287211476</v>
      </c>
      <c r="N4726">
        <v>1.014832092499522</v>
      </c>
      <c r="O4726">
        <v>0.87904747090467461</v>
      </c>
      <c r="P4726">
        <v>1.3675465094354671</v>
      </c>
      <c r="Q4726">
        <v>0.83994702665788168</v>
      </c>
      <c r="R4726">
        <v>0.30622314308277482</v>
      </c>
      <c r="S4726">
        <v>1.6264465921730671</v>
      </c>
      <c r="T4726">
        <v>0.92494905234079372</v>
      </c>
      <c r="U4726">
        <v>1.8455107382947571</v>
      </c>
      <c r="V4726">
        <v>12.90689059560852</v>
      </c>
      <c r="W4726">
        <v>0.85200192066340419</v>
      </c>
      <c r="X4726">
        <v>0.99986742384288074</v>
      </c>
      <c r="Y4726">
        <v>7</v>
      </c>
      <c r="Z4726">
        <v>2</v>
      </c>
      <c r="AA4726" s="1" t="s">
        <v>45</v>
      </c>
      <c r="AB4726">
        <v>6.09</v>
      </c>
    </row>
    <row r="4727" spans="1:28" x14ac:dyDescent="0.3">
      <c r="A4727" s="1" t="s">
        <v>4771</v>
      </c>
      <c r="B4727">
        <v>2.0061211703121171</v>
      </c>
      <c r="C4727">
        <v>1.86445637435666E-2</v>
      </c>
      <c r="D4727">
        <v>3.4902949404207151</v>
      </c>
      <c r="E4727">
        <v>8.3936732112047108E-2</v>
      </c>
      <c r="F4727">
        <v>1.336192077905159</v>
      </c>
      <c r="G4727">
        <v>0.20365911554317631</v>
      </c>
      <c r="H4727">
        <v>5.007841420999501</v>
      </c>
      <c r="I4727">
        <v>0.93272451569827186</v>
      </c>
      <c r="J4727">
        <v>0.24114225649307719</v>
      </c>
      <c r="K4727">
        <v>0.98903759749803388</v>
      </c>
      <c r="L4727">
        <v>1.650744734452614</v>
      </c>
      <c r="M4727">
        <v>0.99999558385979403</v>
      </c>
      <c r="N4727">
        <v>1.0155406170555781</v>
      </c>
      <c r="O4727">
        <v>0.86560123808012901</v>
      </c>
      <c r="P4727">
        <v>1.036409779049934</v>
      </c>
      <c r="Q4727">
        <v>1.1368489470926431</v>
      </c>
      <c r="R4727">
        <v>0.31300756393680113</v>
      </c>
      <c r="S4727">
        <v>1.678234319632846</v>
      </c>
      <c r="T4727">
        <v>0.9625310449171165</v>
      </c>
      <c r="U4727">
        <v>1.9772208513678771</v>
      </c>
      <c r="V4727">
        <v>12.90689059560852</v>
      </c>
      <c r="W4727">
        <v>0.88803826125609187</v>
      </c>
      <c r="X4727">
        <v>0.99993588641014208</v>
      </c>
      <c r="Y4727">
        <v>7</v>
      </c>
      <c r="Z4727">
        <v>2</v>
      </c>
      <c r="AA4727" s="1" t="s">
        <v>47</v>
      </c>
      <c r="AB4727">
        <v>6.09</v>
      </c>
    </row>
    <row r="4728" spans="1:28" x14ac:dyDescent="0.3">
      <c r="A4728" s="1" t="s">
        <v>4772</v>
      </c>
      <c r="B4728">
        <v>1.941111518575142</v>
      </c>
      <c r="C4728">
        <v>1.061185310877466E-2</v>
      </c>
      <c r="D4728">
        <v>3.5555997121719169</v>
      </c>
      <c r="E4728">
        <v>0.1228956724320318</v>
      </c>
      <c r="F4728">
        <v>1.4427551327597621</v>
      </c>
      <c r="G4728">
        <v>0.25256091231555711</v>
      </c>
      <c r="H4728">
        <v>4.6921045665218566</v>
      </c>
      <c r="I4728">
        <v>0.90751574500372389</v>
      </c>
      <c r="J4728">
        <v>0.25583021287453162</v>
      </c>
      <c r="K4728">
        <v>0.98824325266258384</v>
      </c>
      <c r="L4728">
        <v>1.619742763258015</v>
      </c>
      <c r="M4728">
        <v>0.99992746895467999</v>
      </c>
      <c r="N4728">
        <v>1.0151159067254609</v>
      </c>
      <c r="O4728">
        <v>0.86896279628626538</v>
      </c>
      <c r="P4728">
        <v>0.44106920556599188</v>
      </c>
      <c r="Q4728">
        <v>0.95996754158155606</v>
      </c>
      <c r="R4728">
        <v>0.46553309716836899</v>
      </c>
      <c r="S4728">
        <v>1.659713300424942</v>
      </c>
      <c r="T4728">
        <v>0.94247239142361561</v>
      </c>
      <c r="U4728">
        <v>1.878714037843241</v>
      </c>
      <c r="V4728">
        <v>12.90689059560852</v>
      </c>
      <c r="W4728">
        <v>0.8688728827894735</v>
      </c>
      <c r="X4728">
        <v>0.99998639291329949</v>
      </c>
      <c r="Y4728">
        <v>7</v>
      </c>
      <c r="Z4728">
        <v>2</v>
      </c>
      <c r="AA4728" s="1" t="s">
        <v>49</v>
      </c>
      <c r="AB4728">
        <v>6.09</v>
      </c>
    </row>
    <row r="4729" spans="1:28" x14ac:dyDescent="0.3">
      <c r="A4729" s="1" t="s">
        <v>4773</v>
      </c>
      <c r="B4729">
        <v>1.865658133402978</v>
      </c>
      <c r="C4729">
        <v>5.189440380327337E-2</v>
      </c>
      <c r="D4729">
        <v>3.7594859328011392</v>
      </c>
      <c r="E4729">
        <v>0.18653596635692599</v>
      </c>
      <c r="F4729">
        <v>1.5791237067859449</v>
      </c>
      <c r="G4729">
        <v>0.26368957007463267</v>
      </c>
      <c r="H4729">
        <v>3.923525625212672</v>
      </c>
      <c r="I4729">
        <v>0.8671817118924473</v>
      </c>
      <c r="J4729">
        <v>0.27245280106283148</v>
      </c>
      <c r="K4729">
        <v>0.98797787733208819</v>
      </c>
      <c r="L4729">
        <v>1.553291395531796</v>
      </c>
      <c r="M4729">
        <v>0.99998325287211476</v>
      </c>
      <c r="N4729">
        <v>1.01322945664079</v>
      </c>
      <c r="O4729">
        <v>0.89585526193535681</v>
      </c>
      <c r="P4729">
        <v>0.98638217725591426</v>
      </c>
      <c r="Q4729">
        <v>0.73754455696392407</v>
      </c>
      <c r="R4729">
        <v>0.47346974574918621</v>
      </c>
      <c r="S4729">
        <v>1.6421952252455869</v>
      </c>
      <c r="T4729">
        <v>0.90677285390178297</v>
      </c>
      <c r="U4729">
        <v>1.7984786080965609</v>
      </c>
      <c r="V4729">
        <v>12.90689059560852</v>
      </c>
      <c r="W4729">
        <v>0.84465552488534157</v>
      </c>
      <c r="X4729">
        <v>0.99992419948136313</v>
      </c>
      <c r="Y4729">
        <v>7</v>
      </c>
      <c r="Z4729">
        <v>2</v>
      </c>
      <c r="AA4729" s="1" t="s">
        <v>51</v>
      </c>
      <c r="AB4729">
        <v>6.09</v>
      </c>
    </row>
    <row r="4730" spans="1:28" x14ac:dyDescent="0.3">
      <c r="A4730" s="1" t="s">
        <v>4774</v>
      </c>
      <c r="B4730">
        <v>1.9117185520969</v>
      </c>
      <c r="C4730">
        <v>9.2785513766524552E-3</v>
      </c>
      <c r="D4730">
        <v>3.8861134724968029</v>
      </c>
      <c r="E4730">
        <v>0.1074785165906825</v>
      </c>
      <c r="F4730">
        <v>1.4077385928370341</v>
      </c>
      <c r="G4730">
        <v>0.30678428716686312</v>
      </c>
      <c r="H4730">
        <v>3.9820542663445928</v>
      </c>
      <c r="I4730">
        <v>0.9209604227074828</v>
      </c>
      <c r="J4730">
        <v>0.2177560433132798</v>
      </c>
      <c r="K4730">
        <v>0.98758443214069536</v>
      </c>
      <c r="L4730">
        <v>1.657284304320348</v>
      </c>
      <c r="M4730">
        <v>0.99999940057983583</v>
      </c>
      <c r="N4730">
        <v>1.01586488866988</v>
      </c>
      <c r="O4730">
        <v>0.83366643512183292</v>
      </c>
      <c r="P4730">
        <v>1.0150260549572581</v>
      </c>
      <c r="Q4730">
        <v>1.025233201735078</v>
      </c>
      <c r="R4730">
        <v>0.43791562033859249</v>
      </c>
      <c r="S4730">
        <v>1.629473460601587</v>
      </c>
      <c r="T4730">
        <v>0.95058031626201622</v>
      </c>
      <c r="U4730">
        <v>1.867349130250465</v>
      </c>
      <c r="V4730">
        <v>12.90689059560852</v>
      </c>
      <c r="W4730">
        <v>0.87504721703570554</v>
      </c>
      <c r="X4730">
        <v>0.99984065774081321</v>
      </c>
      <c r="Y4730">
        <v>7</v>
      </c>
      <c r="Z4730">
        <v>2</v>
      </c>
      <c r="AA4730" s="1" t="s">
        <v>53</v>
      </c>
      <c r="AB4730">
        <v>6.09</v>
      </c>
    </row>
    <row r="4731" spans="1:28" x14ac:dyDescent="0.3">
      <c r="A4731" s="1" t="s">
        <v>4775</v>
      </c>
      <c r="B4731">
        <v>1.847149594166577</v>
      </c>
      <c r="C4731">
        <v>4.5992934116416688E-2</v>
      </c>
      <c r="D4731">
        <v>3.3747884193975701</v>
      </c>
      <c r="E4731">
        <v>0.19845686354445749</v>
      </c>
      <c r="F4731">
        <v>1.5709451696525869</v>
      </c>
      <c r="G4731">
        <v>0.23452950917120921</v>
      </c>
      <c r="H4731">
        <v>4.3336128157861209</v>
      </c>
      <c r="I4731">
        <v>0.8671817118924473</v>
      </c>
      <c r="J4731">
        <v>0.27518470109867521</v>
      </c>
      <c r="K4731">
        <v>0.98958646313237686</v>
      </c>
      <c r="L4731">
        <v>1.533154696074662</v>
      </c>
      <c r="M4731">
        <v>0.99998325287211476</v>
      </c>
      <c r="N4731">
        <v>1.012707388139191</v>
      </c>
      <c r="O4731">
        <v>0.90089759924456148</v>
      </c>
      <c r="P4731">
        <v>1.096670360296085</v>
      </c>
      <c r="Q4731">
        <v>0.70251391264880558</v>
      </c>
      <c r="R4731">
        <v>0.35780704779096589</v>
      </c>
      <c r="S4731">
        <v>1.652519838478959</v>
      </c>
      <c r="T4731">
        <v>0.89969809550461144</v>
      </c>
      <c r="U4731">
        <v>1.7798874084236871</v>
      </c>
      <c r="V4731">
        <v>12.90689059560852</v>
      </c>
      <c r="W4731">
        <v>0.84979318278571669</v>
      </c>
      <c r="X4731">
        <v>0.99995971148355078</v>
      </c>
      <c r="Y4731">
        <v>7</v>
      </c>
      <c r="Z4731">
        <v>2</v>
      </c>
      <c r="AA4731" s="1" t="s">
        <v>55</v>
      </c>
      <c r="AB4731">
        <v>6.09</v>
      </c>
    </row>
    <row r="4732" spans="1:28" x14ac:dyDescent="0.3">
      <c r="A4732" s="1" t="s">
        <v>4776</v>
      </c>
      <c r="B4732">
        <v>1.928151681338631</v>
      </c>
      <c r="C4732">
        <v>5.4937211549206388E-3</v>
      </c>
      <c r="D4732">
        <v>3.5964385415596141</v>
      </c>
      <c r="E4732">
        <v>0.1456998597135527</v>
      </c>
      <c r="F4732">
        <v>1.4771459954477231</v>
      </c>
      <c r="G4732">
        <v>0.2479899322938641</v>
      </c>
      <c r="H4732">
        <v>4.5050623172923538</v>
      </c>
      <c r="I4732">
        <v>0.90247399086481439</v>
      </c>
      <c r="J4732">
        <v>0.26536758763586998</v>
      </c>
      <c r="K4732">
        <v>0.98653535285502225</v>
      </c>
      <c r="L4732">
        <v>1.5925492153244081</v>
      </c>
      <c r="M4732">
        <v>0.99997738094852373</v>
      </c>
      <c r="N4732">
        <v>1.0142628355887939</v>
      </c>
      <c r="O4732">
        <v>0.88408980821387928</v>
      </c>
      <c r="P4732">
        <v>1.351655137078247</v>
      </c>
      <c r="Q4732">
        <v>0.87263308639593862</v>
      </c>
      <c r="R4732">
        <v>0.4591593426539412</v>
      </c>
      <c r="S4732">
        <v>1.655376306240907</v>
      </c>
      <c r="T4732">
        <v>0.93008665788478284</v>
      </c>
      <c r="U4732">
        <v>1.8707719064624939</v>
      </c>
      <c r="V4732">
        <v>12.90689059560852</v>
      </c>
      <c r="W4732">
        <v>0.86709423547669773</v>
      </c>
      <c r="X4732">
        <v>0.99996616840257957</v>
      </c>
      <c r="Y4732">
        <v>7</v>
      </c>
      <c r="Z4732">
        <v>2</v>
      </c>
      <c r="AA4732" s="1" t="s">
        <v>57</v>
      </c>
      <c r="AB4732">
        <v>6.09</v>
      </c>
    </row>
    <row r="4733" spans="1:28" x14ac:dyDescent="0.3">
      <c r="A4733" s="1" t="s">
        <v>4777</v>
      </c>
      <c r="B4733">
        <v>1.900583471715084</v>
      </c>
      <c r="C4733">
        <v>2.5599614500718019E-2</v>
      </c>
      <c r="D4733">
        <v>3.599707676712677</v>
      </c>
      <c r="E4733">
        <v>0.15064465758865259</v>
      </c>
      <c r="F4733">
        <v>1.498569553159866</v>
      </c>
      <c r="G4733">
        <v>0.26216011471638651</v>
      </c>
      <c r="H4733">
        <v>4.1113304533685966</v>
      </c>
      <c r="I4733">
        <v>0.90415457557778423</v>
      </c>
      <c r="J4733">
        <v>0.25275360869100882</v>
      </c>
      <c r="K4733">
        <v>0.98792169594300394</v>
      </c>
      <c r="L4733">
        <v>1.5880119059741979</v>
      </c>
      <c r="M4733">
        <v>0.9999882439946397</v>
      </c>
      <c r="N4733">
        <v>1.014146608296346</v>
      </c>
      <c r="O4733">
        <v>0.8807282500077428</v>
      </c>
      <c r="P4733">
        <v>0.9259275917355867</v>
      </c>
      <c r="Q4733">
        <v>0.85504532124273958</v>
      </c>
      <c r="R4733">
        <v>0.43907398916638091</v>
      </c>
      <c r="S4733">
        <v>1.6444065673641579</v>
      </c>
      <c r="T4733">
        <v>0.92734035978410045</v>
      </c>
      <c r="U4733">
        <v>1.833541184075534</v>
      </c>
      <c r="V4733">
        <v>12.90689059560852</v>
      </c>
      <c r="W4733">
        <v>0.86617699182333485</v>
      </c>
      <c r="X4733">
        <v>0.99999996402801328</v>
      </c>
      <c r="Y4733">
        <v>7</v>
      </c>
      <c r="Z4733">
        <v>2</v>
      </c>
      <c r="AA4733" s="1" t="s">
        <v>59</v>
      </c>
      <c r="AB4733">
        <v>6.09</v>
      </c>
    </row>
    <row r="4734" spans="1:28" x14ac:dyDescent="0.3">
      <c r="A4734" s="1" t="s">
        <v>4778</v>
      </c>
      <c r="B4734">
        <v>1.9715081864894091</v>
      </c>
      <c r="C4734">
        <v>-2.225623318062198E-3</v>
      </c>
      <c r="D4734">
        <v>3.809232581522918</v>
      </c>
      <c r="E4734">
        <v>7.5055531252600366E-2</v>
      </c>
      <c r="F4734">
        <v>1.325139394542215</v>
      </c>
      <c r="G4734">
        <v>0.26500228929000169</v>
      </c>
      <c r="H4734">
        <v>4.5842744206756754</v>
      </c>
      <c r="I4734">
        <v>0.92768276155936225</v>
      </c>
      <c r="J4734">
        <v>0.21777629301276999</v>
      </c>
      <c r="K4734">
        <v>0.98747422012452435</v>
      </c>
      <c r="L4734">
        <v>1.6754325955637599</v>
      </c>
      <c r="M4734">
        <v>0.99999940057983583</v>
      </c>
      <c r="N4734">
        <v>1.0162718451359369</v>
      </c>
      <c r="O4734">
        <v>0.85551656346171967</v>
      </c>
      <c r="P4734">
        <v>0.97159053597180445</v>
      </c>
      <c r="Q4734">
        <v>1.183748726974017</v>
      </c>
      <c r="R4734">
        <v>0.44661118571541247</v>
      </c>
      <c r="S4734">
        <v>1.666662805014766</v>
      </c>
      <c r="T4734">
        <v>0.9668988738640466</v>
      </c>
      <c r="U4734">
        <v>1.924978180741779</v>
      </c>
      <c r="V4734">
        <v>12.90689059560852</v>
      </c>
      <c r="W4734">
        <v>0.88566308301255037</v>
      </c>
      <c r="X4734">
        <v>0.99998480819353686</v>
      </c>
      <c r="Y4734">
        <v>7</v>
      </c>
      <c r="Z4734">
        <v>2</v>
      </c>
      <c r="AA4734" s="1" t="s">
        <v>61</v>
      </c>
      <c r="AB4734">
        <v>6.09</v>
      </c>
    </row>
    <row r="4735" spans="1:28" x14ac:dyDescent="0.3">
      <c r="A4735" s="1" t="s">
        <v>4779</v>
      </c>
      <c r="B4735">
        <v>1.989705756452413</v>
      </c>
      <c r="C4735">
        <v>-3.9841738206127797E-2</v>
      </c>
      <c r="D4735">
        <v>3.9389945618052509</v>
      </c>
      <c r="E4735">
        <v>8.1196694279279363E-2</v>
      </c>
      <c r="F4735">
        <v>1.337488827992068</v>
      </c>
      <c r="G4735">
        <v>0.23638350622037019</v>
      </c>
      <c r="H4735">
        <v>4.5199964832929087</v>
      </c>
      <c r="I4735">
        <v>0.93608568512421153</v>
      </c>
      <c r="J4735">
        <v>0.22398124469911121</v>
      </c>
      <c r="K4735">
        <v>0.98840899734828824</v>
      </c>
      <c r="L4735">
        <v>1.662127144722958</v>
      </c>
      <c r="M4735">
        <v>0.99996299466838734</v>
      </c>
      <c r="N4735">
        <v>1.015687149584598</v>
      </c>
      <c r="O4735">
        <v>0.86560123808012901</v>
      </c>
      <c r="P4735">
        <v>1.039679447633199</v>
      </c>
      <c r="Q4735">
        <v>1.151089394215967</v>
      </c>
      <c r="R4735">
        <v>0.41870965334186028</v>
      </c>
      <c r="S4735">
        <v>1.6691170583905599</v>
      </c>
      <c r="T4735">
        <v>0.96388705117967866</v>
      </c>
      <c r="U4735">
        <v>1.940841545951572</v>
      </c>
      <c r="V4735">
        <v>12.90689059560852</v>
      </c>
      <c r="W4735">
        <v>0.88905057364049955</v>
      </c>
      <c r="X4735">
        <v>0.99987937893228873</v>
      </c>
      <c r="Y4735">
        <v>7</v>
      </c>
      <c r="Z4735">
        <v>2</v>
      </c>
      <c r="AA4735" s="1" t="s">
        <v>63</v>
      </c>
      <c r="AB4735">
        <v>6.09</v>
      </c>
    </row>
    <row r="4736" spans="1:28" x14ac:dyDescent="0.3">
      <c r="A4736" s="1" t="s">
        <v>4780</v>
      </c>
      <c r="B4736">
        <v>1.924937997875918</v>
      </c>
      <c r="C4736">
        <v>1.30401547205734E-2</v>
      </c>
      <c r="D4736">
        <v>3.8262365036383859</v>
      </c>
      <c r="E4736">
        <v>0.1216513793138715</v>
      </c>
      <c r="F4736">
        <v>1.42706836005364</v>
      </c>
      <c r="G4736">
        <v>0.25186342262344791</v>
      </c>
      <c r="H4736">
        <v>3.964620082961591</v>
      </c>
      <c r="I4736">
        <v>0.91759925328154301</v>
      </c>
      <c r="J4736">
        <v>0.2327934632097792</v>
      </c>
      <c r="K4736">
        <v>0.98809959032283512</v>
      </c>
      <c r="L4736">
        <v>1.6287009920470821</v>
      </c>
      <c r="M4736">
        <v>0.99997062821669647</v>
      </c>
      <c r="N4736">
        <v>1.0149635552078109</v>
      </c>
      <c r="O4736">
        <v>0.86896279628626538</v>
      </c>
      <c r="P4736">
        <v>0.65896664446341258</v>
      </c>
      <c r="Q4736">
        <v>0.96491897699586882</v>
      </c>
      <c r="R4736">
        <v>0.25127770132420058</v>
      </c>
      <c r="S4736">
        <v>1.6325369160993499</v>
      </c>
      <c r="T4736">
        <v>0.94313482116881997</v>
      </c>
      <c r="U4736">
        <v>1.860533691963415</v>
      </c>
      <c r="V4736">
        <v>12.90689059560852</v>
      </c>
      <c r="W4736">
        <v>0.87077578853689086</v>
      </c>
      <c r="X4736">
        <v>0.99994244817411126</v>
      </c>
      <c r="Y4736">
        <v>7</v>
      </c>
      <c r="Z4736">
        <v>30</v>
      </c>
      <c r="AA4736" s="1" t="s">
        <v>29</v>
      </c>
      <c r="AB4736">
        <v>7.05</v>
      </c>
    </row>
    <row r="4737" spans="1:28" x14ac:dyDescent="0.3">
      <c r="A4737" s="1" t="s">
        <v>4781</v>
      </c>
      <c r="B4737">
        <v>1.9469723841367801</v>
      </c>
      <c r="C4737">
        <v>-3.3779600981561408E-2</v>
      </c>
      <c r="D4737">
        <v>3.6048281747735338</v>
      </c>
      <c r="E4737">
        <v>0.10735861919303109</v>
      </c>
      <c r="F4737">
        <v>1.3877998698904781</v>
      </c>
      <c r="G4737">
        <v>0.24089721358191521</v>
      </c>
      <c r="H4737">
        <v>4.3986266413743351</v>
      </c>
      <c r="I4737">
        <v>0.90751574500372389</v>
      </c>
      <c r="J4737">
        <v>0.23547019973078781</v>
      </c>
      <c r="K4737">
        <v>0.98775702156943546</v>
      </c>
      <c r="L4737">
        <v>1.6390021428265309</v>
      </c>
      <c r="M4737">
        <v>0.99999724755910147</v>
      </c>
      <c r="N4737">
        <v>1.0150476304848299</v>
      </c>
      <c r="O4737">
        <v>0.86896279628626538</v>
      </c>
      <c r="P4737">
        <v>1.0052619213169309</v>
      </c>
      <c r="Q4737">
        <v>1.025986877593364</v>
      </c>
      <c r="R4737">
        <v>0.43624449690168082</v>
      </c>
      <c r="S4737">
        <v>1.660782214748997</v>
      </c>
      <c r="T4737">
        <v>0.95064251239558462</v>
      </c>
      <c r="U4737">
        <v>1.914628548572215</v>
      </c>
      <c r="V4737">
        <v>12.90689059560852</v>
      </c>
      <c r="W4737">
        <v>0.8789628313623874</v>
      </c>
      <c r="X4737">
        <v>0.99998432190471043</v>
      </c>
      <c r="Y4737">
        <v>7</v>
      </c>
      <c r="Z4737">
        <v>30</v>
      </c>
      <c r="AA4737" s="1" t="s">
        <v>31</v>
      </c>
      <c r="AB4737">
        <v>7.05</v>
      </c>
    </row>
    <row r="4738" spans="1:28" x14ac:dyDescent="0.3">
      <c r="A4738" s="1" t="s">
        <v>4782</v>
      </c>
      <c r="B4738">
        <v>1.873336789270756</v>
      </c>
      <c r="C4738">
        <v>-2.657649128217043E-2</v>
      </c>
      <c r="D4738">
        <v>3.841816033292897</v>
      </c>
      <c r="E4738">
        <v>0.16109278920692621</v>
      </c>
      <c r="F4738">
        <v>1.5074984597665471</v>
      </c>
      <c r="G4738">
        <v>0.25625542580149879</v>
      </c>
      <c r="H4738">
        <v>3.7460390990569148</v>
      </c>
      <c r="I4738">
        <v>0.89575165201293494</v>
      </c>
      <c r="J4738">
        <v>0.25560164474900182</v>
      </c>
      <c r="K4738">
        <v>0.98793396746695283</v>
      </c>
      <c r="L4738">
        <v>1.5810600119275411</v>
      </c>
      <c r="M4738">
        <v>0.99997297699537402</v>
      </c>
      <c r="N4738">
        <v>1.013876822268883</v>
      </c>
      <c r="O4738">
        <v>0.8807282500077428</v>
      </c>
      <c r="P4738">
        <v>0.59280487683651439</v>
      </c>
      <c r="Q4738">
        <v>0.81889289048025327</v>
      </c>
      <c r="R4738">
        <v>0.41577424692314469</v>
      </c>
      <c r="S4738">
        <v>1.631773640170153</v>
      </c>
      <c r="T4738">
        <v>0.9214675224993315</v>
      </c>
      <c r="U4738">
        <v>1.805807506866131</v>
      </c>
      <c r="V4738">
        <v>12.90689059560852</v>
      </c>
      <c r="W4738">
        <v>0.85991552280905426</v>
      </c>
      <c r="X4738">
        <v>0.99999997920588779</v>
      </c>
      <c r="Y4738">
        <v>7</v>
      </c>
      <c r="Z4738">
        <v>30</v>
      </c>
      <c r="AA4738" s="1" t="s">
        <v>33</v>
      </c>
      <c r="AB4738">
        <v>7.05</v>
      </c>
    </row>
    <row r="4739" spans="1:28" x14ac:dyDescent="0.3">
      <c r="A4739" s="1" t="s">
        <v>4783</v>
      </c>
      <c r="B4739">
        <v>1.899419726946622</v>
      </c>
      <c r="C4739">
        <v>-2.1473118901976559E-2</v>
      </c>
      <c r="D4739">
        <v>3.598482896139338</v>
      </c>
      <c r="E4739">
        <v>0.16708872751512371</v>
      </c>
      <c r="F4739">
        <v>1.4989662794519729</v>
      </c>
      <c r="G4739">
        <v>0.22814757200752631</v>
      </c>
      <c r="H4739">
        <v>3.9139313412699099</v>
      </c>
      <c r="I4739">
        <v>0.88398755902214587</v>
      </c>
      <c r="J4739">
        <v>0.27647666403040122</v>
      </c>
      <c r="K4739">
        <v>0.98728259150835851</v>
      </c>
      <c r="L4739">
        <v>1.5632174596115249</v>
      </c>
      <c r="M4739">
        <v>0.99985993913051929</v>
      </c>
      <c r="N4739">
        <v>1.013404842450915</v>
      </c>
      <c r="O4739">
        <v>0.89081292462615214</v>
      </c>
      <c r="P4739">
        <v>1.103539697469649</v>
      </c>
      <c r="Q4739">
        <v>0.79879472198940871</v>
      </c>
      <c r="R4739">
        <v>0.4430148282315951</v>
      </c>
      <c r="S4739">
        <v>1.6516085061203329</v>
      </c>
      <c r="T4739">
        <v>0.91805457980060257</v>
      </c>
      <c r="U4739">
        <v>1.8390980715474301</v>
      </c>
      <c r="V4739">
        <v>12.90689059560852</v>
      </c>
      <c r="W4739">
        <v>0.85539272665782484</v>
      </c>
      <c r="X4739">
        <v>0.99980586247226966</v>
      </c>
      <c r="Y4739">
        <v>7</v>
      </c>
      <c r="Z4739">
        <v>30</v>
      </c>
      <c r="AA4739" s="1" t="s">
        <v>35</v>
      </c>
      <c r="AB4739">
        <v>7.05</v>
      </c>
    </row>
    <row r="4740" spans="1:28" x14ac:dyDescent="0.3">
      <c r="A4740" s="1" t="s">
        <v>4784</v>
      </c>
      <c r="B4740">
        <v>2.0201261978845162</v>
      </c>
      <c r="C4740">
        <v>4.6462588561730911E-3</v>
      </c>
      <c r="D4740">
        <v>3.6178569779149399</v>
      </c>
      <c r="E4740">
        <v>6.912810915359327E-2</v>
      </c>
      <c r="F4740">
        <v>1.302747617058212</v>
      </c>
      <c r="G4740">
        <v>0.17207148201142611</v>
      </c>
      <c r="H4740">
        <v>5.3307984307580929</v>
      </c>
      <c r="I4740">
        <v>0.92936334627233208</v>
      </c>
      <c r="J4740">
        <v>0.235912502997776</v>
      </c>
      <c r="K4740">
        <v>0.98783199769242458</v>
      </c>
      <c r="L4740">
        <v>1.670013818061479</v>
      </c>
      <c r="M4740">
        <v>0.99994831469210821</v>
      </c>
      <c r="N4740">
        <v>1.0159119018380021</v>
      </c>
      <c r="O4740">
        <v>0.85215500525558341</v>
      </c>
      <c r="P4740">
        <v>1.1537188890423149</v>
      </c>
      <c r="Q4740">
        <v>1.2166648880743069</v>
      </c>
      <c r="R4740">
        <v>0.38832236083962191</v>
      </c>
      <c r="S4740">
        <v>1.7001152975246281</v>
      </c>
      <c r="T4740">
        <v>0.96976934231739431</v>
      </c>
      <c r="U4740">
        <v>2.0065682295149552</v>
      </c>
      <c r="V4740">
        <v>12.90689059560852</v>
      </c>
      <c r="W4740">
        <v>0.89447505728194177</v>
      </c>
      <c r="X4740">
        <v>0.99999844612622657</v>
      </c>
      <c r="Y4740">
        <v>7</v>
      </c>
      <c r="Z4740">
        <v>30</v>
      </c>
      <c r="AA4740" s="1" t="s">
        <v>37</v>
      </c>
      <c r="AB4740">
        <v>7.05</v>
      </c>
    </row>
    <row r="4741" spans="1:28" x14ac:dyDescent="0.3">
      <c r="A4741" s="1" t="s">
        <v>4785</v>
      </c>
      <c r="B4741">
        <v>1.918469881280529</v>
      </c>
      <c r="C4741">
        <v>-3.8355873679221553E-2</v>
      </c>
      <c r="D4741">
        <v>3.530037526901288</v>
      </c>
      <c r="E4741">
        <v>0.16793193969282741</v>
      </c>
      <c r="F4741">
        <v>1.5110488392931021</v>
      </c>
      <c r="G4741">
        <v>0.21102095347246619</v>
      </c>
      <c r="H4741">
        <v>4.7063632099784281</v>
      </c>
      <c r="I4741">
        <v>0.87558463545729659</v>
      </c>
      <c r="J4741">
        <v>0.28996663047322202</v>
      </c>
      <c r="K4741">
        <v>0.98788499944063835</v>
      </c>
      <c r="L4741">
        <v>1.555851694144998</v>
      </c>
      <c r="M4741">
        <v>0.99977038546097097</v>
      </c>
      <c r="N4741">
        <v>1.012984632975243</v>
      </c>
      <c r="O4741">
        <v>0.88745136642001576</v>
      </c>
      <c r="P4741">
        <v>0.9659341999894151</v>
      </c>
      <c r="Q4741">
        <v>0.79591133501559108</v>
      </c>
      <c r="R4741">
        <v>0.43022238997383011</v>
      </c>
      <c r="S4741">
        <v>1.6718941636147431</v>
      </c>
      <c r="T4741">
        <v>0.91757213239255031</v>
      </c>
      <c r="U4741">
        <v>1.869741079906349</v>
      </c>
      <c r="V4741">
        <v>12.90689059560852</v>
      </c>
      <c r="W4741">
        <v>0.85021887715459976</v>
      </c>
      <c r="X4741">
        <v>0.99985227783871444</v>
      </c>
      <c r="Y4741">
        <v>7</v>
      </c>
      <c r="Z4741">
        <v>30</v>
      </c>
      <c r="AA4741" s="1" t="s">
        <v>39</v>
      </c>
      <c r="AB4741">
        <v>7.05</v>
      </c>
    </row>
    <row r="4742" spans="1:28" x14ac:dyDescent="0.3">
      <c r="A4742" s="1" t="s">
        <v>4786</v>
      </c>
      <c r="B4742">
        <v>1.9100657287112219</v>
      </c>
      <c r="C4742">
        <v>3.690721252783824E-2</v>
      </c>
      <c r="D4742">
        <v>4.2541823887853303</v>
      </c>
      <c r="E4742">
        <v>0.14175206566197521</v>
      </c>
      <c r="F4742">
        <v>1.472865542755907</v>
      </c>
      <c r="G4742">
        <v>0.26137110582102918</v>
      </c>
      <c r="H4742">
        <v>3.8178581972121011</v>
      </c>
      <c r="I4742">
        <v>0.9125574991426334</v>
      </c>
      <c r="J4742">
        <v>0.24781488899657131</v>
      </c>
      <c r="K4742">
        <v>0.98844157724362969</v>
      </c>
      <c r="L4742">
        <v>1.609917891070326</v>
      </c>
      <c r="M4742">
        <v>0.99999558385979403</v>
      </c>
      <c r="N4742">
        <v>1.014774212118889</v>
      </c>
      <c r="O4742">
        <v>0.85719734256478786</v>
      </c>
      <c r="P4742">
        <v>1.1731705998840041</v>
      </c>
      <c r="Q4742">
        <v>0.88711052187503436</v>
      </c>
      <c r="R4742">
        <v>0.40658148836121399</v>
      </c>
      <c r="S4742">
        <v>1.6367643954086031</v>
      </c>
      <c r="T4742">
        <v>0.93226384004852569</v>
      </c>
      <c r="U4742">
        <v>1.8697386218038039</v>
      </c>
      <c r="V4742">
        <v>12.90689059560852</v>
      </c>
      <c r="W4742">
        <v>0.86222390221101985</v>
      </c>
      <c r="X4742">
        <v>0.99999283697882979</v>
      </c>
      <c r="Y4742">
        <v>7</v>
      </c>
      <c r="Z4742">
        <v>30</v>
      </c>
      <c r="AA4742" s="1" t="s">
        <v>41</v>
      </c>
      <c r="AB4742">
        <v>7.05</v>
      </c>
    </row>
    <row r="4743" spans="1:28" x14ac:dyDescent="0.3">
      <c r="A4743" s="1" t="s">
        <v>4787</v>
      </c>
      <c r="B4743">
        <v>1.888036222601724</v>
      </c>
      <c r="C4743">
        <v>-2.316304354419341E-2</v>
      </c>
      <c r="D4743">
        <v>4.2036571303416954</v>
      </c>
      <c r="E4743">
        <v>0.15762603740292661</v>
      </c>
      <c r="F4743">
        <v>1.5148970509214561</v>
      </c>
      <c r="G4743">
        <v>0.28785777792835449</v>
      </c>
      <c r="H4743">
        <v>3.81761011115612</v>
      </c>
      <c r="I4743">
        <v>0.90247399086481439</v>
      </c>
      <c r="J4743">
        <v>0.26235122557245161</v>
      </c>
      <c r="K4743">
        <v>0.98729697503798108</v>
      </c>
      <c r="L4743">
        <v>1.592896965114716</v>
      </c>
      <c r="M4743">
        <v>0.99997297699537402</v>
      </c>
      <c r="N4743">
        <v>1.0141888832792161</v>
      </c>
      <c r="O4743">
        <v>0.87568591269853835</v>
      </c>
      <c r="P4743">
        <v>1.1100271807488229</v>
      </c>
      <c r="Q4743">
        <v>0.83051022285682641</v>
      </c>
      <c r="R4743">
        <v>0.40498502559670652</v>
      </c>
      <c r="S4743">
        <v>1.636331671812195</v>
      </c>
      <c r="T4743">
        <v>0.92342666436933896</v>
      </c>
      <c r="U4743">
        <v>1.8444474059959479</v>
      </c>
      <c r="V4743">
        <v>12.90689059560852</v>
      </c>
      <c r="W4743">
        <v>0.85577352624154801</v>
      </c>
      <c r="X4743">
        <v>0.99998244827168425</v>
      </c>
      <c r="Y4743">
        <v>7</v>
      </c>
      <c r="Z4743">
        <v>30</v>
      </c>
      <c r="AA4743" s="1" t="s">
        <v>43</v>
      </c>
      <c r="AB4743">
        <v>7.05</v>
      </c>
    </row>
    <row r="4744" spans="1:28" x14ac:dyDescent="0.3">
      <c r="A4744" s="1" t="s">
        <v>4788</v>
      </c>
      <c r="B4744">
        <v>1.9293460958085371</v>
      </c>
      <c r="C4744">
        <v>3.3887185543903802E-3</v>
      </c>
      <c r="D4744">
        <v>3.75866745772794</v>
      </c>
      <c r="E4744">
        <v>0.16039732367517909</v>
      </c>
      <c r="F4744">
        <v>1.525665558685638</v>
      </c>
      <c r="G4744">
        <v>0.3071069739871215</v>
      </c>
      <c r="H4744">
        <v>4.2674651520283753</v>
      </c>
      <c r="I4744">
        <v>0.88566814373511571</v>
      </c>
      <c r="J4744">
        <v>0.27030568383291398</v>
      </c>
      <c r="K4744">
        <v>0.9880686403690605</v>
      </c>
      <c r="L4744">
        <v>1.5800737249082859</v>
      </c>
      <c r="M4744">
        <v>0.99999900912167983</v>
      </c>
      <c r="N4744">
        <v>1.013776188384836</v>
      </c>
      <c r="O4744">
        <v>0.89417448283228862</v>
      </c>
      <c r="P4744">
        <v>0.95400466765618064</v>
      </c>
      <c r="Q4744">
        <v>0.8209786097025662</v>
      </c>
      <c r="R4744">
        <v>0.40005370363450488</v>
      </c>
      <c r="S4744">
        <v>1.642283729210436</v>
      </c>
      <c r="T4744">
        <v>0.9218613799287626</v>
      </c>
      <c r="U4744">
        <v>1.88069717619382</v>
      </c>
      <c r="V4744">
        <v>12.90689059560852</v>
      </c>
      <c r="W4744">
        <v>0.8479081967320089</v>
      </c>
      <c r="X4744">
        <v>0.99996621940621844</v>
      </c>
      <c r="Y4744">
        <v>7</v>
      </c>
      <c r="Z4744">
        <v>30</v>
      </c>
      <c r="AA4744" s="1" t="s">
        <v>45</v>
      </c>
      <c r="AB4744">
        <v>7.05</v>
      </c>
    </row>
    <row r="4745" spans="1:28" x14ac:dyDescent="0.3">
      <c r="A4745" s="1" t="s">
        <v>4789</v>
      </c>
      <c r="B4745">
        <v>1.9621908706469671</v>
      </c>
      <c r="C4745">
        <v>1.7463421868187501E-2</v>
      </c>
      <c r="D4745">
        <v>3.3807383331640279</v>
      </c>
      <c r="E4745">
        <v>0.127681112308142</v>
      </c>
      <c r="F4745">
        <v>1.429449906254783</v>
      </c>
      <c r="G4745">
        <v>0.20067785961673429</v>
      </c>
      <c r="H4745">
        <v>4.8622408082159509</v>
      </c>
      <c r="I4745">
        <v>0.91591866856857318</v>
      </c>
      <c r="J4745">
        <v>0.26948177075805257</v>
      </c>
      <c r="K4745">
        <v>0.98770135695809569</v>
      </c>
      <c r="L4745">
        <v>1.5981423698025641</v>
      </c>
      <c r="M4745">
        <v>0.99995741628913248</v>
      </c>
      <c r="N4745">
        <v>1.0143525854082891</v>
      </c>
      <c r="O4745">
        <v>0.88240902911081109</v>
      </c>
      <c r="P4745">
        <v>1.1698112521976429</v>
      </c>
      <c r="Q4745">
        <v>0.94078965481136279</v>
      </c>
      <c r="R4745">
        <v>0.42584005984151529</v>
      </c>
      <c r="S4745">
        <v>1.677238838599485</v>
      </c>
      <c r="T4745">
        <v>0.93991172209679585</v>
      </c>
      <c r="U4745">
        <v>1.909781313436216</v>
      </c>
      <c r="V4745">
        <v>12.90689059560852</v>
      </c>
      <c r="W4745">
        <v>0.87099411522089443</v>
      </c>
      <c r="X4745">
        <v>0.9999954466392591</v>
      </c>
      <c r="Y4745">
        <v>7</v>
      </c>
      <c r="Z4745">
        <v>30</v>
      </c>
      <c r="AA4745" s="1" t="s">
        <v>47</v>
      </c>
      <c r="AB4745">
        <v>7.05</v>
      </c>
    </row>
    <row r="4746" spans="1:28" x14ac:dyDescent="0.3">
      <c r="A4746" s="1" t="s">
        <v>4790</v>
      </c>
      <c r="B4746">
        <v>1.941316993336015</v>
      </c>
      <c r="C4746">
        <v>2.715921320258996E-2</v>
      </c>
      <c r="D4746">
        <v>3.578453132143244</v>
      </c>
      <c r="E4746">
        <v>0.14476913287169629</v>
      </c>
      <c r="F4746">
        <v>1.481381611464432</v>
      </c>
      <c r="G4746">
        <v>0.2276593559778731</v>
      </c>
      <c r="H4746">
        <v>4.0211556539785649</v>
      </c>
      <c r="I4746">
        <v>0.90919632971669384</v>
      </c>
      <c r="J4746">
        <v>0.28396697714378299</v>
      </c>
      <c r="K4746">
        <v>0.98791463658754586</v>
      </c>
      <c r="L4746">
        <v>1.5907642279892169</v>
      </c>
      <c r="M4746">
        <v>0.99999352870006031</v>
      </c>
      <c r="N4746">
        <v>1.0139191740464331</v>
      </c>
      <c r="O4746">
        <v>0.8807282500077428</v>
      </c>
      <c r="P4746">
        <v>0.77809870775685597</v>
      </c>
      <c r="Q4746">
        <v>0.87589099485025002</v>
      </c>
      <c r="R4746">
        <v>0.45852482975769993</v>
      </c>
      <c r="S4746">
        <v>1.6456160823948249</v>
      </c>
      <c r="T4746">
        <v>0.9306011811027628</v>
      </c>
      <c r="U4746">
        <v>1.9084454189217079</v>
      </c>
      <c r="V4746">
        <v>12.90689059560852</v>
      </c>
      <c r="W4746">
        <v>0.86583807532734525</v>
      </c>
      <c r="X4746">
        <v>0.99991792307120397</v>
      </c>
      <c r="Y4746">
        <v>7</v>
      </c>
      <c r="Z4746">
        <v>30</v>
      </c>
      <c r="AA4746" s="1" t="s">
        <v>49</v>
      </c>
      <c r="AB4746">
        <v>7.05</v>
      </c>
    </row>
    <row r="4747" spans="1:28" x14ac:dyDescent="0.3">
      <c r="A4747" s="1" t="s">
        <v>4791</v>
      </c>
      <c r="B4747">
        <v>1.825490878771268</v>
      </c>
      <c r="C4747">
        <v>-3.4264938183451672E-2</v>
      </c>
      <c r="D4747">
        <v>3.8902447234752509</v>
      </c>
      <c r="E4747">
        <v>0.2200671470564359</v>
      </c>
      <c r="F4747">
        <v>1.656662172972386</v>
      </c>
      <c r="G4747">
        <v>0.29813956212139398</v>
      </c>
      <c r="H4747">
        <v>3.824794988024744</v>
      </c>
      <c r="I4747">
        <v>0.87054288131838709</v>
      </c>
      <c r="J4747">
        <v>0.29758126283668379</v>
      </c>
      <c r="K4747">
        <v>0.98903264656861778</v>
      </c>
      <c r="L4747">
        <v>1.5213016322953019</v>
      </c>
      <c r="M4747">
        <v>0.99999900912167983</v>
      </c>
      <c r="N4747">
        <v>1.0125578873497061</v>
      </c>
      <c r="O4747">
        <v>0.89081292462615214</v>
      </c>
      <c r="P4747">
        <v>0.57537854180866121</v>
      </c>
      <c r="Q4747">
        <v>0.64289060020073174</v>
      </c>
      <c r="R4747">
        <v>0.38718891931590221</v>
      </c>
      <c r="S4747">
        <v>1.635070324150369</v>
      </c>
      <c r="T4747">
        <v>0.88656651936445829</v>
      </c>
      <c r="U4747">
        <v>1.767928043370512</v>
      </c>
      <c r="V4747">
        <v>12.90689059560852</v>
      </c>
      <c r="W4747">
        <v>0.83262848261237588</v>
      </c>
      <c r="X4747">
        <v>0.99999445558326361</v>
      </c>
      <c r="Y4747">
        <v>7</v>
      </c>
      <c r="Z4747">
        <v>30</v>
      </c>
      <c r="AA4747" s="1" t="s">
        <v>51</v>
      </c>
      <c r="AB4747">
        <v>7.05</v>
      </c>
    </row>
    <row r="4748" spans="1:28" x14ac:dyDescent="0.3">
      <c r="A4748" s="1" t="s">
        <v>4792</v>
      </c>
      <c r="B4748">
        <v>1.899112460752205</v>
      </c>
      <c r="C4748">
        <v>-6.0082835010168978E-3</v>
      </c>
      <c r="D4748">
        <v>3.8764304256876412</v>
      </c>
      <c r="E4748">
        <v>0.13898583045299301</v>
      </c>
      <c r="F4748">
        <v>1.4661016636473461</v>
      </c>
      <c r="G4748">
        <v>0.26721171782337311</v>
      </c>
      <c r="H4748">
        <v>3.999854415832917</v>
      </c>
      <c r="I4748">
        <v>0.89743223672590478</v>
      </c>
      <c r="J4748">
        <v>0.2401443999005487</v>
      </c>
      <c r="K4748">
        <v>0.98849692939987632</v>
      </c>
      <c r="L4748">
        <v>1.6132312964642059</v>
      </c>
      <c r="M4748">
        <v>0.99996299466838734</v>
      </c>
      <c r="N4748">
        <v>1.01459516671077</v>
      </c>
      <c r="O4748">
        <v>0.87064357538933368</v>
      </c>
      <c r="P4748">
        <v>1.2071622127681561</v>
      </c>
      <c r="Q4748">
        <v>0.89739270522170078</v>
      </c>
      <c r="R4748">
        <v>0.34911794076698949</v>
      </c>
      <c r="S4748">
        <v>1.6358743393382169</v>
      </c>
      <c r="T4748">
        <v>0.93378122337745806</v>
      </c>
      <c r="U4748">
        <v>1.830138490515387</v>
      </c>
      <c r="V4748">
        <v>12.90689059560852</v>
      </c>
      <c r="W4748">
        <v>0.86407866261378563</v>
      </c>
      <c r="X4748">
        <v>0.99996864420307774</v>
      </c>
      <c r="Y4748">
        <v>7</v>
      </c>
      <c r="Z4748">
        <v>30</v>
      </c>
      <c r="AA4748" s="1" t="s">
        <v>53</v>
      </c>
      <c r="AB4748">
        <v>7.05</v>
      </c>
    </row>
    <row r="4749" spans="1:28" x14ac:dyDescent="0.3">
      <c r="A4749" s="1" t="s">
        <v>4793</v>
      </c>
      <c r="B4749">
        <v>1.819137017848665</v>
      </c>
      <c r="C4749">
        <v>-3.3386752473345098E-2</v>
      </c>
      <c r="D4749">
        <v>3.4299963808990239</v>
      </c>
      <c r="E4749">
        <v>0.22325162826169201</v>
      </c>
      <c r="F4749">
        <v>1.6121784443424021</v>
      </c>
      <c r="G4749">
        <v>0.2163301241270455</v>
      </c>
      <c r="H4749">
        <v>4.0118849392734086</v>
      </c>
      <c r="I4749">
        <v>0.83693118705898983</v>
      </c>
      <c r="J4749">
        <v>0.27880086182417663</v>
      </c>
      <c r="K4749">
        <v>0.98861492749296276</v>
      </c>
      <c r="L4749">
        <v>1.5050799639810191</v>
      </c>
      <c r="M4749">
        <v>0.99996025441370817</v>
      </c>
      <c r="N4749">
        <v>1.011979823483127</v>
      </c>
      <c r="O4749">
        <v>0.91434383206910708</v>
      </c>
      <c r="P4749">
        <v>0.85179743130030094</v>
      </c>
      <c r="Q4749">
        <v>0.6345142166578055</v>
      </c>
      <c r="R4749">
        <v>0.30538268248565947</v>
      </c>
      <c r="S4749">
        <v>1.6499047902514961</v>
      </c>
      <c r="T4749">
        <v>0.88459816424135451</v>
      </c>
      <c r="U4749">
        <v>1.7578543005364839</v>
      </c>
      <c r="V4749">
        <v>12.90689059560852</v>
      </c>
      <c r="W4749">
        <v>0.83735491010704632</v>
      </c>
      <c r="X4749">
        <v>0.99999995359961358</v>
      </c>
      <c r="Y4749">
        <v>7</v>
      </c>
      <c r="Z4749">
        <v>30</v>
      </c>
      <c r="AA4749" s="1" t="s">
        <v>55</v>
      </c>
      <c r="AB4749">
        <v>7.05</v>
      </c>
    </row>
    <row r="4750" spans="1:28" x14ac:dyDescent="0.3">
      <c r="A4750" s="1" t="s">
        <v>4794</v>
      </c>
      <c r="B4750">
        <v>1.9357664479441821</v>
      </c>
      <c r="C4750">
        <v>4.3393497006453341E-2</v>
      </c>
      <c r="D4750">
        <v>3.639940714748378</v>
      </c>
      <c r="E4750">
        <v>0.14883404627936539</v>
      </c>
      <c r="F4750">
        <v>1.48454482379569</v>
      </c>
      <c r="G4750">
        <v>0.24359498142349881</v>
      </c>
      <c r="H4750">
        <v>4.2443988276914588</v>
      </c>
      <c r="I4750">
        <v>0.89070989787402532</v>
      </c>
      <c r="J4750">
        <v>0.28419189318608212</v>
      </c>
      <c r="K4750">
        <v>0.98830112656839364</v>
      </c>
      <c r="L4750">
        <v>1.5772872640537809</v>
      </c>
      <c r="M4750">
        <v>0.99997522790588134</v>
      </c>
      <c r="N4750">
        <v>1.013744395094923</v>
      </c>
      <c r="O4750">
        <v>0.89081292462615214</v>
      </c>
      <c r="P4750">
        <v>0.79568102703805765</v>
      </c>
      <c r="Q4750">
        <v>0.86126333626418705</v>
      </c>
      <c r="R4750">
        <v>0.41243513669857529</v>
      </c>
      <c r="S4750">
        <v>1.662818674699905</v>
      </c>
      <c r="T4750">
        <v>0.92834843887689233</v>
      </c>
      <c r="U4750">
        <v>1.890305376455895</v>
      </c>
      <c r="V4750">
        <v>12.90689059560852</v>
      </c>
      <c r="W4750">
        <v>0.866011722201113</v>
      </c>
      <c r="X4750">
        <v>0.99986549035967864</v>
      </c>
      <c r="Y4750">
        <v>7</v>
      </c>
      <c r="Z4750">
        <v>30</v>
      </c>
      <c r="AA4750" s="1" t="s">
        <v>57</v>
      </c>
      <c r="AB4750">
        <v>7.05</v>
      </c>
    </row>
    <row r="4751" spans="1:28" x14ac:dyDescent="0.3">
      <c r="A4751" s="1" t="s">
        <v>4795</v>
      </c>
      <c r="B4751">
        <v>1.860627379857507</v>
      </c>
      <c r="C4751">
        <v>2.160815625624846E-2</v>
      </c>
      <c r="D4751">
        <v>3.6582999458682028</v>
      </c>
      <c r="E4751">
        <v>0.19176585171069899</v>
      </c>
      <c r="F4751">
        <v>1.5652945577924431</v>
      </c>
      <c r="G4751">
        <v>0.23114048195493361</v>
      </c>
      <c r="H4751">
        <v>3.6533372425472801</v>
      </c>
      <c r="I4751">
        <v>0.86213995775353769</v>
      </c>
      <c r="J4751">
        <v>0.27006260759166489</v>
      </c>
      <c r="K4751">
        <v>0.98695786386203732</v>
      </c>
      <c r="L4751">
        <v>1.5414694822979229</v>
      </c>
      <c r="M4751">
        <v>0.99999724755910147</v>
      </c>
      <c r="N4751">
        <v>1.012846075375714</v>
      </c>
      <c r="O4751">
        <v>0.91434383206910708</v>
      </c>
      <c r="P4751">
        <v>0.20903382903644549</v>
      </c>
      <c r="Q4751">
        <v>0.72184082511558589</v>
      </c>
      <c r="R4751">
        <v>0.41851852340517448</v>
      </c>
      <c r="S4751">
        <v>1.6265374283140841</v>
      </c>
      <c r="T4751">
        <v>0.90368388722640458</v>
      </c>
      <c r="U4751">
        <v>1.802864417591457</v>
      </c>
      <c r="V4751">
        <v>12.90689059560852</v>
      </c>
      <c r="W4751">
        <v>0.85151785756119858</v>
      </c>
      <c r="X4751">
        <v>0.99991365969679213</v>
      </c>
      <c r="Y4751">
        <v>7</v>
      </c>
      <c r="Z4751">
        <v>30</v>
      </c>
      <c r="AA4751" s="1" t="s">
        <v>59</v>
      </c>
      <c r="AB4751">
        <v>7.05</v>
      </c>
    </row>
    <row r="4752" spans="1:28" x14ac:dyDescent="0.3">
      <c r="A4752" s="1" t="s">
        <v>4796</v>
      </c>
      <c r="B4752">
        <v>1.968805825162403</v>
      </c>
      <c r="C4752">
        <v>-2.9890385860795291E-2</v>
      </c>
      <c r="D4752">
        <v>3.7734507632079488</v>
      </c>
      <c r="E4752">
        <v>9.5115808641313249E-2</v>
      </c>
      <c r="F4752">
        <v>1.368393996041888</v>
      </c>
      <c r="G4752">
        <v>0.2297430331963414</v>
      </c>
      <c r="H4752">
        <v>4.374302442437239</v>
      </c>
      <c r="I4752">
        <v>0.93944685455015131</v>
      </c>
      <c r="J4752">
        <v>0.24290530596207249</v>
      </c>
      <c r="K4752">
        <v>0.98794117631841594</v>
      </c>
      <c r="L4752">
        <v>1.6504999203423869</v>
      </c>
      <c r="M4752">
        <v>0.9999979326113857</v>
      </c>
      <c r="N4752">
        <v>1.0155510884402179</v>
      </c>
      <c r="O4752">
        <v>0.84711266794637874</v>
      </c>
      <c r="P4752">
        <v>1.1782380803804859</v>
      </c>
      <c r="Q4752">
        <v>1.0817627789975921</v>
      </c>
      <c r="R4752">
        <v>0.39687157359473968</v>
      </c>
      <c r="S4752">
        <v>1.658821585562011</v>
      </c>
      <c r="T4752">
        <v>0.95692230572428438</v>
      </c>
      <c r="U4752">
        <v>1.936638144912038</v>
      </c>
      <c r="V4752">
        <v>12.90689059560852</v>
      </c>
      <c r="W4752">
        <v>0.88234590275430591</v>
      </c>
      <c r="X4752">
        <v>0.99999651733887052</v>
      </c>
      <c r="Y4752">
        <v>7</v>
      </c>
      <c r="Z4752">
        <v>30</v>
      </c>
      <c r="AA4752" s="1" t="s">
        <v>61</v>
      </c>
      <c r="AB4752">
        <v>7.05</v>
      </c>
    </row>
    <row r="4753" spans="1:28" x14ac:dyDescent="0.3">
      <c r="A4753" s="1" t="s">
        <v>4797</v>
      </c>
      <c r="B4753">
        <v>1.959708087696767</v>
      </c>
      <c r="C4753">
        <v>5.862717385870031E-2</v>
      </c>
      <c r="D4753">
        <v>3.7358220890393712</v>
      </c>
      <c r="E4753">
        <v>0.13306745618280849</v>
      </c>
      <c r="F4753">
        <v>1.4452634177083279</v>
      </c>
      <c r="G4753">
        <v>0.20365723519020809</v>
      </c>
      <c r="H4753">
        <v>4.0555875531739431</v>
      </c>
      <c r="I4753">
        <v>0.89575165201293494</v>
      </c>
      <c r="J4753">
        <v>0.26065032734990501</v>
      </c>
      <c r="K4753">
        <v>0.98742923859319509</v>
      </c>
      <c r="L4753">
        <v>1.595204270451434</v>
      </c>
      <c r="M4753">
        <v>0.99999969417340639</v>
      </c>
      <c r="N4753">
        <v>1.014062022248484</v>
      </c>
      <c r="O4753">
        <v>0.87904747090467461</v>
      </c>
      <c r="P4753">
        <v>1.1308523645827271</v>
      </c>
      <c r="Q4753">
        <v>0.92023490851189882</v>
      </c>
      <c r="R4753">
        <v>0.41179987115380717</v>
      </c>
      <c r="S4753">
        <v>1.6733972306773299</v>
      </c>
      <c r="T4753">
        <v>0.93700492669591995</v>
      </c>
      <c r="U4753">
        <v>1.912978193578531</v>
      </c>
      <c r="V4753">
        <v>12.90689059560852</v>
      </c>
      <c r="W4753">
        <v>0.86751735324721224</v>
      </c>
      <c r="X4753">
        <v>0.99999920917638052</v>
      </c>
      <c r="Y4753">
        <v>7</v>
      </c>
      <c r="Z4753">
        <v>30</v>
      </c>
      <c r="AA4753" s="1" t="s">
        <v>63</v>
      </c>
      <c r="AB4753">
        <v>7.05</v>
      </c>
    </row>
    <row r="4754" spans="1:28" x14ac:dyDescent="0.3">
      <c r="A4754" s="1" t="s">
        <v>4798</v>
      </c>
      <c r="B4754">
        <v>1.7580453631059849</v>
      </c>
      <c r="C4754">
        <v>-2.657966573336035E-2</v>
      </c>
      <c r="D4754">
        <v>3.4845518425214288</v>
      </c>
      <c r="E4754">
        <v>0.2349459202538916</v>
      </c>
      <c r="F4754">
        <v>1.645686109030478</v>
      </c>
      <c r="G4754">
        <v>0.26539788377275109</v>
      </c>
      <c r="H4754">
        <v>4.0189326011126143</v>
      </c>
      <c r="I4754">
        <v>0.83525060234602</v>
      </c>
      <c r="J4754">
        <v>0.2931750008506871</v>
      </c>
      <c r="K4754">
        <v>0.98839202235824031</v>
      </c>
      <c r="L4754">
        <v>1.4923948484390299</v>
      </c>
      <c r="M4754">
        <v>0.99999724755910147</v>
      </c>
      <c r="N4754">
        <v>1.01176515140548</v>
      </c>
      <c r="O4754">
        <v>0.90593993655376603</v>
      </c>
      <c r="P4754">
        <v>0.53745688286788762</v>
      </c>
      <c r="Q4754">
        <v>0.6046587379554178</v>
      </c>
      <c r="R4754">
        <v>0.35241546673364582</v>
      </c>
      <c r="S4754">
        <v>1.6272286002641021</v>
      </c>
      <c r="T4754">
        <v>0.87729655975273446</v>
      </c>
      <c r="U4754">
        <v>1.689609831161742</v>
      </c>
      <c r="V4754">
        <v>12.90689059560852</v>
      </c>
      <c r="W4754">
        <v>0.83671796671351817</v>
      </c>
      <c r="X4754">
        <v>0.99982349654265223</v>
      </c>
      <c r="Y4754">
        <v>7</v>
      </c>
      <c r="Z4754">
        <v>31</v>
      </c>
      <c r="AA4754" s="1" t="s">
        <v>29</v>
      </c>
      <c r="AB4754">
        <v>7.99</v>
      </c>
    </row>
    <row r="4755" spans="1:28" x14ac:dyDescent="0.3">
      <c r="A4755" s="1" t="s">
        <v>4799</v>
      </c>
      <c r="B4755">
        <v>1.7533745906242131</v>
      </c>
      <c r="C4755">
        <v>3.1900730298204838E-2</v>
      </c>
      <c r="D4755">
        <v>3.2553429594867258</v>
      </c>
      <c r="E4755">
        <v>0.24544895969566791</v>
      </c>
      <c r="F4755">
        <v>1.6552577821465531</v>
      </c>
      <c r="G4755">
        <v>0.25062633501698017</v>
      </c>
      <c r="H4755">
        <v>3.8471020606222108</v>
      </c>
      <c r="I4755">
        <v>0.80668066222553236</v>
      </c>
      <c r="J4755">
        <v>0.2872176746200279</v>
      </c>
      <c r="K4755">
        <v>0.98731903325129988</v>
      </c>
      <c r="L4755">
        <v>1.4702372101190759</v>
      </c>
      <c r="M4755">
        <v>0.99997738094852373</v>
      </c>
      <c r="N4755">
        <v>1.011377954435845</v>
      </c>
      <c r="O4755">
        <v>0.92442850668751642</v>
      </c>
      <c r="P4755">
        <v>0.75043023505772721</v>
      </c>
      <c r="Q4755">
        <v>0.57911407097498957</v>
      </c>
      <c r="R4755">
        <v>0.35249470628933488</v>
      </c>
      <c r="S4755">
        <v>1.6287259396808329</v>
      </c>
      <c r="T4755">
        <v>0.87064058382342036</v>
      </c>
      <c r="U4755">
        <v>1.6920210723604809</v>
      </c>
      <c r="V4755">
        <v>12.90689059560852</v>
      </c>
      <c r="W4755">
        <v>0.82951704120105585</v>
      </c>
      <c r="X4755">
        <v>0.99994896902551589</v>
      </c>
      <c r="Y4755">
        <v>7</v>
      </c>
      <c r="Z4755">
        <v>31</v>
      </c>
      <c r="AA4755" s="1" t="s">
        <v>31</v>
      </c>
      <c r="AB4755">
        <v>7.99</v>
      </c>
    </row>
    <row r="4756" spans="1:28" x14ac:dyDescent="0.3">
      <c r="A4756" s="1" t="s">
        <v>4800</v>
      </c>
      <c r="B4756">
        <v>1.7073359140019011</v>
      </c>
      <c r="C4756">
        <v>3.7598254023681672E-2</v>
      </c>
      <c r="D4756">
        <v>3.687946135895614</v>
      </c>
      <c r="E4756">
        <v>0.26690619154063178</v>
      </c>
      <c r="F4756">
        <v>1.688102343868668</v>
      </c>
      <c r="G4756">
        <v>0.23959634009452749</v>
      </c>
      <c r="H4756">
        <v>3.8583345672763292</v>
      </c>
      <c r="I4756">
        <v>0.80836124693850231</v>
      </c>
      <c r="J4756">
        <v>0.29228744839642201</v>
      </c>
      <c r="K4756">
        <v>0.98741272225425836</v>
      </c>
      <c r="L4756">
        <v>1.4562435130608651</v>
      </c>
      <c r="M4756">
        <v>0.99998667815351816</v>
      </c>
      <c r="N4756">
        <v>1.0111677983241281</v>
      </c>
      <c r="O4756">
        <v>0.912663052966039</v>
      </c>
      <c r="P4756">
        <v>1.6687422221199799</v>
      </c>
      <c r="Q4756">
        <v>0.53016341527174138</v>
      </c>
      <c r="R4756">
        <v>0.36276798172850799</v>
      </c>
      <c r="S4756">
        <v>1.628475798790556</v>
      </c>
      <c r="T4756">
        <v>0.85675362798239729</v>
      </c>
      <c r="U4756">
        <v>1.6074845718977191</v>
      </c>
      <c r="V4756">
        <v>12.90689059560852</v>
      </c>
      <c r="W4756">
        <v>0.81803886771374468</v>
      </c>
      <c r="X4756">
        <v>0.99999182740076109</v>
      </c>
      <c r="Y4756">
        <v>7</v>
      </c>
      <c r="Z4756">
        <v>31</v>
      </c>
      <c r="AA4756" s="1" t="s">
        <v>33</v>
      </c>
      <c r="AB4756">
        <v>7.99</v>
      </c>
    </row>
    <row r="4757" spans="1:28" x14ac:dyDescent="0.3">
      <c r="A4757" s="1" t="s">
        <v>4801</v>
      </c>
      <c r="B4757">
        <v>1.7148004050667649</v>
      </c>
      <c r="C4757">
        <v>9.0235032846893493E-2</v>
      </c>
      <c r="D4757">
        <v>3.5114486471867941</v>
      </c>
      <c r="E4757">
        <v>0.26716872099593869</v>
      </c>
      <c r="F4757">
        <v>1.67564217955006</v>
      </c>
      <c r="G4757">
        <v>0.22561579703953169</v>
      </c>
      <c r="H4757">
        <v>3.6667502751944241</v>
      </c>
      <c r="I4757">
        <v>0.8218059246422611</v>
      </c>
      <c r="J4757">
        <v>0.27907845519535313</v>
      </c>
      <c r="K4757">
        <v>0.98915987645937442</v>
      </c>
      <c r="L4757">
        <v>1.4622967340249551</v>
      </c>
      <c r="M4757">
        <v>0.99999851979888521</v>
      </c>
      <c r="N4757">
        <v>1.01145332222524</v>
      </c>
      <c r="O4757">
        <v>0.91602461117217537</v>
      </c>
      <c r="P4757">
        <v>1.2636716496663749</v>
      </c>
      <c r="Q4757">
        <v>0.52962556326982591</v>
      </c>
      <c r="R4757">
        <v>0.26483897482609509</v>
      </c>
      <c r="S4757">
        <v>1.634318648686697</v>
      </c>
      <c r="T4757">
        <v>0.85658131267922744</v>
      </c>
      <c r="U4757">
        <v>1.6278230737399551</v>
      </c>
      <c r="V4757">
        <v>12.90689059560852</v>
      </c>
      <c r="W4757">
        <v>0.82663241865547687</v>
      </c>
      <c r="X4757">
        <v>0.99982329546800108</v>
      </c>
      <c r="Y4757">
        <v>7</v>
      </c>
      <c r="Z4757">
        <v>31</v>
      </c>
      <c r="AA4757" s="1" t="s">
        <v>35</v>
      </c>
      <c r="AB4757">
        <v>7.99</v>
      </c>
    </row>
    <row r="4758" spans="1:28" x14ac:dyDescent="0.3">
      <c r="A4758" s="1" t="s">
        <v>4802</v>
      </c>
      <c r="B4758">
        <v>1.800248094537269</v>
      </c>
      <c r="C4758">
        <v>2.4056748497525149E-4</v>
      </c>
      <c r="D4758">
        <v>3.220440019324001</v>
      </c>
      <c r="E4758">
        <v>0.22147089398132899</v>
      </c>
      <c r="F4758">
        <v>1.5811803488564089</v>
      </c>
      <c r="G4758">
        <v>0.2150251461445408</v>
      </c>
      <c r="H4758">
        <v>3.7137154931511209</v>
      </c>
      <c r="I4758">
        <v>0.82852826349414055</v>
      </c>
      <c r="J4758">
        <v>0.27149660094048023</v>
      </c>
      <c r="K4758">
        <v>0.98822752610252751</v>
      </c>
      <c r="L4758">
        <v>1.5054837216124031</v>
      </c>
      <c r="M4758">
        <v>0.9999964646419397</v>
      </c>
      <c r="N4758">
        <v>1.0119315494231651</v>
      </c>
      <c r="O4758">
        <v>0.91770539027524367</v>
      </c>
      <c r="P4758">
        <v>1.2377280747675321</v>
      </c>
      <c r="Q4758">
        <v>0.63941098892375692</v>
      </c>
      <c r="R4758">
        <v>0.32857912104993758</v>
      </c>
      <c r="S4758">
        <v>1.6225288346251141</v>
      </c>
      <c r="T4758">
        <v>0.88569990416148947</v>
      </c>
      <c r="U4758">
        <v>1.735548129778943</v>
      </c>
      <c r="V4758">
        <v>12.90689059560852</v>
      </c>
      <c r="W4758">
        <v>0.8437674016808836</v>
      </c>
      <c r="X4758">
        <v>0.99988570792558296</v>
      </c>
      <c r="Y4758">
        <v>7</v>
      </c>
      <c r="Z4758">
        <v>31</v>
      </c>
      <c r="AA4758" s="1" t="s">
        <v>37</v>
      </c>
      <c r="AB4758">
        <v>7.99</v>
      </c>
    </row>
    <row r="4759" spans="1:28" x14ac:dyDescent="0.3">
      <c r="A4759" s="1" t="s">
        <v>4803</v>
      </c>
      <c r="B4759">
        <v>1.6521728485478979</v>
      </c>
      <c r="C4759">
        <v>8.790210322375569E-2</v>
      </c>
      <c r="D4759">
        <v>3.464632461936282</v>
      </c>
      <c r="E4759">
        <v>0.30278634652115161</v>
      </c>
      <c r="F4759">
        <v>1.763192421996161</v>
      </c>
      <c r="G4759">
        <v>0.22924002325608331</v>
      </c>
      <c r="H4759">
        <v>3.7447277612038818</v>
      </c>
      <c r="I4759">
        <v>0.77306896796613522</v>
      </c>
      <c r="J4759">
        <v>0.28480378494139802</v>
      </c>
      <c r="K4759">
        <v>0.98893776530347843</v>
      </c>
      <c r="L4759">
        <v>1.431056327003797</v>
      </c>
      <c r="M4759">
        <v>0.99999558385979403</v>
      </c>
      <c r="N4759">
        <v>1.010356705417236</v>
      </c>
      <c r="O4759">
        <v>0.93283240220285746</v>
      </c>
      <c r="P4759">
        <v>0.81313516608098535</v>
      </c>
      <c r="Q4759">
        <v>0.45612144390259451</v>
      </c>
      <c r="R4759">
        <v>0.22312437176375841</v>
      </c>
      <c r="S4759">
        <v>1.6199877260375151</v>
      </c>
      <c r="T4759">
        <v>0.83266035192404542</v>
      </c>
      <c r="U4759">
        <v>1.538285667944435</v>
      </c>
      <c r="V4759">
        <v>12.90689059560852</v>
      </c>
      <c r="W4759">
        <v>0.80010063124418773</v>
      </c>
      <c r="X4759">
        <v>0.99967167510651356</v>
      </c>
      <c r="Y4759">
        <v>7</v>
      </c>
      <c r="Z4759">
        <v>31</v>
      </c>
      <c r="AA4759" s="1" t="s">
        <v>39</v>
      </c>
      <c r="AB4759">
        <v>7.99</v>
      </c>
    </row>
    <row r="4760" spans="1:28" x14ac:dyDescent="0.3">
      <c r="A4760" s="1" t="s">
        <v>4804</v>
      </c>
      <c r="B4760">
        <v>1.713315263891297</v>
      </c>
      <c r="C4760">
        <v>-9.3562049703832528E-2</v>
      </c>
      <c r="D4760">
        <v>4.0734611693485858</v>
      </c>
      <c r="E4760">
        <v>0.27140895427648021</v>
      </c>
      <c r="F4760">
        <v>1.7635670001988639</v>
      </c>
      <c r="G4760">
        <v>0.26017933820689237</v>
      </c>
      <c r="H4760">
        <v>3.807039840392898</v>
      </c>
      <c r="I4760">
        <v>0.80668066222553236</v>
      </c>
      <c r="J4760">
        <v>0.28660892040512143</v>
      </c>
      <c r="K4760">
        <v>0.98783773070747172</v>
      </c>
      <c r="L4760">
        <v>1.461683803769422</v>
      </c>
      <c r="M4760">
        <v>0.99997738094852373</v>
      </c>
      <c r="N4760">
        <v>1.0115125128174149</v>
      </c>
      <c r="O4760">
        <v>0.91602461117217537</v>
      </c>
      <c r="P4760">
        <v>1.5193412101367481</v>
      </c>
      <c r="Q4760">
        <v>0.52003001852697572</v>
      </c>
      <c r="R4760">
        <v>0.37721773389670482</v>
      </c>
      <c r="S4760">
        <v>1.6205965233799049</v>
      </c>
      <c r="T4760">
        <v>0.85379008893966235</v>
      </c>
      <c r="U4760">
        <v>1.610147376746226</v>
      </c>
      <c r="V4760">
        <v>12.90689059560852</v>
      </c>
      <c r="W4760">
        <v>0.81443424790279106</v>
      </c>
      <c r="X4760">
        <v>0.9999986195252617</v>
      </c>
      <c r="Y4760">
        <v>7</v>
      </c>
      <c r="Z4760">
        <v>31</v>
      </c>
      <c r="AA4760" s="1" t="s">
        <v>41</v>
      </c>
      <c r="AB4760">
        <v>7.99</v>
      </c>
    </row>
    <row r="4761" spans="1:28" x14ac:dyDescent="0.3">
      <c r="A4761" s="1" t="s">
        <v>4805</v>
      </c>
      <c r="B4761">
        <v>1.9077109012388149</v>
      </c>
      <c r="C4761">
        <v>9.6151912456329924E-2</v>
      </c>
      <c r="D4761">
        <v>4.1111091853787816</v>
      </c>
      <c r="E4761">
        <v>0.1662459334530485</v>
      </c>
      <c r="F4761">
        <v>1.513314553454729</v>
      </c>
      <c r="G4761">
        <v>0.2472593344899553</v>
      </c>
      <c r="H4761">
        <v>4.2694743863741929</v>
      </c>
      <c r="I4761">
        <v>0.89239048258699516</v>
      </c>
      <c r="J4761">
        <v>0.27922577579001051</v>
      </c>
      <c r="K4761">
        <v>0.98832414067418595</v>
      </c>
      <c r="L4761">
        <v>1.5670914756853911</v>
      </c>
      <c r="M4761">
        <v>0.9999964646419397</v>
      </c>
      <c r="N4761">
        <v>1.0137178954871651</v>
      </c>
      <c r="O4761">
        <v>0.86055890077092434</v>
      </c>
      <c r="P4761">
        <v>1.041750329424312</v>
      </c>
      <c r="Q4761">
        <v>0.80158957843572498</v>
      </c>
      <c r="R4761">
        <v>0.28557798397284162</v>
      </c>
      <c r="S4761">
        <v>1.6616975694092391</v>
      </c>
      <c r="T4761">
        <v>0.91853617687306333</v>
      </c>
      <c r="U4761">
        <v>1.8516321977779051</v>
      </c>
      <c r="V4761">
        <v>12.90689059560852</v>
      </c>
      <c r="W4761">
        <v>0.85056480549883151</v>
      </c>
      <c r="X4761">
        <v>0.99998904755539897</v>
      </c>
      <c r="Y4761">
        <v>7</v>
      </c>
      <c r="Z4761">
        <v>31</v>
      </c>
      <c r="AA4761" s="1" t="s">
        <v>43</v>
      </c>
      <c r="AB4761">
        <v>7.99</v>
      </c>
    </row>
    <row r="4762" spans="1:28" x14ac:dyDescent="0.3">
      <c r="A4762" s="1" t="s">
        <v>4806</v>
      </c>
      <c r="B4762">
        <v>1.9179717557082361</v>
      </c>
      <c r="C4762">
        <v>-5.1011903769468958E-3</v>
      </c>
      <c r="D4762">
        <v>3.7363447706093131</v>
      </c>
      <c r="E4762">
        <v>0.15488744454147571</v>
      </c>
      <c r="F4762">
        <v>1.4946749529958001</v>
      </c>
      <c r="G4762">
        <v>0.2616324423637198</v>
      </c>
      <c r="H4762">
        <v>3.6569931730122471</v>
      </c>
      <c r="I4762">
        <v>0.89575165201293494</v>
      </c>
      <c r="J4762">
        <v>0.26079182444856119</v>
      </c>
      <c r="K4762">
        <v>0.98734398247588784</v>
      </c>
      <c r="L4762">
        <v>1.5931082246408961</v>
      </c>
      <c r="M4762">
        <v>0.99999988990243127</v>
      </c>
      <c r="N4762">
        <v>1.013882116901307</v>
      </c>
      <c r="O4762">
        <v>0.87736669180160642</v>
      </c>
      <c r="P4762">
        <v>1.0937348523731429</v>
      </c>
      <c r="Q4762">
        <v>0.84020515563622533</v>
      </c>
      <c r="R4762">
        <v>0.36587242632297651</v>
      </c>
      <c r="S4762">
        <v>1.630817105718253</v>
      </c>
      <c r="T4762">
        <v>0.92496694380946765</v>
      </c>
      <c r="U4762">
        <v>1.871521720193855</v>
      </c>
      <c r="V4762">
        <v>12.90689059560852</v>
      </c>
      <c r="W4762">
        <v>0.85538773505985888</v>
      </c>
      <c r="X4762">
        <v>0.99997819843918501</v>
      </c>
      <c r="Y4762">
        <v>7</v>
      </c>
      <c r="Z4762">
        <v>31</v>
      </c>
      <c r="AA4762" s="1" t="s">
        <v>45</v>
      </c>
      <c r="AB4762">
        <v>7.99</v>
      </c>
    </row>
    <row r="4763" spans="1:28" x14ac:dyDescent="0.3">
      <c r="A4763" s="1" t="s">
        <v>4807</v>
      </c>
      <c r="B4763">
        <v>1.954944049870234</v>
      </c>
      <c r="C4763">
        <v>1.7184163061081389E-2</v>
      </c>
      <c r="D4763">
        <v>3.4051749563577749</v>
      </c>
      <c r="E4763">
        <v>0.126197817904944</v>
      </c>
      <c r="F4763">
        <v>1.439683015625439</v>
      </c>
      <c r="G4763">
        <v>0.21510566807780471</v>
      </c>
      <c r="H4763">
        <v>4.3371846542569257</v>
      </c>
      <c r="I4763">
        <v>0.9260021768463923</v>
      </c>
      <c r="J4763">
        <v>0.25683934436880218</v>
      </c>
      <c r="K4763">
        <v>0.98889350229729023</v>
      </c>
      <c r="L4763">
        <v>1.607505853638129</v>
      </c>
      <c r="M4763">
        <v>0.99999851979888521</v>
      </c>
      <c r="N4763">
        <v>1.0145793582408971</v>
      </c>
      <c r="O4763">
        <v>0.88745136642001576</v>
      </c>
      <c r="P4763">
        <v>0.86252585512213109</v>
      </c>
      <c r="Q4763">
        <v>0.94662166788092317</v>
      </c>
      <c r="R4763">
        <v>0.37752631773978212</v>
      </c>
      <c r="S4763">
        <v>1.650056207582508</v>
      </c>
      <c r="T4763">
        <v>0.94070763233452759</v>
      </c>
      <c r="U4763">
        <v>1.912523353528357</v>
      </c>
      <c r="V4763">
        <v>12.90689059560852</v>
      </c>
      <c r="W4763">
        <v>0.87432855433343548</v>
      </c>
      <c r="X4763">
        <v>0.99996614954645224</v>
      </c>
      <c r="Y4763">
        <v>7</v>
      </c>
      <c r="Z4763">
        <v>31</v>
      </c>
      <c r="AA4763" s="1" t="s">
        <v>47</v>
      </c>
      <c r="AB4763">
        <v>7.99</v>
      </c>
    </row>
    <row r="4764" spans="1:28" x14ac:dyDescent="0.3">
      <c r="A4764" s="1" t="s">
        <v>4808</v>
      </c>
      <c r="B4764">
        <v>1.7742774453162651</v>
      </c>
      <c r="C4764">
        <v>-5.2815959307123787E-2</v>
      </c>
      <c r="D4764">
        <v>3.462763785624869</v>
      </c>
      <c r="E4764">
        <v>0.24910307394300341</v>
      </c>
      <c r="F4764">
        <v>1.6953461623832931</v>
      </c>
      <c r="G4764">
        <v>0.23690065746559719</v>
      </c>
      <c r="H4764">
        <v>3.5477897451659319</v>
      </c>
      <c r="I4764">
        <v>0.83693118705898983</v>
      </c>
      <c r="J4764">
        <v>0.29363741356887058</v>
      </c>
      <c r="K4764">
        <v>0.98787036731189426</v>
      </c>
      <c r="L4764">
        <v>1.4799113670680939</v>
      </c>
      <c r="M4764">
        <v>0.99996299466838734</v>
      </c>
      <c r="N4764">
        <v>1.011555545635078</v>
      </c>
      <c r="O4764">
        <v>0.93115162309978916</v>
      </c>
      <c r="P4764">
        <v>1.329691539406167</v>
      </c>
      <c r="Q4764">
        <v>0.57072601210776197</v>
      </c>
      <c r="R4764">
        <v>0.28382449934028109</v>
      </c>
      <c r="S4764">
        <v>1.6215121856259069</v>
      </c>
      <c r="T4764">
        <v>0.86830311177546882</v>
      </c>
      <c r="U4764">
        <v>1.679897175303865</v>
      </c>
      <c r="V4764">
        <v>12.90689059560852</v>
      </c>
      <c r="W4764">
        <v>0.82895414687426028</v>
      </c>
      <c r="X4764">
        <v>0.9998291323281866</v>
      </c>
      <c r="Y4764">
        <v>7</v>
      </c>
      <c r="Z4764">
        <v>31</v>
      </c>
      <c r="AA4764" s="1" t="s">
        <v>49</v>
      </c>
      <c r="AB4764">
        <v>7.99</v>
      </c>
    </row>
    <row r="4765" spans="1:28" x14ac:dyDescent="0.3">
      <c r="A4765" s="1" t="s">
        <v>4809</v>
      </c>
      <c r="B4765">
        <v>1.869034979486162</v>
      </c>
      <c r="C4765">
        <v>-1.0425850157383291E-2</v>
      </c>
      <c r="D4765">
        <v>3.8727024227420732</v>
      </c>
      <c r="E4765">
        <v>0.20105249722408519</v>
      </c>
      <c r="F4765">
        <v>1.6009121918889719</v>
      </c>
      <c r="G4765">
        <v>0.2441385771281189</v>
      </c>
      <c r="H4765">
        <v>3.545483231596374</v>
      </c>
      <c r="I4765">
        <v>0.85877878832759802</v>
      </c>
      <c r="J4765">
        <v>0.2838732559792036</v>
      </c>
      <c r="K4765">
        <v>0.98786421039113026</v>
      </c>
      <c r="L4765">
        <v>1.530412189737121</v>
      </c>
      <c r="M4765">
        <v>0.99997297699537402</v>
      </c>
      <c r="N4765">
        <v>1.012840743650179</v>
      </c>
      <c r="O4765">
        <v>0.88240902911081109</v>
      </c>
      <c r="P4765">
        <v>1.3466112412853919</v>
      </c>
      <c r="Q4765">
        <v>0.6953480298889112</v>
      </c>
      <c r="R4765">
        <v>0.3665032975155984</v>
      </c>
      <c r="S4765">
        <v>1.6361194075383001</v>
      </c>
      <c r="T4765">
        <v>0.89814168860968946</v>
      </c>
      <c r="U4765">
        <v>1.807757022673067</v>
      </c>
      <c r="V4765">
        <v>12.90689059560852</v>
      </c>
      <c r="W4765">
        <v>0.83193169435399406</v>
      </c>
      <c r="X4765">
        <v>0.99999927614236706</v>
      </c>
      <c r="Y4765">
        <v>7</v>
      </c>
      <c r="Z4765">
        <v>31</v>
      </c>
      <c r="AA4765" s="1" t="s">
        <v>51</v>
      </c>
      <c r="AB4765">
        <v>7.99</v>
      </c>
    </row>
    <row r="4766" spans="1:28" x14ac:dyDescent="0.3">
      <c r="A4766" s="1" t="s">
        <v>4810</v>
      </c>
      <c r="B4766">
        <v>1.718995635400645</v>
      </c>
      <c r="C4766">
        <v>6.3661582292212859E-2</v>
      </c>
      <c r="D4766">
        <v>3.6183239111774661</v>
      </c>
      <c r="E4766">
        <v>0.25767343952004229</v>
      </c>
      <c r="F4766">
        <v>1.6959834335372079</v>
      </c>
      <c r="G4766">
        <v>0.26727358909910831</v>
      </c>
      <c r="H4766">
        <v>3.8849141076410518</v>
      </c>
      <c r="I4766">
        <v>0.81676417050335148</v>
      </c>
      <c r="J4766">
        <v>0.29070012482912011</v>
      </c>
      <c r="K4766">
        <v>0.98788803979987716</v>
      </c>
      <c r="L4766">
        <v>1.4625731022426589</v>
      </c>
      <c r="M4766">
        <v>0.99994175760386128</v>
      </c>
      <c r="N4766">
        <v>1.0113564137181901</v>
      </c>
      <c r="O4766">
        <v>0.93115162309978916</v>
      </c>
      <c r="P4766">
        <v>1.180472496629499</v>
      </c>
      <c r="Q4766">
        <v>0.55061037142723723</v>
      </c>
      <c r="R4766">
        <v>0.38785845854627621</v>
      </c>
      <c r="S4766">
        <v>1.620408682244481</v>
      </c>
      <c r="T4766">
        <v>0.862776630256892</v>
      </c>
      <c r="U4766">
        <v>1.6308921303283479</v>
      </c>
      <c r="V4766">
        <v>12.90689059560852</v>
      </c>
      <c r="W4766">
        <v>0.83060788154635312</v>
      </c>
      <c r="X4766">
        <v>0.99989779978345394</v>
      </c>
      <c r="Y4766">
        <v>7</v>
      </c>
      <c r="Z4766">
        <v>31</v>
      </c>
      <c r="AA4766" s="1" t="s">
        <v>53</v>
      </c>
      <c r="AB4766">
        <v>7.99</v>
      </c>
    </row>
    <row r="4767" spans="1:28" x14ac:dyDescent="0.3">
      <c r="A4767" s="1" t="s">
        <v>4811</v>
      </c>
      <c r="B4767">
        <v>1.6936969797913539</v>
      </c>
      <c r="C4767">
        <v>1.8043943798061509E-2</v>
      </c>
      <c r="D4767">
        <v>3.4535425070687849</v>
      </c>
      <c r="E4767">
        <v>0.28758366686956349</v>
      </c>
      <c r="F4767">
        <v>1.735939275444135</v>
      </c>
      <c r="G4767">
        <v>0.21370753520736441</v>
      </c>
      <c r="H4767">
        <v>3.567031575210216</v>
      </c>
      <c r="I4767">
        <v>0.79323598452177346</v>
      </c>
      <c r="J4767">
        <v>0.28727648230880792</v>
      </c>
      <c r="K4767">
        <v>0.98657977425280285</v>
      </c>
      <c r="L4767">
        <v>1.442431719734349</v>
      </c>
      <c r="M4767">
        <v>0.99999969417340639</v>
      </c>
      <c r="N4767">
        <v>1.0108276822427751</v>
      </c>
      <c r="O4767">
        <v>0.93451318130592576</v>
      </c>
      <c r="P4767">
        <v>1.3282033114453231</v>
      </c>
      <c r="Q4767">
        <v>0.48629548307816722</v>
      </c>
      <c r="R4767">
        <v>0.39002681850852922</v>
      </c>
      <c r="S4767">
        <v>1.6264881693115809</v>
      </c>
      <c r="T4767">
        <v>0.84300268866437444</v>
      </c>
      <c r="U4767">
        <v>1.609836354561091</v>
      </c>
      <c r="V4767">
        <v>12.90689059560852</v>
      </c>
      <c r="W4767">
        <v>0.81321551214728893</v>
      </c>
      <c r="X4767">
        <v>0.9999824540826816</v>
      </c>
      <c r="Y4767">
        <v>7</v>
      </c>
      <c r="Z4767">
        <v>31</v>
      </c>
      <c r="AA4767" s="1" t="s">
        <v>55</v>
      </c>
      <c r="AB4767">
        <v>7.99</v>
      </c>
    </row>
    <row r="4768" spans="1:28" x14ac:dyDescent="0.3">
      <c r="A4768" s="1" t="s">
        <v>4812</v>
      </c>
      <c r="B4768">
        <v>1.9141853452601869</v>
      </c>
      <c r="C4768">
        <v>-9.2545819766929327E-3</v>
      </c>
      <c r="D4768">
        <v>3.6152350913751552</v>
      </c>
      <c r="E4768">
        <v>0.17129082924135081</v>
      </c>
      <c r="F4768">
        <v>1.5194337636077031</v>
      </c>
      <c r="G4768">
        <v>0.2201766962031059</v>
      </c>
      <c r="H4768">
        <v>4.6170858912267976</v>
      </c>
      <c r="I4768">
        <v>0.86886229660541714</v>
      </c>
      <c r="J4768">
        <v>0.28258025187261288</v>
      </c>
      <c r="K4768">
        <v>0.98740106675522421</v>
      </c>
      <c r="L4768">
        <v>1.5556345398136051</v>
      </c>
      <c r="M4768">
        <v>0.9999964646419397</v>
      </c>
      <c r="N4768">
        <v>1.0132028649387981</v>
      </c>
      <c r="O4768">
        <v>0.88745136642001576</v>
      </c>
      <c r="P4768">
        <v>1.419570507127871</v>
      </c>
      <c r="Q4768">
        <v>0.78493637450661091</v>
      </c>
      <c r="R4768">
        <v>0.18277687480283569</v>
      </c>
      <c r="S4768">
        <v>1.6622360346677669</v>
      </c>
      <c r="T4768">
        <v>0.91564426667556065</v>
      </c>
      <c r="U4768">
        <v>1.8574621219329821</v>
      </c>
      <c r="V4768">
        <v>12.90689059560852</v>
      </c>
      <c r="W4768">
        <v>0.85617845655890756</v>
      </c>
      <c r="X4768">
        <v>0.99984301562744482</v>
      </c>
      <c r="Y4768">
        <v>7</v>
      </c>
      <c r="Z4768">
        <v>31</v>
      </c>
      <c r="AA4768" s="1" t="s">
        <v>57</v>
      </c>
      <c r="AB4768">
        <v>7.99</v>
      </c>
    </row>
    <row r="4769" spans="1:28" x14ac:dyDescent="0.3">
      <c r="A4769" s="1" t="s">
        <v>4813</v>
      </c>
      <c r="B4769">
        <v>1.549289848098758</v>
      </c>
      <c r="C4769">
        <v>-0.1165934111891986</v>
      </c>
      <c r="D4769">
        <v>3.5845635441957442</v>
      </c>
      <c r="E4769">
        <v>0.3344810754604034</v>
      </c>
      <c r="F4769">
        <v>1.7602004262241071</v>
      </c>
      <c r="G4769">
        <v>0.2450886909587037</v>
      </c>
      <c r="H4769">
        <v>3.3952697478616889</v>
      </c>
      <c r="I4769">
        <v>0.74281844313267764</v>
      </c>
      <c r="J4769">
        <v>0.28774044406924659</v>
      </c>
      <c r="K4769">
        <v>0.98744235783873324</v>
      </c>
      <c r="L4769">
        <v>1.379020473404849</v>
      </c>
      <c r="M4769">
        <v>0.99999352870006031</v>
      </c>
      <c r="N4769">
        <v>1.0095356721248561</v>
      </c>
      <c r="O4769">
        <v>0.92106694848137993</v>
      </c>
      <c r="P4769">
        <v>1.2416379998443701</v>
      </c>
      <c r="Q4769">
        <v>0.39854945074497161</v>
      </c>
      <c r="R4769">
        <v>0.18104455831253349</v>
      </c>
      <c r="S4769">
        <v>1.6068716463411321</v>
      </c>
      <c r="T4769">
        <v>0.81045894133188656</v>
      </c>
      <c r="U4769">
        <v>1.434740280750805</v>
      </c>
      <c r="V4769">
        <v>12.90689059560852</v>
      </c>
      <c r="W4769">
        <v>0.79672893270196288</v>
      </c>
      <c r="X4769">
        <v>0.99901901519262182</v>
      </c>
      <c r="Y4769">
        <v>7</v>
      </c>
      <c r="Z4769">
        <v>31</v>
      </c>
      <c r="AA4769" s="1" t="s">
        <v>59</v>
      </c>
      <c r="AB4769">
        <v>7.99</v>
      </c>
    </row>
    <row r="4770" spans="1:28" x14ac:dyDescent="0.3">
      <c r="A4770" s="1" t="s">
        <v>4814</v>
      </c>
      <c r="B4770">
        <v>1.8651071378409769</v>
      </c>
      <c r="C4770">
        <v>1.257307429351417E-2</v>
      </c>
      <c r="D4770">
        <v>3.4310962126860018</v>
      </c>
      <c r="E4770">
        <v>0.19515901327930599</v>
      </c>
      <c r="F4770">
        <v>1.5795380622533339</v>
      </c>
      <c r="G4770">
        <v>0.23020085130928999</v>
      </c>
      <c r="H4770">
        <v>4.5439704520939834</v>
      </c>
      <c r="I4770">
        <v>0.86045937304056785</v>
      </c>
      <c r="J4770">
        <v>0.28583110566659697</v>
      </c>
      <c r="K4770">
        <v>0.98906497878783628</v>
      </c>
      <c r="L4770">
        <v>1.542475645991263</v>
      </c>
      <c r="M4770">
        <v>0.99985993913051929</v>
      </c>
      <c r="N4770">
        <v>1.0128194148300089</v>
      </c>
      <c r="O4770">
        <v>0.89081292462615214</v>
      </c>
      <c r="P4770">
        <v>1.3102384472462381</v>
      </c>
      <c r="Q4770">
        <v>0.7119937330212156</v>
      </c>
      <c r="R4770">
        <v>0.37428834215405188</v>
      </c>
      <c r="S4770">
        <v>1.6594160001799929</v>
      </c>
      <c r="T4770">
        <v>0.90166734387929748</v>
      </c>
      <c r="U4770">
        <v>1.797964354250299</v>
      </c>
      <c r="V4770">
        <v>12.90689059560852</v>
      </c>
      <c r="W4770">
        <v>0.84526957186105212</v>
      </c>
      <c r="X4770">
        <v>0.99998867197890295</v>
      </c>
      <c r="Y4770">
        <v>7</v>
      </c>
      <c r="Z4770">
        <v>31</v>
      </c>
      <c r="AA4770" s="1" t="s">
        <v>61</v>
      </c>
      <c r="AB4770">
        <v>7.99</v>
      </c>
    </row>
    <row r="4771" spans="1:28" x14ac:dyDescent="0.3">
      <c r="A4771" s="1" t="s">
        <v>4815</v>
      </c>
      <c r="B4771">
        <v>1.7815810130311309</v>
      </c>
      <c r="C4771">
        <v>-3.9372260178376813E-2</v>
      </c>
      <c r="D4771">
        <v>3.642907517819288</v>
      </c>
      <c r="E4771">
        <v>0.24780121382070569</v>
      </c>
      <c r="F4771">
        <v>1.7055426188858549</v>
      </c>
      <c r="G4771">
        <v>0.22492843809534069</v>
      </c>
      <c r="H4771">
        <v>3.9699412526801461</v>
      </c>
      <c r="I4771">
        <v>0.82348650935523093</v>
      </c>
      <c r="J4771">
        <v>0.27427258749062472</v>
      </c>
      <c r="K4771">
        <v>0.98762799269796597</v>
      </c>
      <c r="L4771">
        <v>1.4910868608493759</v>
      </c>
      <c r="M4771">
        <v>0.99997943612359297</v>
      </c>
      <c r="N4771">
        <v>1.011872526391896</v>
      </c>
      <c r="O4771">
        <v>0.90762071565683433</v>
      </c>
      <c r="P4771">
        <v>1.542580002128128</v>
      </c>
      <c r="Q4771">
        <v>0.57353445945601478</v>
      </c>
      <c r="R4771">
        <v>0.36984541206061111</v>
      </c>
      <c r="S4771">
        <v>1.6267351596895221</v>
      </c>
      <c r="T4771">
        <v>0.86913717905580823</v>
      </c>
      <c r="U4771">
        <v>1.7113768578743069</v>
      </c>
      <c r="V4771">
        <v>12.90689059560852</v>
      </c>
      <c r="W4771">
        <v>0.82273661080951965</v>
      </c>
      <c r="X4771">
        <v>0.99992464156025385</v>
      </c>
      <c r="Y4771">
        <v>7</v>
      </c>
      <c r="Z4771">
        <v>31</v>
      </c>
      <c r="AA4771" s="1" t="s">
        <v>63</v>
      </c>
      <c r="AB4771">
        <v>7.99</v>
      </c>
    </row>
    <row r="4772" spans="1:28" x14ac:dyDescent="0.3">
      <c r="A4772" s="1" t="s">
        <v>4816</v>
      </c>
      <c r="B4772">
        <v>1.983160326061125</v>
      </c>
      <c r="C4772">
        <v>-4.7293725983406087E-2</v>
      </c>
      <c r="D4772">
        <v>3.7144532533726728</v>
      </c>
      <c r="E4772">
        <v>8.2738515820141134E-2</v>
      </c>
      <c r="F4772">
        <v>1.3388641572896831</v>
      </c>
      <c r="G4772">
        <v>0.26095614858042698</v>
      </c>
      <c r="H4772">
        <v>4.7803338965586297</v>
      </c>
      <c r="I4772">
        <v>0.9209604227074828</v>
      </c>
      <c r="J4772">
        <v>0.23266678734468149</v>
      </c>
      <c r="K4772">
        <v>0.98953604242303284</v>
      </c>
      <c r="L4772">
        <v>1.6585135228202179</v>
      </c>
      <c r="M4772">
        <v>0.99999900912167983</v>
      </c>
      <c r="N4772">
        <v>1.016068505547904</v>
      </c>
      <c r="O4772">
        <v>0.850474226152515</v>
      </c>
      <c r="P4772">
        <v>1.154025060770731</v>
      </c>
      <c r="Q4772">
        <v>1.1429359848032481</v>
      </c>
      <c r="R4772">
        <v>0.37606637843258489</v>
      </c>
      <c r="S4772">
        <v>1.6643425972099579</v>
      </c>
      <c r="T4772">
        <v>0.96312494375801783</v>
      </c>
      <c r="U4772">
        <v>1.9318024122467961</v>
      </c>
      <c r="V4772">
        <v>12.90689059560852</v>
      </c>
      <c r="W4772">
        <v>0.88183370526938021</v>
      </c>
      <c r="X4772">
        <v>0.99994024925592306</v>
      </c>
      <c r="Y4772">
        <v>7</v>
      </c>
      <c r="Z4772">
        <v>32</v>
      </c>
      <c r="AA4772" s="1" t="s">
        <v>29</v>
      </c>
      <c r="AB4772">
        <v>7</v>
      </c>
    </row>
    <row r="4773" spans="1:28" x14ac:dyDescent="0.3">
      <c r="A4773" s="1" t="s">
        <v>4817</v>
      </c>
      <c r="B4773">
        <v>2.002173412703419</v>
      </c>
      <c r="C4773">
        <v>3.2427182882677652E-2</v>
      </c>
      <c r="D4773">
        <v>3.5219549161680681</v>
      </c>
      <c r="E4773">
        <v>7.5793857084631863E-2</v>
      </c>
      <c r="F4773">
        <v>1.3226296465698919</v>
      </c>
      <c r="G4773">
        <v>0.24194293284564419</v>
      </c>
      <c r="H4773">
        <v>5.1942343108633384</v>
      </c>
      <c r="I4773">
        <v>0.91927983799451285</v>
      </c>
      <c r="J4773">
        <v>0.2266611079164273</v>
      </c>
      <c r="K4773">
        <v>0.98709893909466218</v>
      </c>
      <c r="L4773">
        <v>1.668233349530724</v>
      </c>
      <c r="M4773">
        <v>0.99999235432219313</v>
      </c>
      <c r="N4773">
        <v>1.015932791827113</v>
      </c>
      <c r="O4773">
        <v>0.84711266794637874</v>
      </c>
      <c r="P4773">
        <v>1.184667611278255</v>
      </c>
      <c r="Q4773">
        <v>1.1796398301423039</v>
      </c>
      <c r="R4773">
        <v>0.38565567083825941</v>
      </c>
      <c r="S4773">
        <v>1.690194960651807</v>
      </c>
      <c r="T4773">
        <v>0.9665387950631793</v>
      </c>
      <c r="U4773">
        <v>1.976140951930891</v>
      </c>
      <c r="V4773">
        <v>12.90689059560852</v>
      </c>
      <c r="W4773">
        <v>0.88559971004938232</v>
      </c>
      <c r="X4773">
        <v>0.99998633716144281</v>
      </c>
      <c r="Y4773">
        <v>7</v>
      </c>
      <c r="Z4773">
        <v>32</v>
      </c>
      <c r="AA4773" s="1" t="s">
        <v>31</v>
      </c>
      <c r="AB4773">
        <v>7</v>
      </c>
    </row>
    <row r="4774" spans="1:28" x14ac:dyDescent="0.3">
      <c r="A4774" s="1" t="s">
        <v>4818</v>
      </c>
      <c r="B4774">
        <v>1.9585385690420389</v>
      </c>
      <c r="C4774">
        <v>1.429473640371981E-2</v>
      </c>
      <c r="D4774">
        <v>3.72942136554353</v>
      </c>
      <c r="E4774">
        <v>0.1071936391410841</v>
      </c>
      <c r="F4774">
        <v>1.38999035020599</v>
      </c>
      <c r="G4774">
        <v>0.25606970626813941</v>
      </c>
      <c r="H4774">
        <v>4.7030358034767206</v>
      </c>
      <c r="I4774">
        <v>0.91591866856857318</v>
      </c>
      <c r="J4774">
        <v>0.2486466263355861</v>
      </c>
      <c r="K4774">
        <v>0.98759322347979128</v>
      </c>
      <c r="L4774">
        <v>1.635418219869732</v>
      </c>
      <c r="M4774">
        <v>0.99993118792724822</v>
      </c>
      <c r="N4774">
        <v>1.0151841516928459</v>
      </c>
      <c r="O4774">
        <v>0.85719734256478786</v>
      </c>
      <c r="P4774">
        <v>1.1294558342480541</v>
      </c>
      <c r="Q4774">
        <v>1.026399503022029</v>
      </c>
      <c r="R4774">
        <v>0.27979701510709232</v>
      </c>
      <c r="S4774">
        <v>1.661659020211947</v>
      </c>
      <c r="T4774">
        <v>0.95072807303559181</v>
      </c>
      <c r="U4774">
        <v>1.9196124397423111</v>
      </c>
      <c r="V4774">
        <v>12.90689059560852</v>
      </c>
      <c r="W4774">
        <v>0.87832818907994481</v>
      </c>
      <c r="X4774">
        <v>0.99998339867718355</v>
      </c>
      <c r="Y4774">
        <v>7</v>
      </c>
      <c r="Z4774">
        <v>32</v>
      </c>
      <c r="AA4774" s="1" t="s">
        <v>33</v>
      </c>
      <c r="AB4774">
        <v>7</v>
      </c>
    </row>
    <row r="4775" spans="1:28" x14ac:dyDescent="0.3">
      <c r="A4775" s="1" t="s">
        <v>4819</v>
      </c>
      <c r="B4775">
        <v>1.927916147852025</v>
      </c>
      <c r="C4775">
        <v>2.4126193174787151E-2</v>
      </c>
      <c r="D4775">
        <v>3.4794793119072009</v>
      </c>
      <c r="E4775">
        <v>0.1293431856788281</v>
      </c>
      <c r="F4775">
        <v>1.411570449823657</v>
      </c>
      <c r="G4775">
        <v>0.2215120606322758</v>
      </c>
      <c r="H4775">
        <v>4.6799249979040516</v>
      </c>
      <c r="I4775">
        <v>0.89911282143887461</v>
      </c>
      <c r="J4775">
        <v>0.25395224135155098</v>
      </c>
      <c r="K4775">
        <v>0.98771426223478198</v>
      </c>
      <c r="L4775">
        <v>1.6007441957149611</v>
      </c>
      <c r="M4775">
        <v>0.99998139343136794</v>
      </c>
      <c r="N4775">
        <v>1.0139032935444749</v>
      </c>
      <c r="O4775">
        <v>0.87568591269853835</v>
      </c>
      <c r="P4775">
        <v>0.95538338884449492</v>
      </c>
      <c r="Q4775">
        <v>0.93408631544381993</v>
      </c>
      <c r="R4775">
        <v>0.34909006272480819</v>
      </c>
      <c r="S4775">
        <v>1.671975563683427</v>
      </c>
      <c r="T4775">
        <v>0.93901753594177251</v>
      </c>
      <c r="U4775">
        <v>1.8988450395483281</v>
      </c>
      <c r="V4775">
        <v>12.90689059560852</v>
      </c>
      <c r="W4775">
        <v>0.87279995112940412</v>
      </c>
      <c r="X4775">
        <v>0.99999930217929145</v>
      </c>
      <c r="Y4775">
        <v>7</v>
      </c>
      <c r="Z4775">
        <v>32</v>
      </c>
      <c r="AA4775" s="1" t="s">
        <v>35</v>
      </c>
      <c r="AB4775">
        <v>7</v>
      </c>
    </row>
    <row r="4776" spans="1:28" x14ac:dyDescent="0.3">
      <c r="A4776" s="1" t="s">
        <v>4820</v>
      </c>
      <c r="B4776">
        <v>1.9753433808002969</v>
      </c>
      <c r="C4776">
        <v>4.9941299214539816E-3</v>
      </c>
      <c r="D4776">
        <v>3.3398483370896308</v>
      </c>
      <c r="E4776">
        <v>0.10018194946194291</v>
      </c>
      <c r="F4776">
        <v>1.3567503546018791</v>
      </c>
      <c r="G4776">
        <v>0.20238504650717931</v>
      </c>
      <c r="H4776">
        <v>4.1095529005721136</v>
      </c>
      <c r="I4776">
        <v>0.9209604227074828</v>
      </c>
      <c r="J4776">
        <v>0.24254277209496039</v>
      </c>
      <c r="K4776">
        <v>0.98798038463702265</v>
      </c>
      <c r="L4776">
        <v>1.6318091084688351</v>
      </c>
      <c r="M4776">
        <v>0.9999964646419397</v>
      </c>
      <c r="N4776">
        <v>1.015084398502452</v>
      </c>
      <c r="O4776">
        <v>0.87904747090467461</v>
      </c>
      <c r="P4776">
        <v>1.187775345589752</v>
      </c>
      <c r="Q4776">
        <v>1.0581807475238401</v>
      </c>
      <c r="R4776">
        <v>0.33206007469163751</v>
      </c>
      <c r="S4776">
        <v>1.647115240654595</v>
      </c>
      <c r="T4776">
        <v>0.95434086885931668</v>
      </c>
      <c r="U4776">
        <v>1.9455499249920529</v>
      </c>
      <c r="V4776">
        <v>12.90689059560852</v>
      </c>
      <c r="W4776">
        <v>0.88257227576460706</v>
      </c>
      <c r="X4776">
        <v>0.99998968036674296</v>
      </c>
      <c r="Y4776">
        <v>7</v>
      </c>
      <c r="Z4776">
        <v>32</v>
      </c>
      <c r="AA4776" s="1" t="s">
        <v>37</v>
      </c>
      <c r="AB4776">
        <v>7</v>
      </c>
    </row>
    <row r="4777" spans="1:28" x14ac:dyDescent="0.3">
      <c r="A4777" s="1" t="s">
        <v>4821</v>
      </c>
      <c r="B4777">
        <v>1.980212079069674</v>
      </c>
      <c r="C4777">
        <v>5.1063831184470221E-3</v>
      </c>
      <c r="D4777">
        <v>3.525495926588841</v>
      </c>
      <c r="E4777">
        <v>0.1132200301750544</v>
      </c>
      <c r="F4777">
        <v>1.395233752459202</v>
      </c>
      <c r="G4777">
        <v>0.1938613805201021</v>
      </c>
      <c r="H4777">
        <v>5.1971794038562056</v>
      </c>
      <c r="I4777">
        <v>0.90247399086481439</v>
      </c>
      <c r="J4777">
        <v>0.2443234129800852</v>
      </c>
      <c r="K4777">
        <v>0.98689042273150129</v>
      </c>
      <c r="L4777">
        <v>1.614619512305979</v>
      </c>
      <c r="M4777">
        <v>0.9999681815695296</v>
      </c>
      <c r="N4777">
        <v>1.0144528299841631</v>
      </c>
      <c r="O4777">
        <v>0.88913214552308395</v>
      </c>
      <c r="P4777">
        <v>0.7393336845550218</v>
      </c>
      <c r="Q4777">
        <v>1.0001547351538449</v>
      </c>
      <c r="R4777">
        <v>0.38417683363631028</v>
      </c>
      <c r="S4777">
        <v>1.6804052118838479</v>
      </c>
      <c r="T4777">
        <v>0.94758633529983904</v>
      </c>
      <c r="U4777">
        <v>1.9387989408577839</v>
      </c>
      <c r="V4777">
        <v>12.90689059560852</v>
      </c>
      <c r="W4777">
        <v>0.87566242872172217</v>
      </c>
      <c r="X4777">
        <v>0.99983356067524154</v>
      </c>
      <c r="Y4777">
        <v>7</v>
      </c>
      <c r="Z4777">
        <v>32</v>
      </c>
      <c r="AA4777" s="1" t="s">
        <v>39</v>
      </c>
      <c r="AB4777">
        <v>7</v>
      </c>
    </row>
    <row r="4778" spans="1:28" x14ac:dyDescent="0.3">
      <c r="A4778" s="1" t="s">
        <v>4822</v>
      </c>
      <c r="B4778">
        <v>1.968297244537496</v>
      </c>
      <c r="C4778">
        <v>-3.7751141595894211E-2</v>
      </c>
      <c r="D4778">
        <v>4.0971917614355879</v>
      </c>
      <c r="E4778">
        <v>0.1028285145939431</v>
      </c>
      <c r="F4778">
        <v>1.3866815431814861</v>
      </c>
      <c r="G4778">
        <v>0.25638111042697109</v>
      </c>
      <c r="H4778">
        <v>4.704660894053176</v>
      </c>
      <c r="I4778">
        <v>0.9209604227074828</v>
      </c>
      <c r="J4778">
        <v>0.24549433159857731</v>
      </c>
      <c r="K4778">
        <v>0.9881089220208471</v>
      </c>
      <c r="L4778">
        <v>1.638489480632916</v>
      </c>
      <c r="M4778">
        <v>0.99998667815351816</v>
      </c>
      <c r="N4778">
        <v>1.0153153042394669</v>
      </c>
      <c r="O4778">
        <v>0.8672820171831972</v>
      </c>
      <c r="P4778">
        <v>1.25919124547953</v>
      </c>
      <c r="Q4778">
        <v>1.0459325819737799</v>
      </c>
      <c r="R4778">
        <v>0.28071651564460159</v>
      </c>
      <c r="S4778">
        <v>1.66381273859398</v>
      </c>
      <c r="T4778">
        <v>0.95298264265484267</v>
      </c>
      <c r="U4778">
        <v>1.923516715910669</v>
      </c>
      <c r="V4778">
        <v>12.90689059560852</v>
      </c>
      <c r="W4778">
        <v>0.87887501812848889</v>
      </c>
      <c r="X4778">
        <v>0.99999914626599617</v>
      </c>
      <c r="Y4778">
        <v>7</v>
      </c>
      <c r="Z4778">
        <v>32</v>
      </c>
      <c r="AA4778" s="1" t="s">
        <v>41</v>
      </c>
      <c r="AB4778">
        <v>7</v>
      </c>
    </row>
    <row r="4779" spans="1:28" x14ac:dyDescent="0.3">
      <c r="A4779" s="1" t="s">
        <v>4823</v>
      </c>
      <c r="B4779">
        <v>1.966117440869898</v>
      </c>
      <c r="C4779">
        <v>4.6190765049618283E-2</v>
      </c>
      <c r="D4779">
        <v>4.0578291612933661</v>
      </c>
      <c r="E4779">
        <v>0.10526061275450919</v>
      </c>
      <c r="F4779">
        <v>1.3904246553977151</v>
      </c>
      <c r="G4779">
        <v>0.26320808909440258</v>
      </c>
      <c r="H4779">
        <v>4.6509345819200716</v>
      </c>
      <c r="I4779">
        <v>0.9125574991426334</v>
      </c>
      <c r="J4779">
        <v>0.24576532543392951</v>
      </c>
      <c r="K4779">
        <v>0.98716149517828533</v>
      </c>
      <c r="L4779">
        <v>1.636162052299325</v>
      </c>
      <c r="M4779">
        <v>0.99999558385979403</v>
      </c>
      <c r="N4779">
        <v>1.015042377170019</v>
      </c>
      <c r="O4779">
        <v>0.84543188884331033</v>
      </c>
      <c r="P4779">
        <v>1.0468369936150681</v>
      </c>
      <c r="Q4779">
        <v>1.0349350921275291</v>
      </c>
      <c r="R4779">
        <v>0.37967272613315978</v>
      </c>
      <c r="S4779">
        <v>1.669693071331541</v>
      </c>
      <c r="T4779">
        <v>0.95172867284449936</v>
      </c>
      <c r="U4779">
        <v>1.9299958998821161</v>
      </c>
      <c r="V4779">
        <v>12.90689059560852</v>
      </c>
      <c r="W4779">
        <v>0.87471810059481647</v>
      </c>
      <c r="X4779">
        <v>0.99993810015134477</v>
      </c>
      <c r="Y4779">
        <v>7</v>
      </c>
      <c r="Z4779">
        <v>32</v>
      </c>
      <c r="AA4779" s="1" t="s">
        <v>43</v>
      </c>
      <c r="AB4779">
        <v>7</v>
      </c>
    </row>
    <row r="4780" spans="1:28" x14ac:dyDescent="0.3">
      <c r="A4780" s="1" t="s">
        <v>4824</v>
      </c>
      <c r="B4780">
        <v>1.93331942410536</v>
      </c>
      <c r="C4780">
        <v>5.1857311118130411E-2</v>
      </c>
      <c r="D4780">
        <v>3.586813625736113</v>
      </c>
      <c r="E4780">
        <v>0.1259574554394087</v>
      </c>
      <c r="F4780">
        <v>1.434830215366228</v>
      </c>
      <c r="G4780">
        <v>0.28461892091442709</v>
      </c>
      <c r="H4780">
        <v>4.2767620069619596</v>
      </c>
      <c r="I4780">
        <v>0.91423808385560335</v>
      </c>
      <c r="J4780">
        <v>0.2405713927321905</v>
      </c>
      <c r="K4780">
        <v>0.98730507775377929</v>
      </c>
      <c r="L4780">
        <v>1.629074553504205</v>
      </c>
      <c r="M4780">
        <v>0.9999964646419397</v>
      </c>
      <c r="N4780">
        <v>1.0148373532367529</v>
      </c>
      <c r="O4780">
        <v>0.87736669180160642</v>
      </c>
      <c r="P4780">
        <v>1.1079257451982121</v>
      </c>
      <c r="Q4780">
        <v>0.94777971663744576</v>
      </c>
      <c r="R4780">
        <v>0.31024306349219227</v>
      </c>
      <c r="S4780">
        <v>1.641335482961098</v>
      </c>
      <c r="T4780">
        <v>0.94083642044203353</v>
      </c>
      <c r="U4780">
        <v>1.895589291100676</v>
      </c>
      <c r="V4780">
        <v>12.90689059560852</v>
      </c>
      <c r="W4780">
        <v>0.86660819554126478</v>
      </c>
      <c r="X4780">
        <v>0.99993383406560787</v>
      </c>
      <c r="Y4780">
        <v>7</v>
      </c>
      <c r="Z4780">
        <v>32</v>
      </c>
      <c r="AA4780" s="1" t="s">
        <v>45</v>
      </c>
      <c r="AB4780">
        <v>7</v>
      </c>
    </row>
    <row r="4781" spans="1:28" x14ac:dyDescent="0.3">
      <c r="A4781" s="1" t="s">
        <v>4825</v>
      </c>
      <c r="B4781">
        <v>1.9952406449302229</v>
      </c>
      <c r="C4781">
        <v>1.539024314767889E-2</v>
      </c>
      <c r="D4781">
        <v>3.5036774714426828</v>
      </c>
      <c r="E4781">
        <v>7.4839308154573847E-2</v>
      </c>
      <c r="F4781">
        <v>1.301689724770875</v>
      </c>
      <c r="G4781">
        <v>0.1791786268384809</v>
      </c>
      <c r="H4781">
        <v>5.4206596040715258</v>
      </c>
      <c r="I4781">
        <v>0.93608568512421153</v>
      </c>
      <c r="J4781">
        <v>0.23592672405047549</v>
      </c>
      <c r="K4781">
        <v>0.98806899018099592</v>
      </c>
      <c r="L4781">
        <v>1.6580659441626751</v>
      </c>
      <c r="M4781">
        <v>0.9999157247888194</v>
      </c>
      <c r="N4781">
        <v>1.0157917276257931</v>
      </c>
      <c r="O4781">
        <v>0.84879344704944693</v>
      </c>
      <c r="P4781">
        <v>1.2139834443800981</v>
      </c>
      <c r="Q4781">
        <v>1.184925010370024</v>
      </c>
      <c r="R4781">
        <v>0.22619630064432231</v>
      </c>
      <c r="S4781">
        <v>1.6928730830826659</v>
      </c>
      <c r="T4781">
        <v>0.96700421975219464</v>
      </c>
      <c r="U4781">
        <v>1.96947723602293</v>
      </c>
      <c r="V4781">
        <v>12.90689059560852</v>
      </c>
      <c r="W4781">
        <v>0.89115929089656543</v>
      </c>
      <c r="X4781">
        <v>0.99971167365036728</v>
      </c>
      <c r="Y4781">
        <v>7</v>
      </c>
      <c r="Z4781">
        <v>32</v>
      </c>
      <c r="AA4781" s="1" t="s">
        <v>47</v>
      </c>
      <c r="AB4781">
        <v>7</v>
      </c>
    </row>
    <row r="4782" spans="1:28" x14ac:dyDescent="0.3">
      <c r="A4782" s="1" t="s">
        <v>4826</v>
      </c>
      <c r="B4782">
        <v>1.9822384282822321</v>
      </c>
      <c r="C4782">
        <v>1.0905085513529309E-2</v>
      </c>
      <c r="D4782">
        <v>3.4980748932405352</v>
      </c>
      <c r="E4782">
        <v>9.9908008374817836E-2</v>
      </c>
      <c r="F4782">
        <v>1.3768159447059429</v>
      </c>
      <c r="G4782">
        <v>0.22612039426773281</v>
      </c>
      <c r="H4782">
        <v>4.7114274495043063</v>
      </c>
      <c r="I4782">
        <v>0.91927983799451285</v>
      </c>
      <c r="J4782">
        <v>0.24747628944472241</v>
      </c>
      <c r="K4782">
        <v>0.98654364609678635</v>
      </c>
      <c r="L4782">
        <v>1.6345395354627601</v>
      </c>
      <c r="M4782">
        <v>0.99999900912167983</v>
      </c>
      <c r="N4782">
        <v>1.015194648144998</v>
      </c>
      <c r="O4782">
        <v>0.85887812166785626</v>
      </c>
      <c r="P4782">
        <v>0.49802506382291289</v>
      </c>
      <c r="Q4782">
        <v>1.059387731678221</v>
      </c>
      <c r="R4782">
        <v>0.35545463553721629</v>
      </c>
      <c r="S4782">
        <v>1.66313073471964</v>
      </c>
      <c r="T4782">
        <v>0.95448107854603736</v>
      </c>
      <c r="U4782">
        <v>1.946631590730606</v>
      </c>
      <c r="V4782">
        <v>12.90689059560852</v>
      </c>
      <c r="W4782">
        <v>0.8791450351017821</v>
      </c>
      <c r="X4782">
        <v>0.99999547459706117</v>
      </c>
      <c r="Y4782">
        <v>7</v>
      </c>
      <c r="Z4782">
        <v>32</v>
      </c>
      <c r="AA4782" s="1" t="s">
        <v>49</v>
      </c>
      <c r="AB4782">
        <v>7</v>
      </c>
    </row>
    <row r="4783" spans="1:28" x14ac:dyDescent="0.3">
      <c r="A4783" s="1" t="s">
        <v>4827</v>
      </c>
      <c r="B4783">
        <v>1.9269155175507471</v>
      </c>
      <c r="C4783">
        <v>6.3587287658879887E-2</v>
      </c>
      <c r="D4783">
        <v>3.7171227477004218</v>
      </c>
      <c r="E4783">
        <v>0.15441723972050569</v>
      </c>
      <c r="F4783">
        <v>1.4872704956396541</v>
      </c>
      <c r="G4783">
        <v>0.26424266062406698</v>
      </c>
      <c r="H4783">
        <v>4.6134408124368642</v>
      </c>
      <c r="I4783">
        <v>0.89407106729996499</v>
      </c>
      <c r="J4783">
        <v>0.26536529854816088</v>
      </c>
      <c r="K4783">
        <v>0.98753250061782516</v>
      </c>
      <c r="L4783">
        <v>1.579965495114446</v>
      </c>
      <c r="M4783">
        <v>0.99997062821669647</v>
      </c>
      <c r="N4783">
        <v>1.013929760104918</v>
      </c>
      <c r="O4783">
        <v>0.87568591269853835</v>
      </c>
      <c r="P4783">
        <v>1.3446369849463471</v>
      </c>
      <c r="Q4783">
        <v>0.84172217673578387</v>
      </c>
      <c r="R4783">
        <v>0.33846307529399228</v>
      </c>
      <c r="S4783">
        <v>1.658869610337639</v>
      </c>
      <c r="T4783">
        <v>0.92523074826971841</v>
      </c>
      <c r="U4783">
        <v>1.895800650920012</v>
      </c>
      <c r="V4783">
        <v>12.90689059560852</v>
      </c>
      <c r="W4783">
        <v>0.86099182221641235</v>
      </c>
      <c r="X4783">
        <v>0.99992227843208925</v>
      </c>
      <c r="Y4783">
        <v>7</v>
      </c>
      <c r="Z4783">
        <v>32</v>
      </c>
      <c r="AA4783" s="1" t="s">
        <v>51</v>
      </c>
      <c r="AB4783">
        <v>7</v>
      </c>
    </row>
    <row r="4784" spans="1:28" x14ac:dyDescent="0.3">
      <c r="A4784" s="1" t="s">
        <v>4828</v>
      </c>
      <c r="B4784">
        <v>1.982687555247562</v>
      </c>
      <c r="C4784">
        <v>3.599072827485994E-2</v>
      </c>
      <c r="D4784">
        <v>3.768446108993718</v>
      </c>
      <c r="E4784">
        <v>8.6564453397795713E-2</v>
      </c>
      <c r="F4784">
        <v>1.350791116434316</v>
      </c>
      <c r="G4784">
        <v>0.2597035080199438</v>
      </c>
      <c r="H4784">
        <v>5.0892556452270483</v>
      </c>
      <c r="I4784">
        <v>0.92432159213342246</v>
      </c>
      <c r="J4784">
        <v>0.23692251581741211</v>
      </c>
      <c r="K4784">
        <v>0.98820806534599892</v>
      </c>
      <c r="L4784">
        <v>1.660584892423296</v>
      </c>
      <c r="M4784">
        <v>0.9999979326113857</v>
      </c>
      <c r="N4784">
        <v>1.015849214322367</v>
      </c>
      <c r="O4784">
        <v>0.84207033063717407</v>
      </c>
      <c r="P4784">
        <v>1.3352741405055539</v>
      </c>
      <c r="Q4784">
        <v>1.123516295845842</v>
      </c>
      <c r="R4784">
        <v>0.36192224683722241</v>
      </c>
      <c r="S4784">
        <v>1.67423443239285</v>
      </c>
      <c r="T4784">
        <v>0.96122363935242028</v>
      </c>
      <c r="U4784">
        <v>1.934955112492309</v>
      </c>
      <c r="V4784">
        <v>12.90689059560852</v>
      </c>
      <c r="W4784">
        <v>0.8843478795727685</v>
      </c>
      <c r="X4784">
        <v>0.99999567875183504</v>
      </c>
      <c r="Y4784">
        <v>7</v>
      </c>
      <c r="Z4784">
        <v>32</v>
      </c>
      <c r="AA4784" s="1" t="s">
        <v>53</v>
      </c>
      <c r="AB4784">
        <v>7</v>
      </c>
    </row>
    <row r="4785" spans="1:28" x14ac:dyDescent="0.3">
      <c r="A4785" s="1" t="s">
        <v>4829</v>
      </c>
      <c r="B4785">
        <v>1.85864905208091</v>
      </c>
      <c r="C4785">
        <v>2.168497903516808E-2</v>
      </c>
      <c r="D4785">
        <v>3.3065792793852911</v>
      </c>
      <c r="E4785">
        <v>0.19652806890232019</v>
      </c>
      <c r="F4785">
        <v>1.553701650396859</v>
      </c>
      <c r="G4785">
        <v>0.21249162744733679</v>
      </c>
      <c r="H4785">
        <v>4.2956486601060559</v>
      </c>
      <c r="I4785">
        <v>0.85037586476274862</v>
      </c>
      <c r="J4785">
        <v>0.27772381257094758</v>
      </c>
      <c r="K4785">
        <v>0.9891724902848571</v>
      </c>
      <c r="L4785">
        <v>1.522055958080742</v>
      </c>
      <c r="M4785">
        <v>0.9999157247888194</v>
      </c>
      <c r="N4785">
        <v>1.012477735536133</v>
      </c>
      <c r="O4785">
        <v>0.912663052966039</v>
      </c>
      <c r="P4785">
        <v>1.3451130947633461</v>
      </c>
      <c r="Q4785">
        <v>0.70817753327805022</v>
      </c>
      <c r="R4785">
        <v>0.35733314436242958</v>
      </c>
      <c r="S4785">
        <v>1.6407167783231069</v>
      </c>
      <c r="T4785">
        <v>0.90085095649050118</v>
      </c>
      <c r="U4785">
        <v>1.7939048142524321</v>
      </c>
      <c r="V4785">
        <v>12.90689059560852</v>
      </c>
      <c r="W4785">
        <v>0.85167546870711086</v>
      </c>
      <c r="X4785">
        <v>0.9999962495246788</v>
      </c>
      <c r="Y4785">
        <v>7</v>
      </c>
      <c r="Z4785">
        <v>32</v>
      </c>
      <c r="AA4785" s="1" t="s">
        <v>55</v>
      </c>
      <c r="AB4785">
        <v>7</v>
      </c>
    </row>
    <row r="4786" spans="1:28" x14ac:dyDescent="0.3">
      <c r="A4786" s="1" t="s">
        <v>4830</v>
      </c>
      <c r="B4786">
        <v>1.9627166313183879</v>
      </c>
      <c r="C4786">
        <v>-2.2154064189972011E-2</v>
      </c>
      <c r="D4786">
        <v>3.5906119095930089</v>
      </c>
      <c r="E4786">
        <v>0.1160243706774597</v>
      </c>
      <c r="F4786">
        <v>1.401333214704551</v>
      </c>
      <c r="G4786">
        <v>0.22210993595139539</v>
      </c>
      <c r="H4786">
        <v>5.0287765011383936</v>
      </c>
      <c r="I4786">
        <v>0.90079340615184444</v>
      </c>
      <c r="J4786">
        <v>0.25435810631121719</v>
      </c>
      <c r="K4786">
        <v>0.98712564113355683</v>
      </c>
      <c r="L4786">
        <v>1.611329040766408</v>
      </c>
      <c r="M4786">
        <v>0.99999969417340639</v>
      </c>
      <c r="N4786">
        <v>1.014542465279008</v>
      </c>
      <c r="O4786">
        <v>0.87400513359547005</v>
      </c>
      <c r="P4786">
        <v>0.71812289937500307</v>
      </c>
      <c r="Q4786">
        <v>0.98835058844981982</v>
      </c>
      <c r="R4786">
        <v>0.32301713904032597</v>
      </c>
      <c r="S4786">
        <v>1.6736189488802411</v>
      </c>
      <c r="T4786">
        <v>0.94611293196424273</v>
      </c>
      <c r="U4786">
        <v>1.937139392228334</v>
      </c>
      <c r="V4786">
        <v>12.90689059560852</v>
      </c>
      <c r="W4786">
        <v>0.87894341274075127</v>
      </c>
      <c r="X4786">
        <v>0.99972344827386028</v>
      </c>
      <c r="Y4786">
        <v>7</v>
      </c>
      <c r="Z4786">
        <v>32</v>
      </c>
      <c r="AA4786" s="1" t="s">
        <v>57</v>
      </c>
      <c r="AB4786">
        <v>7</v>
      </c>
    </row>
    <row r="4787" spans="1:28" x14ac:dyDescent="0.3">
      <c r="A4787" s="1" t="s">
        <v>4831</v>
      </c>
      <c r="B4787">
        <v>1.9267619213289839</v>
      </c>
      <c r="C4787">
        <v>-1.9012747451392809E-2</v>
      </c>
      <c r="D4787">
        <v>3.5421527644299369</v>
      </c>
      <c r="E4787">
        <v>0.1455115692132509</v>
      </c>
      <c r="F4787">
        <v>1.4687754692556889</v>
      </c>
      <c r="G4787">
        <v>0.22256386318619401</v>
      </c>
      <c r="H4787">
        <v>4.5105542369452039</v>
      </c>
      <c r="I4787">
        <v>0.88062638959620609</v>
      </c>
      <c r="J4787">
        <v>0.25680349358549248</v>
      </c>
      <c r="K4787">
        <v>0.98753057913415387</v>
      </c>
      <c r="L4787">
        <v>1.581663510364463</v>
      </c>
      <c r="M4787">
        <v>0.99988959379109288</v>
      </c>
      <c r="N4787">
        <v>1.013781486604955</v>
      </c>
      <c r="O4787">
        <v>0.88745136642001576</v>
      </c>
      <c r="P4787">
        <v>1.0177117186158431</v>
      </c>
      <c r="Q4787">
        <v>0.87319541036903692</v>
      </c>
      <c r="R4787">
        <v>0.36059708700731968</v>
      </c>
      <c r="S4787">
        <v>1.6534870625460201</v>
      </c>
      <c r="T4787">
        <v>0.93019080972088242</v>
      </c>
      <c r="U4787">
        <v>1.876721505618365</v>
      </c>
      <c r="V4787">
        <v>12.90689059560852</v>
      </c>
      <c r="W4787">
        <v>0.86304853599083875</v>
      </c>
      <c r="X4787">
        <v>0.99973861967460154</v>
      </c>
      <c r="Y4787">
        <v>7</v>
      </c>
      <c r="Z4787">
        <v>32</v>
      </c>
      <c r="AA4787" s="1" t="s">
        <v>59</v>
      </c>
      <c r="AB4787">
        <v>7</v>
      </c>
    </row>
    <row r="4788" spans="1:28" x14ac:dyDescent="0.3">
      <c r="A4788" s="1" t="s">
        <v>4832</v>
      </c>
      <c r="B4788">
        <v>2.001673097401691</v>
      </c>
      <c r="C4788">
        <v>-4.0825989441331423E-2</v>
      </c>
      <c r="D4788">
        <v>3.6382707361580411</v>
      </c>
      <c r="E4788">
        <v>7.1987340111679746E-2</v>
      </c>
      <c r="F4788">
        <v>1.3117233026235191</v>
      </c>
      <c r="G4788">
        <v>0.23068354200436059</v>
      </c>
      <c r="H4788">
        <v>5.4097051729686001</v>
      </c>
      <c r="I4788">
        <v>0.91927983799451285</v>
      </c>
      <c r="J4788">
        <v>0.22898587310609711</v>
      </c>
      <c r="K4788">
        <v>0.98767890972468519</v>
      </c>
      <c r="L4788">
        <v>1.6753536518259311</v>
      </c>
      <c r="M4788">
        <v>0.9999383322513542</v>
      </c>
      <c r="N4788">
        <v>1.016339563531006</v>
      </c>
      <c r="O4788">
        <v>0.83534721422490121</v>
      </c>
      <c r="P4788">
        <v>1.222338557846977</v>
      </c>
      <c r="Q4788">
        <v>1.200590903579865</v>
      </c>
      <c r="R4788">
        <v>0.38388099633514622</v>
      </c>
      <c r="S4788">
        <v>1.688338623754805</v>
      </c>
      <c r="T4788">
        <v>0.96838923762869666</v>
      </c>
      <c r="U4788">
        <v>1.962176070976356</v>
      </c>
      <c r="V4788">
        <v>12.90689059560852</v>
      </c>
      <c r="W4788">
        <v>0.8874861706470959</v>
      </c>
      <c r="X4788">
        <v>0.99997910656306632</v>
      </c>
      <c r="Y4788">
        <v>7</v>
      </c>
      <c r="Z4788">
        <v>32</v>
      </c>
      <c r="AA4788" s="1" t="s">
        <v>61</v>
      </c>
      <c r="AB4788">
        <v>7</v>
      </c>
    </row>
    <row r="4789" spans="1:28" x14ac:dyDescent="0.3">
      <c r="A4789" s="1" t="s">
        <v>4833</v>
      </c>
      <c r="B4789">
        <v>1.9906994229582271</v>
      </c>
      <c r="C4789">
        <v>-2.5403375162457831E-2</v>
      </c>
      <c r="D4789">
        <v>3.644776640947851</v>
      </c>
      <c r="E4789">
        <v>0.1026354548865006</v>
      </c>
      <c r="F4789">
        <v>1.3784394546460641</v>
      </c>
      <c r="G4789">
        <v>0.20548662628966949</v>
      </c>
      <c r="H4789">
        <v>4.7826830904565707</v>
      </c>
      <c r="I4789">
        <v>0.89743223672590478</v>
      </c>
      <c r="J4789">
        <v>0.24656771765156099</v>
      </c>
      <c r="K4789">
        <v>0.98720311703328723</v>
      </c>
      <c r="L4789">
        <v>1.626864563205187</v>
      </c>
      <c r="M4789">
        <v>0.99989869563510414</v>
      </c>
      <c r="N4789">
        <v>1.014542465279008</v>
      </c>
      <c r="O4789">
        <v>0.87400513359547005</v>
      </c>
      <c r="P4789">
        <v>1.332663405850955</v>
      </c>
      <c r="Q4789">
        <v>1.0469399165208679</v>
      </c>
      <c r="R4789">
        <v>0.35736972498835129</v>
      </c>
      <c r="S4789">
        <v>1.677680535439352</v>
      </c>
      <c r="T4789">
        <v>0.95308194475783437</v>
      </c>
      <c r="U4789">
        <v>1.9569023341088241</v>
      </c>
      <c r="V4789">
        <v>12.90689059560852</v>
      </c>
      <c r="W4789">
        <v>0.87822691264513553</v>
      </c>
      <c r="X4789">
        <v>0.99983652479942797</v>
      </c>
      <c r="Y4789">
        <v>7</v>
      </c>
      <c r="Z4789">
        <v>32</v>
      </c>
      <c r="AA4789" s="1" t="s">
        <v>63</v>
      </c>
      <c r="AB4789">
        <v>7</v>
      </c>
    </row>
    <row r="4790" spans="1:28" x14ac:dyDescent="0.3">
      <c r="A4790" s="1" t="s">
        <v>4834</v>
      </c>
      <c r="B4790">
        <v>1.9844874843900959</v>
      </c>
      <c r="C4790">
        <v>1.1612597944824721E-2</v>
      </c>
      <c r="D4790">
        <v>3.8994191410346999</v>
      </c>
      <c r="E4790">
        <v>7.3238289202810142E-2</v>
      </c>
      <c r="F4790">
        <v>1.3140187300328989</v>
      </c>
      <c r="G4790">
        <v>0.2349309965723321</v>
      </c>
      <c r="H4790">
        <v>4.368847706082752</v>
      </c>
      <c r="I4790">
        <v>0.91087691442966368</v>
      </c>
      <c r="J4790">
        <v>0.23276721982477741</v>
      </c>
      <c r="K4790">
        <v>0.98795351418532884</v>
      </c>
      <c r="L4790">
        <v>1.6680625668150539</v>
      </c>
      <c r="M4790">
        <v>0.99992746895467999</v>
      </c>
      <c r="N4790">
        <v>1.0161258857765849</v>
      </c>
      <c r="O4790">
        <v>0.84207033063717407</v>
      </c>
      <c r="P4790">
        <v>0.84284248323497257</v>
      </c>
      <c r="Q4790">
        <v>1.19361058107269</v>
      </c>
      <c r="R4790">
        <v>0.37272793223432898</v>
      </c>
      <c r="S4790">
        <v>1.659694310894607</v>
      </c>
      <c r="T4790">
        <v>0.96778276140609054</v>
      </c>
      <c r="U4790">
        <v>1.9401887959730859</v>
      </c>
      <c r="V4790">
        <v>12.90689059560852</v>
      </c>
      <c r="W4790">
        <v>0.88452711613582835</v>
      </c>
      <c r="X4790">
        <v>0.99990566283274429</v>
      </c>
      <c r="Y4790">
        <v>7</v>
      </c>
      <c r="Z4790">
        <v>33</v>
      </c>
      <c r="AA4790" s="1" t="s">
        <v>29</v>
      </c>
      <c r="AB4790">
        <v>2</v>
      </c>
    </row>
    <row r="4791" spans="1:28" x14ac:dyDescent="0.3">
      <c r="A4791" s="1" t="s">
        <v>4835</v>
      </c>
      <c r="B4791">
        <v>2.0080519248608759</v>
      </c>
      <c r="C4791">
        <v>1.8919523590115169E-2</v>
      </c>
      <c r="D4791">
        <v>3.6940735556380502</v>
      </c>
      <c r="E4791">
        <v>7.2951234521951999E-2</v>
      </c>
      <c r="F4791">
        <v>1.3162678403242829</v>
      </c>
      <c r="G4791">
        <v>0.22225483596756351</v>
      </c>
      <c r="H4791">
        <v>4.9260950762804443</v>
      </c>
      <c r="I4791">
        <v>0.93104393098530192</v>
      </c>
      <c r="J4791">
        <v>0.2306414469656656</v>
      </c>
      <c r="K4791">
        <v>0.9891822541196591</v>
      </c>
      <c r="L4791">
        <v>1.6707294209520831</v>
      </c>
      <c r="M4791">
        <v>0.99993480902597587</v>
      </c>
      <c r="N4791">
        <v>1.015948457400595</v>
      </c>
      <c r="O4791">
        <v>0.85215500525558341</v>
      </c>
      <c r="P4791">
        <v>0.99382556218758955</v>
      </c>
      <c r="Q4791">
        <v>1.195156661367923</v>
      </c>
      <c r="R4791">
        <v>0.40177663112885981</v>
      </c>
      <c r="S4791">
        <v>1.670953814337679</v>
      </c>
      <c r="T4791">
        <v>0.96792207178944412</v>
      </c>
      <c r="U4791">
        <v>1.971321723566501</v>
      </c>
      <c r="V4791">
        <v>12.90689059560852</v>
      </c>
      <c r="W4791">
        <v>0.88829071696279938</v>
      </c>
      <c r="X4791">
        <v>0.99996238403267346</v>
      </c>
      <c r="Y4791">
        <v>7</v>
      </c>
      <c r="Z4791">
        <v>33</v>
      </c>
      <c r="AA4791" s="1" t="s">
        <v>31</v>
      </c>
      <c r="AB4791">
        <v>2</v>
      </c>
    </row>
    <row r="4792" spans="1:28" x14ac:dyDescent="0.3">
      <c r="A4792" s="1" t="s">
        <v>4836</v>
      </c>
      <c r="B4792">
        <v>1.9478362730936949</v>
      </c>
      <c r="C4792">
        <v>-2.3703788972018639E-2</v>
      </c>
      <c r="D4792">
        <v>3.9057770537974941</v>
      </c>
      <c r="E4792">
        <v>0.13158244306647771</v>
      </c>
      <c r="F4792">
        <v>1.457690278639084</v>
      </c>
      <c r="G4792">
        <v>0.23371936404150301</v>
      </c>
      <c r="H4792">
        <v>4.2024641390692503</v>
      </c>
      <c r="I4792">
        <v>0.90415457557778423</v>
      </c>
      <c r="J4792">
        <v>0.25720931918203899</v>
      </c>
      <c r="K4792">
        <v>0.98787158834000599</v>
      </c>
      <c r="L4792">
        <v>1.6066021323271751</v>
      </c>
      <c r="M4792">
        <v>0.99999998776693699</v>
      </c>
      <c r="N4792">
        <v>1.0144528299841631</v>
      </c>
      <c r="O4792">
        <v>0.85383578435865159</v>
      </c>
      <c r="P4792">
        <v>1.45920824781991</v>
      </c>
      <c r="Q4792">
        <v>0.92540073579151838</v>
      </c>
      <c r="R4792">
        <v>0.27026275101440439</v>
      </c>
      <c r="S4792">
        <v>1.6485926043608441</v>
      </c>
      <c r="T4792">
        <v>0.93780891774060682</v>
      </c>
      <c r="U4792">
        <v>1.8860721382532659</v>
      </c>
      <c r="V4792">
        <v>12.90689059560852</v>
      </c>
      <c r="W4792">
        <v>0.86175819509534968</v>
      </c>
      <c r="X4792">
        <v>0.99999905912943188</v>
      </c>
      <c r="Y4792">
        <v>7</v>
      </c>
      <c r="Z4792">
        <v>33</v>
      </c>
      <c r="AA4792" s="1" t="s">
        <v>33</v>
      </c>
      <c r="AB4792">
        <v>2</v>
      </c>
    </row>
    <row r="4793" spans="1:28" x14ac:dyDescent="0.3">
      <c r="A4793" s="1" t="s">
        <v>4837</v>
      </c>
      <c r="B4793">
        <v>1.9248614064171621</v>
      </c>
      <c r="C4793">
        <v>-4.4572440068538111E-2</v>
      </c>
      <c r="D4793">
        <v>3.597407625705765</v>
      </c>
      <c r="E4793">
        <v>0.15354461838036981</v>
      </c>
      <c r="F4793">
        <v>1.486799487465877</v>
      </c>
      <c r="G4793">
        <v>0.24039466784350319</v>
      </c>
      <c r="H4793">
        <v>4.1756844190060587</v>
      </c>
      <c r="I4793">
        <v>0.89407106729996499</v>
      </c>
      <c r="J4793">
        <v>0.26657107477850811</v>
      </c>
      <c r="K4793">
        <v>0.98757645633440649</v>
      </c>
      <c r="L4793">
        <v>1.5777196120578629</v>
      </c>
      <c r="M4793">
        <v>0.99999998776693699</v>
      </c>
      <c r="N4793">
        <v>1.013733795819163</v>
      </c>
      <c r="O4793">
        <v>0.87904747090467461</v>
      </c>
      <c r="P4793">
        <v>1.2953962057305459</v>
      </c>
      <c r="Q4793">
        <v>0.84468733940982377</v>
      </c>
      <c r="R4793">
        <v>0.37704359879744198</v>
      </c>
      <c r="S4793">
        <v>1.640774641562452</v>
      </c>
      <c r="T4793">
        <v>0.92571981579015139</v>
      </c>
      <c r="U4793">
        <v>1.866999312571364</v>
      </c>
      <c r="V4793">
        <v>12.90689059560852</v>
      </c>
      <c r="W4793">
        <v>0.86330929511299481</v>
      </c>
      <c r="X4793">
        <v>0.99999966853472677</v>
      </c>
      <c r="Y4793">
        <v>7</v>
      </c>
      <c r="Z4793">
        <v>33</v>
      </c>
      <c r="AA4793" s="1" t="s">
        <v>35</v>
      </c>
      <c r="AB4793">
        <v>2</v>
      </c>
    </row>
    <row r="4794" spans="1:28" x14ac:dyDescent="0.3">
      <c r="A4794" s="1" t="s">
        <v>4838</v>
      </c>
      <c r="B4794">
        <v>2.00151420883715</v>
      </c>
      <c r="C4794">
        <v>4.399741993679207E-3</v>
      </c>
      <c r="D4794">
        <v>3.5418160251742301</v>
      </c>
      <c r="E4794">
        <v>8.3494272659211138E-2</v>
      </c>
      <c r="F4794">
        <v>1.3290876195404451</v>
      </c>
      <c r="G4794">
        <v>0.17318749114777049</v>
      </c>
      <c r="H4794">
        <v>4.907570377490817</v>
      </c>
      <c r="I4794">
        <v>0.92936334627233208</v>
      </c>
      <c r="J4794">
        <v>0.2321451911250543</v>
      </c>
      <c r="K4794">
        <v>0.98662693959464864</v>
      </c>
      <c r="L4794">
        <v>1.6486057282454589</v>
      </c>
      <c r="M4794">
        <v>0.99997738094852373</v>
      </c>
      <c r="N4794">
        <v>1.0154777733025631</v>
      </c>
      <c r="O4794">
        <v>0.85719734256478786</v>
      </c>
      <c r="P4794">
        <v>1.425068680715317</v>
      </c>
      <c r="Q4794">
        <v>1.1391413229762479</v>
      </c>
      <c r="R4794">
        <v>0.27965109244806219</v>
      </c>
      <c r="S4794">
        <v>1.6766238581397399</v>
      </c>
      <c r="T4794">
        <v>0.96275051684804103</v>
      </c>
      <c r="U4794">
        <v>1.971106086739342</v>
      </c>
      <c r="V4794">
        <v>12.90689059560852</v>
      </c>
      <c r="W4794">
        <v>0.88538593299896473</v>
      </c>
      <c r="X4794">
        <v>0.99985712816609773</v>
      </c>
      <c r="Y4794">
        <v>7</v>
      </c>
      <c r="Z4794">
        <v>33</v>
      </c>
      <c r="AA4794" s="1" t="s">
        <v>37</v>
      </c>
      <c r="AB4794">
        <v>2</v>
      </c>
    </row>
    <row r="4795" spans="1:28" x14ac:dyDescent="0.3">
      <c r="A4795" s="1" t="s">
        <v>4839</v>
      </c>
      <c r="B4795">
        <v>1.974262457736718</v>
      </c>
      <c r="C4795">
        <v>-7.6905832064214863E-2</v>
      </c>
      <c r="D4795">
        <v>3.6313893423332422</v>
      </c>
      <c r="E4795">
        <v>0.1296863619100718</v>
      </c>
      <c r="F4795">
        <v>1.450970163116198</v>
      </c>
      <c r="G4795">
        <v>0.1933826395916094</v>
      </c>
      <c r="H4795">
        <v>4.422443750629327</v>
      </c>
      <c r="I4795">
        <v>0.90415457557778423</v>
      </c>
      <c r="J4795">
        <v>0.26524056500740167</v>
      </c>
      <c r="K4795">
        <v>0.98704722994137928</v>
      </c>
      <c r="L4795">
        <v>1.5982838368086449</v>
      </c>
      <c r="M4795">
        <v>0.99991973738599016</v>
      </c>
      <c r="N4795">
        <v>1.014278677728466</v>
      </c>
      <c r="O4795">
        <v>0.87736669180160642</v>
      </c>
      <c r="P4795">
        <v>0.54122915074036548</v>
      </c>
      <c r="Q4795">
        <v>0.93318520739766164</v>
      </c>
      <c r="R4795">
        <v>0.45694937589961249</v>
      </c>
      <c r="S4795">
        <v>1.6776752430408159</v>
      </c>
      <c r="T4795">
        <v>0.93883260075129105</v>
      </c>
      <c r="U4795">
        <v>1.9255518567280829</v>
      </c>
      <c r="V4795">
        <v>12.90689059560852</v>
      </c>
      <c r="W4795">
        <v>0.8662037690766895</v>
      </c>
      <c r="X4795">
        <v>0.99904677981381806</v>
      </c>
      <c r="Y4795">
        <v>7</v>
      </c>
      <c r="Z4795">
        <v>33</v>
      </c>
      <c r="AA4795" s="1" t="s">
        <v>39</v>
      </c>
      <c r="AB4795">
        <v>2</v>
      </c>
    </row>
    <row r="4796" spans="1:28" x14ac:dyDescent="0.3">
      <c r="A4796" s="1" t="s">
        <v>4840</v>
      </c>
      <c r="B4796">
        <v>1.9602117687706559</v>
      </c>
      <c r="C4796">
        <v>3.5445650968406461E-2</v>
      </c>
      <c r="D4796">
        <v>4.2723278154174738</v>
      </c>
      <c r="E4796">
        <v>0.1103843933458467</v>
      </c>
      <c r="F4796">
        <v>1.4088393829170931</v>
      </c>
      <c r="G4796">
        <v>0.25060840806199852</v>
      </c>
      <c r="H4796">
        <v>4.1676382675919541</v>
      </c>
      <c r="I4796">
        <v>0.91591866856857318</v>
      </c>
      <c r="J4796">
        <v>0.25118016287878531</v>
      </c>
      <c r="K4796">
        <v>0.98863247327241977</v>
      </c>
      <c r="L4796">
        <v>1.631449101659932</v>
      </c>
      <c r="M4796">
        <v>0.99999108207878473</v>
      </c>
      <c r="N4796">
        <v>1.0150633893178449</v>
      </c>
      <c r="O4796">
        <v>0.86055890077092434</v>
      </c>
      <c r="P4796">
        <v>0.72331310818101446</v>
      </c>
      <c r="Q4796">
        <v>1.0123829337128989</v>
      </c>
      <c r="R4796">
        <v>0.3453122564409824</v>
      </c>
      <c r="S4796">
        <v>1.6406209154182021</v>
      </c>
      <c r="T4796">
        <v>0.94906882420808625</v>
      </c>
      <c r="U4796">
        <v>1.9150073792393441</v>
      </c>
      <c r="V4796">
        <v>12.90689059560852</v>
      </c>
      <c r="W4796">
        <v>0.87255042156110407</v>
      </c>
      <c r="X4796">
        <v>0.99999234076720356</v>
      </c>
      <c r="Y4796">
        <v>7</v>
      </c>
      <c r="Z4796">
        <v>33</v>
      </c>
      <c r="AA4796" s="1" t="s">
        <v>41</v>
      </c>
      <c r="AB4796">
        <v>2</v>
      </c>
    </row>
    <row r="4797" spans="1:28" x14ac:dyDescent="0.3">
      <c r="A4797" s="1" t="s">
        <v>4841</v>
      </c>
      <c r="B4797">
        <v>1.9446957157917739</v>
      </c>
      <c r="C4797">
        <v>-4.6345766220004407E-2</v>
      </c>
      <c r="D4797">
        <v>4.1950108301179849</v>
      </c>
      <c r="E4797">
        <v>0.1241170688472968</v>
      </c>
      <c r="F4797">
        <v>1.4446949117418519</v>
      </c>
      <c r="G4797">
        <v>0.28681900081199613</v>
      </c>
      <c r="H4797">
        <v>4.2484636311421013</v>
      </c>
      <c r="I4797">
        <v>0.92264100742045263</v>
      </c>
      <c r="J4797">
        <v>0.2506571202054293</v>
      </c>
      <c r="K4797">
        <v>0.98728355585071736</v>
      </c>
      <c r="L4797">
        <v>1.6240912067111899</v>
      </c>
      <c r="M4797">
        <v>0.99999724755910147</v>
      </c>
      <c r="N4797">
        <v>1.015147408286714</v>
      </c>
      <c r="O4797">
        <v>0.85887812166785626</v>
      </c>
      <c r="P4797">
        <v>1.265806087488315</v>
      </c>
      <c r="Q4797">
        <v>0.95498593760169692</v>
      </c>
      <c r="R4797">
        <v>0.32087897575737923</v>
      </c>
      <c r="S4797">
        <v>1.6485124050529929</v>
      </c>
      <c r="T4797">
        <v>0.94182078941451586</v>
      </c>
      <c r="U4797">
        <v>1.8820793993465801</v>
      </c>
      <c r="V4797">
        <v>12.90689059560852</v>
      </c>
      <c r="W4797">
        <v>0.86827272776634368</v>
      </c>
      <c r="X4797">
        <v>0.9999449099585016</v>
      </c>
      <c r="Y4797">
        <v>7</v>
      </c>
      <c r="Z4797">
        <v>33</v>
      </c>
      <c r="AA4797" s="1" t="s">
        <v>43</v>
      </c>
      <c r="AB4797">
        <v>2</v>
      </c>
    </row>
    <row r="4798" spans="1:28" x14ac:dyDescent="0.3">
      <c r="A4798" s="1" t="s">
        <v>4842</v>
      </c>
      <c r="B4798">
        <v>1.881627199034472</v>
      </c>
      <c r="C4798">
        <v>-8.6664339757114295E-3</v>
      </c>
      <c r="D4798">
        <v>3.653460356699175</v>
      </c>
      <c r="E4798">
        <v>0.17536090045048991</v>
      </c>
      <c r="F4798">
        <v>1.5506146237052749</v>
      </c>
      <c r="G4798">
        <v>0.28575846474364958</v>
      </c>
      <c r="H4798">
        <v>3.6687385328104489</v>
      </c>
      <c r="I4798">
        <v>0.89743223672590478</v>
      </c>
      <c r="J4798">
        <v>0.25336401515145229</v>
      </c>
      <c r="K4798">
        <v>0.98806300709813843</v>
      </c>
      <c r="L4798">
        <v>1.585324993786221</v>
      </c>
      <c r="M4798">
        <v>0.99999558385979403</v>
      </c>
      <c r="N4798">
        <v>1.0139668053718189</v>
      </c>
      <c r="O4798">
        <v>0.89249370372922043</v>
      </c>
      <c r="P4798">
        <v>1.4616017592368</v>
      </c>
      <c r="Q4798">
        <v>0.77202266593318969</v>
      </c>
      <c r="R4798">
        <v>0.37428732438856582</v>
      </c>
      <c r="S4798">
        <v>1.613772009621349</v>
      </c>
      <c r="T4798">
        <v>0.91329524787968053</v>
      </c>
      <c r="U4798">
        <v>1.8216740666432329</v>
      </c>
      <c r="V4798">
        <v>12.90689059560852</v>
      </c>
      <c r="W4798">
        <v>0.85189059588295246</v>
      </c>
      <c r="X4798">
        <v>0.99997718479725484</v>
      </c>
      <c r="Y4798">
        <v>7</v>
      </c>
      <c r="Z4798">
        <v>33</v>
      </c>
      <c r="AA4798" s="1" t="s">
        <v>45</v>
      </c>
      <c r="AB4798">
        <v>2</v>
      </c>
    </row>
    <row r="4799" spans="1:28" x14ac:dyDescent="0.3">
      <c r="A4799" s="1" t="s">
        <v>4843</v>
      </c>
      <c r="B4799">
        <v>2.0179054296168948</v>
      </c>
      <c r="C4799">
        <v>1.981357610704881E-2</v>
      </c>
      <c r="D4799">
        <v>3.5164343637101019</v>
      </c>
      <c r="E4799">
        <v>7.5894111562338926E-2</v>
      </c>
      <c r="F4799">
        <v>1.3134876283855721</v>
      </c>
      <c r="G4799">
        <v>0.17500285139227589</v>
      </c>
      <c r="H4799">
        <v>4.7149199511526243</v>
      </c>
      <c r="I4799">
        <v>0.92768276155936225</v>
      </c>
      <c r="J4799">
        <v>0.24163923459013531</v>
      </c>
      <c r="K4799">
        <v>0.9878533776632975</v>
      </c>
      <c r="L4799">
        <v>1.654226959880112</v>
      </c>
      <c r="M4799">
        <v>0.99982676066222087</v>
      </c>
      <c r="N4799">
        <v>1.0153520062815571</v>
      </c>
      <c r="O4799">
        <v>0.84711266794637874</v>
      </c>
      <c r="P4799">
        <v>1.4855612301300609</v>
      </c>
      <c r="Q4799">
        <v>1.1792455814707801</v>
      </c>
      <c r="R4799">
        <v>0.44754601728253368</v>
      </c>
      <c r="S4799">
        <v>1.693334238349143</v>
      </c>
      <c r="T4799">
        <v>0.96648985847733937</v>
      </c>
      <c r="U4799">
        <v>1.984086181178782</v>
      </c>
      <c r="V4799">
        <v>12.90689059560852</v>
      </c>
      <c r="W4799">
        <v>0.89026940872519567</v>
      </c>
      <c r="X4799">
        <v>0.99969321282923174</v>
      </c>
      <c r="Y4799">
        <v>7</v>
      </c>
      <c r="Z4799">
        <v>33</v>
      </c>
      <c r="AA4799" s="1" t="s">
        <v>47</v>
      </c>
      <c r="AB4799">
        <v>2</v>
      </c>
    </row>
    <row r="4800" spans="1:28" x14ac:dyDescent="0.3">
      <c r="A4800" s="1" t="s">
        <v>4844</v>
      </c>
      <c r="B4800">
        <v>1.9856278459226919</v>
      </c>
      <c r="C4800">
        <v>2.0657367818190941E-2</v>
      </c>
      <c r="D4800">
        <v>3.6060819819462009</v>
      </c>
      <c r="E4800">
        <v>0.11345514627003921</v>
      </c>
      <c r="F4800">
        <v>1.4072091154326261</v>
      </c>
      <c r="G4800">
        <v>0.21266951439062831</v>
      </c>
      <c r="H4800">
        <v>4.0947040449882959</v>
      </c>
      <c r="I4800">
        <v>0.9260021768463923</v>
      </c>
      <c r="J4800">
        <v>0.26325010266103788</v>
      </c>
      <c r="K4800">
        <v>0.98870076803270956</v>
      </c>
      <c r="L4800">
        <v>1.6154461204009321</v>
      </c>
      <c r="M4800">
        <v>0.99996299466838734</v>
      </c>
      <c r="N4800">
        <v>1.0147215740570199</v>
      </c>
      <c r="O4800">
        <v>0.86223967987399253</v>
      </c>
      <c r="P4800">
        <v>1.4539260715324831</v>
      </c>
      <c r="Q4800">
        <v>0.99926616445713612</v>
      </c>
      <c r="R4800">
        <v>0.39787398784851469</v>
      </c>
      <c r="S4800">
        <v>1.656956223990965</v>
      </c>
      <c r="T4800">
        <v>0.94746308242029154</v>
      </c>
      <c r="U4800">
        <v>1.9454964035029221</v>
      </c>
      <c r="V4800">
        <v>12.90689059560852</v>
      </c>
      <c r="W4800">
        <v>0.87637694231886476</v>
      </c>
      <c r="X4800">
        <v>0.99994952303058093</v>
      </c>
      <c r="Y4800">
        <v>7</v>
      </c>
      <c r="Z4800">
        <v>33</v>
      </c>
      <c r="AA4800" s="1" t="s">
        <v>49</v>
      </c>
      <c r="AB4800">
        <v>2</v>
      </c>
    </row>
    <row r="4801" spans="1:28" x14ac:dyDescent="0.3">
      <c r="A4801" s="1" t="s">
        <v>4845</v>
      </c>
      <c r="B4801">
        <v>1.864126109222038</v>
      </c>
      <c r="C4801">
        <v>-3.3347907491732443E-2</v>
      </c>
      <c r="D4801">
        <v>3.8589846874554272</v>
      </c>
      <c r="E4801">
        <v>0.19804690825603899</v>
      </c>
      <c r="F4801">
        <v>1.6107015767238031</v>
      </c>
      <c r="G4801">
        <v>0.26795195080544049</v>
      </c>
      <c r="H4801">
        <v>4.1011961394354826</v>
      </c>
      <c r="I4801">
        <v>0.85037586476274862</v>
      </c>
      <c r="J4801">
        <v>0.28006248845942833</v>
      </c>
      <c r="K4801">
        <v>0.98718627724333874</v>
      </c>
      <c r="L4801">
        <v>1.5439188719138339</v>
      </c>
      <c r="M4801">
        <v>0.99999108207878473</v>
      </c>
      <c r="N4801">
        <v>1.012691377410861</v>
      </c>
      <c r="O4801">
        <v>0.88913214552308395</v>
      </c>
      <c r="P4801">
        <v>0.47306053632606693</v>
      </c>
      <c r="Q4801">
        <v>0.70353308196650044</v>
      </c>
      <c r="R4801">
        <v>0.36612428885010312</v>
      </c>
      <c r="S4801">
        <v>1.6362247259113509</v>
      </c>
      <c r="T4801">
        <v>0.89994339367318932</v>
      </c>
      <c r="U4801">
        <v>1.809349616985543</v>
      </c>
      <c r="V4801">
        <v>12.90689059560852</v>
      </c>
      <c r="W4801">
        <v>0.84168654017867539</v>
      </c>
      <c r="X4801">
        <v>0.99999990504477276</v>
      </c>
      <c r="Y4801">
        <v>7</v>
      </c>
      <c r="Z4801">
        <v>33</v>
      </c>
      <c r="AA4801" s="1" t="s">
        <v>51</v>
      </c>
      <c r="AB4801">
        <v>2</v>
      </c>
    </row>
    <row r="4802" spans="1:28" x14ac:dyDescent="0.3">
      <c r="A4802" s="1" t="s">
        <v>4846</v>
      </c>
      <c r="B4802">
        <v>1.9740420641381791</v>
      </c>
      <c r="C4802">
        <v>3.2169640048173687E-2</v>
      </c>
      <c r="D4802">
        <v>3.903534089084431</v>
      </c>
      <c r="E4802">
        <v>8.90209752405626E-2</v>
      </c>
      <c r="F4802">
        <v>1.3584009918730131</v>
      </c>
      <c r="G4802">
        <v>0.2482174077060742</v>
      </c>
      <c r="H4802">
        <v>4.1998276685572762</v>
      </c>
      <c r="I4802">
        <v>0.93104393098530192</v>
      </c>
      <c r="J4802">
        <v>0.24071935795025109</v>
      </c>
      <c r="K4802">
        <v>0.98879532496473566</v>
      </c>
      <c r="L4802">
        <v>1.653315889384805</v>
      </c>
      <c r="M4802">
        <v>0.99998971196966213</v>
      </c>
      <c r="N4802">
        <v>1.015843989174013</v>
      </c>
      <c r="O4802">
        <v>0.85383578435865159</v>
      </c>
      <c r="P4802">
        <v>1.0876212104566449</v>
      </c>
      <c r="Q4802">
        <v>1.111313730545139</v>
      </c>
      <c r="R4802">
        <v>0.39870621892066421</v>
      </c>
      <c r="S4802">
        <v>1.6537259558640061</v>
      </c>
      <c r="T4802">
        <v>0.95999528000901768</v>
      </c>
      <c r="U4802">
        <v>1.929345337959784</v>
      </c>
      <c r="V4802">
        <v>12.90689059560852</v>
      </c>
      <c r="W4802">
        <v>0.88325107740347808</v>
      </c>
      <c r="X4802">
        <v>0.99998829591347915</v>
      </c>
      <c r="Y4802">
        <v>7</v>
      </c>
      <c r="Z4802">
        <v>33</v>
      </c>
      <c r="AA4802" s="1" t="s">
        <v>53</v>
      </c>
      <c r="AB4802">
        <v>2</v>
      </c>
    </row>
    <row r="4803" spans="1:28" x14ac:dyDescent="0.3">
      <c r="A4803" s="1" t="s">
        <v>4847</v>
      </c>
      <c r="B4803">
        <v>1.8580712624916449</v>
      </c>
      <c r="C4803">
        <v>-5.4345636653016172E-2</v>
      </c>
      <c r="D4803">
        <v>3.405809905044197</v>
      </c>
      <c r="E4803">
        <v>0.20130997069117271</v>
      </c>
      <c r="F4803">
        <v>1.574874825320896</v>
      </c>
      <c r="G4803">
        <v>0.2124466747487391</v>
      </c>
      <c r="H4803">
        <v>3.9358253888253132</v>
      </c>
      <c r="I4803">
        <v>0.85037586476274862</v>
      </c>
      <c r="J4803">
        <v>0.27938377715948881</v>
      </c>
      <c r="K4803">
        <v>0.98719058299070217</v>
      </c>
      <c r="L4803">
        <v>1.5244028344689029</v>
      </c>
      <c r="M4803">
        <v>0.99999998776693699</v>
      </c>
      <c r="N4803">
        <v>1.012365450073454</v>
      </c>
      <c r="O4803">
        <v>0.91938616937831175</v>
      </c>
      <c r="P4803">
        <v>1.340745902161826</v>
      </c>
      <c r="Q4803">
        <v>0.69434878702830249</v>
      </c>
      <c r="R4803">
        <v>0.35408362553881639</v>
      </c>
      <c r="S4803">
        <v>1.6397798088041</v>
      </c>
      <c r="T4803">
        <v>0.89798699040060426</v>
      </c>
      <c r="U4803">
        <v>1.8015973713591871</v>
      </c>
      <c r="V4803">
        <v>12.90689059560852</v>
      </c>
      <c r="W4803">
        <v>0.84777286900521631</v>
      </c>
      <c r="X4803">
        <v>0.99999573815567455</v>
      </c>
      <c r="Y4803">
        <v>7</v>
      </c>
      <c r="Z4803">
        <v>33</v>
      </c>
      <c r="AA4803" s="1" t="s">
        <v>55</v>
      </c>
      <c r="AB4803">
        <v>2</v>
      </c>
    </row>
    <row r="4804" spans="1:28" x14ac:dyDescent="0.3">
      <c r="A4804" s="1" t="s">
        <v>4848</v>
      </c>
      <c r="B4804">
        <v>1.955697647100999</v>
      </c>
      <c r="C4804">
        <v>7.2886243488779812E-2</v>
      </c>
      <c r="D4804">
        <v>3.6879472225606609</v>
      </c>
      <c r="E4804">
        <v>0.1403997265968866</v>
      </c>
      <c r="F4804">
        <v>1.4674755335651211</v>
      </c>
      <c r="G4804">
        <v>0.23792754834031241</v>
      </c>
      <c r="H4804">
        <v>3.9446033544549128</v>
      </c>
      <c r="I4804">
        <v>0.90415457557778423</v>
      </c>
      <c r="J4804">
        <v>0.27191355233528869</v>
      </c>
      <c r="K4804">
        <v>0.98767430506521958</v>
      </c>
      <c r="L4804">
        <v>1.5880133899152971</v>
      </c>
      <c r="M4804">
        <v>0.99998501444608512</v>
      </c>
      <c r="N4804">
        <v>1.014035579234396</v>
      </c>
      <c r="O4804">
        <v>0.87904747090467461</v>
      </c>
      <c r="P4804">
        <v>1.5843114682167609</v>
      </c>
      <c r="Q4804">
        <v>0.89233695948742797</v>
      </c>
      <c r="R4804">
        <v>0.41845656817806892</v>
      </c>
      <c r="S4804">
        <v>1.659899718888898</v>
      </c>
      <c r="T4804">
        <v>0.93300649212142028</v>
      </c>
      <c r="U4804">
        <v>1.898958805217275</v>
      </c>
      <c r="V4804">
        <v>12.90689059560852</v>
      </c>
      <c r="W4804">
        <v>0.86754899748542147</v>
      </c>
      <c r="X4804">
        <v>0.99989396756367921</v>
      </c>
      <c r="Y4804">
        <v>7</v>
      </c>
      <c r="Z4804">
        <v>33</v>
      </c>
      <c r="AA4804" s="1" t="s">
        <v>57</v>
      </c>
      <c r="AB4804">
        <v>2</v>
      </c>
    </row>
    <row r="4805" spans="1:28" x14ac:dyDescent="0.3">
      <c r="A4805" s="1" t="s">
        <v>4849</v>
      </c>
      <c r="B4805">
        <v>1.886503994010766</v>
      </c>
      <c r="C4805">
        <v>4.2157841496501369E-2</v>
      </c>
      <c r="D4805">
        <v>3.7185143826565641</v>
      </c>
      <c r="E4805">
        <v>0.17114794023745769</v>
      </c>
      <c r="F4805">
        <v>1.5398332402280359</v>
      </c>
      <c r="G4805">
        <v>0.2349468926089657</v>
      </c>
      <c r="H4805">
        <v>4.0172528431007599</v>
      </c>
      <c r="I4805">
        <v>0.88734872844808554</v>
      </c>
      <c r="J4805">
        <v>0.26070899678798859</v>
      </c>
      <c r="K4805">
        <v>0.9877695064224441</v>
      </c>
      <c r="L4805">
        <v>1.5637339792118321</v>
      </c>
      <c r="M4805">
        <v>0.99978359853055199</v>
      </c>
      <c r="N4805">
        <v>1.0134738769618521</v>
      </c>
      <c r="O4805">
        <v>0.88577058731694747</v>
      </c>
      <c r="P4805">
        <v>0.34943316419287379</v>
      </c>
      <c r="Q4805">
        <v>0.78556199892714096</v>
      </c>
      <c r="R4805">
        <v>0.34325956231837851</v>
      </c>
      <c r="S4805">
        <v>1.645774703018702</v>
      </c>
      <c r="T4805">
        <v>0.91572647634779658</v>
      </c>
      <c r="U4805">
        <v>1.822834902529584</v>
      </c>
      <c r="V4805">
        <v>12.90689059560852</v>
      </c>
      <c r="W4805">
        <v>0.85096253501168651</v>
      </c>
      <c r="X4805">
        <v>0.99971466247896812</v>
      </c>
      <c r="Y4805">
        <v>7</v>
      </c>
      <c r="Z4805">
        <v>33</v>
      </c>
      <c r="AA4805" s="1" t="s">
        <v>59</v>
      </c>
      <c r="AB4805">
        <v>2</v>
      </c>
    </row>
    <row r="4806" spans="1:28" x14ac:dyDescent="0.3">
      <c r="A4806" s="1" t="s">
        <v>4850</v>
      </c>
      <c r="B4806">
        <v>2.0298932786642818</v>
      </c>
      <c r="C4806">
        <v>-7.4641328957938402E-3</v>
      </c>
      <c r="D4806">
        <v>3.7540017621408439</v>
      </c>
      <c r="E4806">
        <v>6.7215345452937544E-2</v>
      </c>
      <c r="F4806">
        <v>1.3117152019763469</v>
      </c>
      <c r="G4806">
        <v>0.20651119479366131</v>
      </c>
      <c r="H4806">
        <v>5.1144863771431277</v>
      </c>
      <c r="I4806">
        <v>0.92768276155936225</v>
      </c>
      <c r="J4806">
        <v>0.23612728247078041</v>
      </c>
      <c r="K4806">
        <v>0.98853502713956631</v>
      </c>
      <c r="L4806">
        <v>1.6786838996951641</v>
      </c>
      <c r="M4806">
        <v>0.99999900912167983</v>
      </c>
      <c r="N4806">
        <v>1.016073722843569</v>
      </c>
      <c r="O4806">
        <v>0.83198565601876473</v>
      </c>
      <c r="P4806">
        <v>0.8538780722135848</v>
      </c>
      <c r="Q4806">
        <v>1.2277823337507781</v>
      </c>
      <c r="R4806">
        <v>0.40429854257060521</v>
      </c>
      <c r="S4806">
        <v>1.6833682350237089</v>
      </c>
      <c r="T4806">
        <v>0.97068783462436181</v>
      </c>
      <c r="U4806">
        <v>2.0128552539344349</v>
      </c>
      <c r="V4806">
        <v>12.90689059560852</v>
      </c>
      <c r="W4806">
        <v>0.88812630223547873</v>
      </c>
      <c r="X4806">
        <v>0.99998450540270323</v>
      </c>
      <c r="Y4806">
        <v>7</v>
      </c>
      <c r="Z4806">
        <v>33</v>
      </c>
      <c r="AA4806" s="1" t="s">
        <v>61</v>
      </c>
      <c r="AB4806">
        <v>2</v>
      </c>
    </row>
    <row r="4807" spans="1:28" x14ac:dyDescent="0.3">
      <c r="A4807" s="1" t="s">
        <v>4851</v>
      </c>
      <c r="B4807">
        <v>1.9628004162673931</v>
      </c>
      <c r="C4807">
        <v>3.3612285290372412E-2</v>
      </c>
      <c r="D4807">
        <v>3.7674155753320369</v>
      </c>
      <c r="E4807">
        <v>0.1188688910169958</v>
      </c>
      <c r="F4807">
        <v>1.423387119925396</v>
      </c>
      <c r="G4807">
        <v>0.2182845939690102</v>
      </c>
      <c r="H4807">
        <v>4.1157941723558382</v>
      </c>
      <c r="I4807">
        <v>0.92936334627233208</v>
      </c>
      <c r="J4807">
        <v>0.25395436505084401</v>
      </c>
      <c r="K4807">
        <v>0.98748299304314047</v>
      </c>
      <c r="L4807">
        <v>1.615393300249198</v>
      </c>
      <c r="M4807">
        <v>0.99999940057983583</v>
      </c>
      <c r="N4807">
        <v>1.01488469151001</v>
      </c>
      <c r="O4807">
        <v>0.88408980821387928</v>
      </c>
      <c r="P4807">
        <v>0.89559455999295734</v>
      </c>
      <c r="Q4807">
        <v>0.97650877936273495</v>
      </c>
      <c r="R4807">
        <v>0.39092772445984242</v>
      </c>
      <c r="S4807">
        <v>1.6380038831716339</v>
      </c>
      <c r="T4807">
        <v>0.94461106501867009</v>
      </c>
      <c r="U4807">
        <v>1.923535161309748</v>
      </c>
      <c r="V4807">
        <v>12.90689059560852</v>
      </c>
      <c r="W4807">
        <v>0.87318803837800507</v>
      </c>
      <c r="X4807">
        <v>0.99998519065298686</v>
      </c>
      <c r="Y4807">
        <v>7</v>
      </c>
      <c r="Z4807">
        <v>33</v>
      </c>
      <c r="AA4807" s="1" t="s">
        <v>63</v>
      </c>
      <c r="AB4807">
        <v>2</v>
      </c>
    </row>
    <row r="4808" spans="1:28" x14ac:dyDescent="0.3">
      <c r="A4808" s="1" t="s">
        <v>4852</v>
      </c>
      <c r="B4808">
        <v>1.850170449128907</v>
      </c>
      <c r="C4808">
        <v>-1.5674131604163311E-2</v>
      </c>
      <c r="D4808">
        <v>3.402276157687965</v>
      </c>
      <c r="E4808">
        <v>0.2020906476264781</v>
      </c>
      <c r="F4808">
        <v>1.593310876135672</v>
      </c>
      <c r="G4808">
        <v>0.25705983916118191</v>
      </c>
      <c r="H4808">
        <v>3.6745925448379091</v>
      </c>
      <c r="I4808">
        <v>0.8537370341886884</v>
      </c>
      <c r="J4808">
        <v>0.29434504533000833</v>
      </c>
      <c r="K4808">
        <v>0.98577064102644651</v>
      </c>
      <c r="L4808">
        <v>1.515031616378921</v>
      </c>
      <c r="M4808">
        <v>0.99998667815351816</v>
      </c>
      <c r="N4808">
        <v>1.0121995395563099</v>
      </c>
      <c r="O4808">
        <v>0.90593993655376603</v>
      </c>
      <c r="P4808">
        <v>1.0941448265968929</v>
      </c>
      <c r="Q4808">
        <v>0.69191378334749043</v>
      </c>
      <c r="R4808">
        <v>0.35540486061352999</v>
      </c>
      <c r="S4808">
        <v>1.621197480786456</v>
      </c>
      <c r="T4808">
        <v>0.89751759235106277</v>
      </c>
      <c r="U4808">
        <v>1.791746743447715</v>
      </c>
      <c r="V4808">
        <v>12.90689059560852</v>
      </c>
      <c r="W4808">
        <v>0.84691498722429348</v>
      </c>
      <c r="X4808">
        <v>0.99999962978913559</v>
      </c>
      <c r="Y4808">
        <v>7</v>
      </c>
      <c r="Z4808">
        <v>34</v>
      </c>
      <c r="AA4808" s="1" t="s">
        <v>29</v>
      </c>
      <c r="AB4808">
        <v>6.92</v>
      </c>
    </row>
    <row r="4809" spans="1:28" x14ac:dyDescent="0.3">
      <c r="A4809" s="1" t="s">
        <v>4853</v>
      </c>
      <c r="B4809">
        <v>1.8743710058453189</v>
      </c>
      <c r="C4809">
        <v>-1.8376543435156378E-2</v>
      </c>
      <c r="D4809">
        <v>3.2831243705702922</v>
      </c>
      <c r="E4809">
        <v>0.18087390861855671</v>
      </c>
      <c r="F4809">
        <v>1.5441226010404041</v>
      </c>
      <c r="G4809">
        <v>0.23351348198356431</v>
      </c>
      <c r="H4809">
        <v>3.7998045886604701</v>
      </c>
      <c r="I4809">
        <v>0.8537370341886884</v>
      </c>
      <c r="J4809">
        <v>0.27481444957175521</v>
      </c>
      <c r="K4809">
        <v>0.98815339709895178</v>
      </c>
      <c r="L4809">
        <v>1.5238528118985051</v>
      </c>
      <c r="M4809">
        <v>0.99992365210776668</v>
      </c>
      <c r="N4809">
        <v>1.0123333528677321</v>
      </c>
      <c r="O4809">
        <v>0.90930149475990241</v>
      </c>
      <c r="P4809">
        <v>0.92405999169985131</v>
      </c>
      <c r="Q4809">
        <v>0.75478771807279244</v>
      </c>
      <c r="R4809">
        <v>0.4081897304988501</v>
      </c>
      <c r="S4809">
        <v>1.634998730658674</v>
      </c>
      <c r="T4809">
        <v>0.91009085626257513</v>
      </c>
      <c r="U4809">
        <v>1.7974317443438299</v>
      </c>
      <c r="V4809">
        <v>12.90689059560852</v>
      </c>
      <c r="W4809">
        <v>0.85380312790151913</v>
      </c>
      <c r="X4809">
        <v>0.99979600837113169</v>
      </c>
      <c r="Y4809">
        <v>7</v>
      </c>
      <c r="Z4809">
        <v>34</v>
      </c>
      <c r="AA4809" s="1" t="s">
        <v>31</v>
      </c>
      <c r="AB4809">
        <v>6.92</v>
      </c>
    </row>
    <row r="4810" spans="1:28" x14ac:dyDescent="0.3">
      <c r="A4810" s="1" t="s">
        <v>4854</v>
      </c>
      <c r="B4810">
        <v>1.7031739133803621</v>
      </c>
      <c r="C4810">
        <v>-6.4231688259186459E-3</v>
      </c>
      <c r="D4810">
        <v>3.5995626988999438</v>
      </c>
      <c r="E4810">
        <v>0.26659133670613411</v>
      </c>
      <c r="F4810">
        <v>1.647167668619351</v>
      </c>
      <c r="G4810">
        <v>0.23376203184839239</v>
      </c>
      <c r="H4810">
        <v>3.817299854208144</v>
      </c>
      <c r="I4810">
        <v>0.79323598452177346</v>
      </c>
      <c r="J4810">
        <v>0.29322574506101479</v>
      </c>
      <c r="K4810">
        <v>0.98766972000482511</v>
      </c>
      <c r="L4810">
        <v>1.4414203852320071</v>
      </c>
      <c r="M4810">
        <v>0.99991161431570985</v>
      </c>
      <c r="N4810">
        <v>1.0106762675638701</v>
      </c>
      <c r="O4810">
        <v>0.92106694848137993</v>
      </c>
      <c r="P4810">
        <v>0.81392814143133418</v>
      </c>
      <c r="Q4810">
        <v>0.53064257861351471</v>
      </c>
      <c r="R4810">
        <v>0.2061253303332552</v>
      </c>
      <c r="S4810">
        <v>1.6240189765024551</v>
      </c>
      <c r="T4810">
        <v>0.85696021096008412</v>
      </c>
      <c r="U4810">
        <v>1.6111157705698189</v>
      </c>
      <c r="V4810">
        <v>12.90689059560852</v>
      </c>
      <c r="W4810">
        <v>0.82165652299024317</v>
      </c>
      <c r="X4810">
        <v>0.99963880560693608</v>
      </c>
      <c r="Y4810">
        <v>7</v>
      </c>
      <c r="Z4810">
        <v>34</v>
      </c>
      <c r="AA4810" s="1" t="s">
        <v>33</v>
      </c>
      <c r="AB4810">
        <v>6.92</v>
      </c>
    </row>
    <row r="4811" spans="1:28" x14ac:dyDescent="0.3">
      <c r="A4811" s="1" t="s">
        <v>4855</v>
      </c>
      <c r="B4811">
        <v>1.8457410829680041</v>
      </c>
      <c r="C4811">
        <v>-3.0567465794756998E-2</v>
      </c>
      <c r="D4811">
        <v>3.3768504380567301</v>
      </c>
      <c r="E4811">
        <v>0.20159167327263239</v>
      </c>
      <c r="F4811">
        <v>1.537064974884359</v>
      </c>
      <c r="G4811">
        <v>0.18928040931101101</v>
      </c>
      <c r="H4811">
        <v>4.162327439252949</v>
      </c>
      <c r="I4811">
        <v>0.84365352591086917</v>
      </c>
      <c r="J4811">
        <v>0.29379076750983552</v>
      </c>
      <c r="K4811">
        <v>0.98768254569981284</v>
      </c>
      <c r="L4811">
        <v>1.5096157917596029</v>
      </c>
      <c r="M4811">
        <v>0.99997943612359297</v>
      </c>
      <c r="N4811">
        <v>1.011979823483127</v>
      </c>
      <c r="O4811">
        <v>0.90257837834762966</v>
      </c>
      <c r="P4811">
        <v>1.5178872415608189</v>
      </c>
      <c r="Q4811">
        <v>0.69354934392788881</v>
      </c>
      <c r="R4811">
        <v>0.38243488937415049</v>
      </c>
      <c r="S4811">
        <v>1.6615478983979479</v>
      </c>
      <c r="T4811">
        <v>0.89781767035671445</v>
      </c>
      <c r="U4811">
        <v>1.7977611290533231</v>
      </c>
      <c r="V4811">
        <v>12.90689059560852</v>
      </c>
      <c r="W4811">
        <v>0.85111418415292361</v>
      </c>
      <c r="X4811">
        <v>0.99997094571413925</v>
      </c>
      <c r="Y4811">
        <v>7</v>
      </c>
      <c r="Z4811">
        <v>34</v>
      </c>
      <c r="AA4811" s="1" t="s">
        <v>35</v>
      </c>
      <c r="AB4811">
        <v>6.92</v>
      </c>
    </row>
    <row r="4812" spans="1:28" x14ac:dyDescent="0.3">
      <c r="A4812" s="1" t="s">
        <v>4856</v>
      </c>
      <c r="B4812">
        <v>1.9675523337185321</v>
      </c>
      <c r="C4812">
        <v>-1.8582626858801628E-2</v>
      </c>
      <c r="D4812">
        <v>3.3523308724608332</v>
      </c>
      <c r="E4812">
        <v>0.11929044219149949</v>
      </c>
      <c r="F4812">
        <v>1.3989708318765399</v>
      </c>
      <c r="G4812">
        <v>0.16880616721278549</v>
      </c>
      <c r="H4812">
        <v>5.0461742084436034</v>
      </c>
      <c r="I4812">
        <v>0.90751574500372389</v>
      </c>
      <c r="J4812">
        <v>0.25752429248329062</v>
      </c>
      <c r="K4812">
        <v>0.98833737428929702</v>
      </c>
      <c r="L4812">
        <v>1.599134505436909</v>
      </c>
      <c r="M4812">
        <v>0.99996025441370817</v>
      </c>
      <c r="N4812">
        <v>1.014162462823639</v>
      </c>
      <c r="O4812">
        <v>0.89081292462615214</v>
      </c>
      <c r="P4812">
        <v>1.087950959848111</v>
      </c>
      <c r="Q4812">
        <v>0.97462168428083062</v>
      </c>
      <c r="R4812">
        <v>0.36625756280400829</v>
      </c>
      <c r="S4812">
        <v>1.679037617859874</v>
      </c>
      <c r="T4812">
        <v>0.94438786414613973</v>
      </c>
      <c r="U4812">
        <v>1.930023968128004</v>
      </c>
      <c r="V4812">
        <v>12.90689059560852</v>
      </c>
      <c r="W4812">
        <v>0.87634769728264139</v>
      </c>
      <c r="X4812">
        <v>0.99984189339532281</v>
      </c>
      <c r="Y4812">
        <v>7</v>
      </c>
      <c r="Z4812">
        <v>34</v>
      </c>
      <c r="AA4812" s="1" t="s">
        <v>37</v>
      </c>
      <c r="AB4812">
        <v>6.92</v>
      </c>
    </row>
    <row r="4813" spans="1:28" x14ac:dyDescent="0.3">
      <c r="A4813" s="1" t="s">
        <v>4857</v>
      </c>
      <c r="B4813">
        <v>1.857707446154141</v>
      </c>
      <c r="C4813">
        <v>-4.3666583980198181E-2</v>
      </c>
      <c r="D4813">
        <v>3.3615850244914278</v>
      </c>
      <c r="E4813">
        <v>0.19924291069173769</v>
      </c>
      <c r="F4813">
        <v>1.56589213565661</v>
      </c>
      <c r="G4813">
        <v>0.18266587297849041</v>
      </c>
      <c r="H4813">
        <v>4.267483413344106</v>
      </c>
      <c r="I4813">
        <v>0.85037586476274862</v>
      </c>
      <c r="J4813">
        <v>0.28882615981990178</v>
      </c>
      <c r="K4813">
        <v>0.98642105901856858</v>
      </c>
      <c r="L4813">
        <v>1.508322697555563</v>
      </c>
      <c r="M4813">
        <v>0.99999724755910147</v>
      </c>
      <c r="N4813">
        <v>1.012049524883593</v>
      </c>
      <c r="O4813">
        <v>0.91434383206910708</v>
      </c>
      <c r="P4813">
        <v>1.5668830638876849</v>
      </c>
      <c r="Q4813">
        <v>0.70012971200635232</v>
      </c>
      <c r="R4813">
        <v>0.44275646952223102</v>
      </c>
      <c r="S4813">
        <v>1.651199747782675</v>
      </c>
      <c r="T4813">
        <v>0.89922736366539135</v>
      </c>
      <c r="U4813">
        <v>1.788237412733505</v>
      </c>
      <c r="V4813">
        <v>12.90689059560852</v>
      </c>
      <c r="W4813">
        <v>0.84329686439666807</v>
      </c>
      <c r="X4813">
        <v>0.9999226935174812</v>
      </c>
      <c r="Y4813">
        <v>7</v>
      </c>
      <c r="Z4813">
        <v>34</v>
      </c>
      <c r="AA4813" s="1" t="s">
        <v>39</v>
      </c>
      <c r="AB4813">
        <v>6.92</v>
      </c>
    </row>
    <row r="4814" spans="1:28" x14ac:dyDescent="0.3">
      <c r="A4814" s="1" t="s">
        <v>4858</v>
      </c>
      <c r="B4814">
        <v>1.8405952788650759</v>
      </c>
      <c r="C4814">
        <v>7.5193116989114017E-3</v>
      </c>
      <c r="D4814">
        <v>3.916835097018589</v>
      </c>
      <c r="E4814">
        <v>0.19667185750748889</v>
      </c>
      <c r="F4814">
        <v>1.5752632469724419</v>
      </c>
      <c r="G4814">
        <v>0.24152338803789999</v>
      </c>
      <c r="H4814">
        <v>4.2594198506607341</v>
      </c>
      <c r="I4814">
        <v>0.85541761890165824</v>
      </c>
      <c r="J4814">
        <v>0.29146680993692958</v>
      </c>
      <c r="K4814">
        <v>0.98810760083463556</v>
      </c>
      <c r="L4814">
        <v>1.5254706439954799</v>
      </c>
      <c r="M4814">
        <v>0.99989419365252874</v>
      </c>
      <c r="N4814">
        <v>1.012568570982046</v>
      </c>
      <c r="O4814">
        <v>0.91938616937831175</v>
      </c>
      <c r="P4814">
        <v>1.204602224706403</v>
      </c>
      <c r="Q4814">
        <v>0.70745100443094833</v>
      </c>
      <c r="R4814">
        <v>0.17693959402444481</v>
      </c>
      <c r="S4814">
        <v>1.642860152426495</v>
      </c>
      <c r="T4814">
        <v>0.90076512117258445</v>
      </c>
      <c r="U4814">
        <v>1.781751051342457</v>
      </c>
      <c r="V4814">
        <v>12.90689059560852</v>
      </c>
      <c r="W4814">
        <v>0.85039330633771293</v>
      </c>
      <c r="X4814">
        <v>0.99949114517521842</v>
      </c>
      <c r="Y4814">
        <v>7</v>
      </c>
      <c r="Z4814">
        <v>34</v>
      </c>
      <c r="AA4814" s="1" t="s">
        <v>41</v>
      </c>
      <c r="AB4814">
        <v>6.92</v>
      </c>
    </row>
    <row r="4815" spans="1:28" x14ac:dyDescent="0.3">
      <c r="A4815" s="1" t="s">
        <v>4859</v>
      </c>
      <c r="B4815">
        <v>1.8989821581796971</v>
      </c>
      <c r="C4815">
        <v>-4.9885123794732422E-2</v>
      </c>
      <c r="D4815">
        <v>3.975788228354538</v>
      </c>
      <c r="E4815">
        <v>0.1620733273081244</v>
      </c>
      <c r="F4815">
        <v>1.5108344345944511</v>
      </c>
      <c r="G4815">
        <v>0.24436208767310641</v>
      </c>
      <c r="H4815">
        <v>4.5010989194997428</v>
      </c>
      <c r="I4815">
        <v>0.89239048258699516</v>
      </c>
      <c r="J4815">
        <v>0.27956682004163352</v>
      </c>
      <c r="K4815">
        <v>0.98813898822914159</v>
      </c>
      <c r="L4815">
        <v>1.572419509105667</v>
      </c>
      <c r="M4815">
        <v>0.99999900912167983</v>
      </c>
      <c r="N4815">
        <v>1.0135057282183131</v>
      </c>
      <c r="O4815">
        <v>0.86223967987399253</v>
      </c>
      <c r="P4815">
        <v>1.583894430948064</v>
      </c>
      <c r="Q4815">
        <v>0.81538786247342965</v>
      </c>
      <c r="R4815">
        <v>0.40778281723865828</v>
      </c>
      <c r="S4815">
        <v>1.6613499425712359</v>
      </c>
      <c r="T4815">
        <v>0.92091151219138534</v>
      </c>
      <c r="U4815">
        <v>1.8559952725358919</v>
      </c>
      <c r="V4815">
        <v>12.90689059560852</v>
      </c>
      <c r="W4815">
        <v>0.85113562324730152</v>
      </c>
      <c r="X4815">
        <v>0.99995670368469924</v>
      </c>
      <c r="Y4815">
        <v>7</v>
      </c>
      <c r="Z4815">
        <v>34</v>
      </c>
      <c r="AA4815" s="1" t="s">
        <v>43</v>
      </c>
      <c r="AB4815">
        <v>6.92</v>
      </c>
    </row>
    <row r="4816" spans="1:28" x14ac:dyDescent="0.3">
      <c r="A4816" s="1" t="s">
        <v>4860</v>
      </c>
      <c r="B4816">
        <v>1.904670822755854</v>
      </c>
      <c r="C4816">
        <v>4.2570289243393677E-2</v>
      </c>
      <c r="D4816">
        <v>3.6686875488650261</v>
      </c>
      <c r="E4816">
        <v>0.1562906722021247</v>
      </c>
      <c r="F4816">
        <v>1.5108034343273249</v>
      </c>
      <c r="G4816">
        <v>0.26861422200866419</v>
      </c>
      <c r="H4816">
        <v>4.124093790849412</v>
      </c>
      <c r="I4816">
        <v>0.91591866856857318</v>
      </c>
      <c r="J4816">
        <v>0.25918415797447802</v>
      </c>
      <c r="K4816">
        <v>0.98704201525045265</v>
      </c>
      <c r="L4816">
        <v>1.6005800683527509</v>
      </c>
      <c r="M4816">
        <v>0.99987520692731313</v>
      </c>
      <c r="N4816">
        <v>1.014458104143698</v>
      </c>
      <c r="O4816">
        <v>0.86223967987399253</v>
      </c>
      <c r="P4816">
        <v>1.297524828686182</v>
      </c>
      <c r="Q4816">
        <v>0.83501365448754461</v>
      </c>
      <c r="R4816">
        <v>0.41754449040476083</v>
      </c>
      <c r="S4816">
        <v>1.648018034102702</v>
      </c>
      <c r="T4816">
        <v>0.92417853300741681</v>
      </c>
      <c r="U4816">
        <v>1.865718929579711</v>
      </c>
      <c r="V4816">
        <v>12.90689059560852</v>
      </c>
      <c r="W4816">
        <v>0.85608612766922543</v>
      </c>
      <c r="X4816">
        <v>0.99985759824642706</v>
      </c>
      <c r="Y4816">
        <v>7</v>
      </c>
      <c r="Z4816">
        <v>34</v>
      </c>
      <c r="AA4816" s="1" t="s">
        <v>45</v>
      </c>
      <c r="AB4816">
        <v>6.92</v>
      </c>
    </row>
    <row r="4817" spans="1:28" x14ac:dyDescent="0.3">
      <c r="A4817" s="1" t="s">
        <v>4861</v>
      </c>
      <c r="B4817">
        <v>1.997104277698758</v>
      </c>
      <c r="C4817">
        <v>2.4708721175269229E-2</v>
      </c>
      <c r="D4817">
        <v>3.3200458036523899</v>
      </c>
      <c r="E4817">
        <v>0.1105578583444181</v>
      </c>
      <c r="F4817">
        <v>1.3895286700015981</v>
      </c>
      <c r="G4817">
        <v>0.18380851399923739</v>
      </c>
      <c r="H4817">
        <v>4.8432081675156864</v>
      </c>
      <c r="I4817">
        <v>0.92264100742045263</v>
      </c>
      <c r="J4817">
        <v>0.26383250262104307</v>
      </c>
      <c r="K4817">
        <v>0.98673703656052913</v>
      </c>
      <c r="L4817">
        <v>1.6147672628968079</v>
      </c>
      <c r="M4817">
        <v>0.99988959379109288</v>
      </c>
      <c r="N4817">
        <v>1.014421181099737</v>
      </c>
      <c r="O4817">
        <v>0.89249370372922043</v>
      </c>
      <c r="P4817">
        <v>1.374329111480898</v>
      </c>
      <c r="Q4817">
        <v>1.011772576394306</v>
      </c>
      <c r="R4817">
        <v>0.40475176960905268</v>
      </c>
      <c r="S4817">
        <v>1.7012913274628789</v>
      </c>
      <c r="T4817">
        <v>0.94897834880912502</v>
      </c>
      <c r="U4817">
        <v>1.9676998841599209</v>
      </c>
      <c r="V4817">
        <v>12.90689059560852</v>
      </c>
      <c r="W4817">
        <v>0.88178370880701873</v>
      </c>
      <c r="X4817">
        <v>0.99968379685916653</v>
      </c>
      <c r="Y4817">
        <v>7</v>
      </c>
      <c r="Z4817">
        <v>34</v>
      </c>
      <c r="AA4817" s="1" t="s">
        <v>47</v>
      </c>
      <c r="AB4817">
        <v>6.92</v>
      </c>
    </row>
    <row r="4818" spans="1:28" x14ac:dyDescent="0.3">
      <c r="A4818" s="1" t="s">
        <v>4862</v>
      </c>
      <c r="B4818">
        <v>1.8589519012596269</v>
      </c>
      <c r="C4818">
        <v>3.6965234496284527E-2</v>
      </c>
      <c r="D4818">
        <v>3.3066003018529981</v>
      </c>
      <c r="E4818">
        <v>0.20112745192297171</v>
      </c>
      <c r="F4818">
        <v>1.5753262623353279</v>
      </c>
      <c r="G4818">
        <v>0.21274194302004959</v>
      </c>
      <c r="H4818">
        <v>3.663108961792279</v>
      </c>
      <c r="I4818">
        <v>0.85541761890165824</v>
      </c>
      <c r="J4818">
        <v>0.30755330253838542</v>
      </c>
      <c r="K4818">
        <v>0.98818235976711288</v>
      </c>
      <c r="L4818">
        <v>1.5101657606244041</v>
      </c>
      <c r="M4818">
        <v>0.99999235432219313</v>
      </c>
      <c r="N4818">
        <v>1.012226311897189</v>
      </c>
      <c r="O4818">
        <v>0.90593993655376603</v>
      </c>
      <c r="P4818">
        <v>1.460236084191221</v>
      </c>
      <c r="Q4818">
        <v>0.69485173164662783</v>
      </c>
      <c r="R4818">
        <v>0.35497833268201368</v>
      </c>
      <c r="S4818">
        <v>1.642246093500475</v>
      </c>
      <c r="T4818">
        <v>0.89809665923824067</v>
      </c>
      <c r="U4818">
        <v>1.8166785448189831</v>
      </c>
      <c r="V4818">
        <v>12.90689059560852</v>
      </c>
      <c r="W4818">
        <v>0.85324790027875141</v>
      </c>
      <c r="X4818">
        <v>0.99997344865013238</v>
      </c>
      <c r="Y4818">
        <v>7</v>
      </c>
      <c r="Z4818">
        <v>34</v>
      </c>
      <c r="AA4818" s="1" t="s">
        <v>49</v>
      </c>
      <c r="AB4818">
        <v>6.92</v>
      </c>
    </row>
    <row r="4819" spans="1:28" x14ac:dyDescent="0.3">
      <c r="A4819" s="1" t="s">
        <v>4863</v>
      </c>
      <c r="B4819">
        <v>1.8743257466325189</v>
      </c>
      <c r="C4819">
        <v>2.486264589086051E-2</v>
      </c>
      <c r="D4819">
        <v>3.774015161733149</v>
      </c>
      <c r="E4819">
        <v>0.19308418991001111</v>
      </c>
      <c r="F4819">
        <v>1.572556948441524</v>
      </c>
      <c r="G4819">
        <v>0.24124012052793301</v>
      </c>
      <c r="H4819">
        <v>4.1613671958373137</v>
      </c>
      <c r="I4819">
        <v>0.86886229660541714</v>
      </c>
      <c r="J4819">
        <v>0.2865862707510381</v>
      </c>
      <c r="K4819">
        <v>0.98769497965222408</v>
      </c>
      <c r="L4819">
        <v>1.5343893896747109</v>
      </c>
      <c r="M4819">
        <v>0.9999681815695296</v>
      </c>
      <c r="N4819">
        <v>1.0126700270816711</v>
      </c>
      <c r="O4819">
        <v>0.88913214552308395</v>
      </c>
      <c r="P4819">
        <v>1.2805691816283711</v>
      </c>
      <c r="Q4819">
        <v>0.71786904832722875</v>
      </c>
      <c r="R4819">
        <v>0.39354444532328769</v>
      </c>
      <c r="S4819">
        <v>1.6451437617714859</v>
      </c>
      <c r="T4819">
        <v>0.90290156329241733</v>
      </c>
      <c r="U4819">
        <v>1.802007565201226</v>
      </c>
      <c r="V4819">
        <v>12.90689059560852</v>
      </c>
      <c r="W4819">
        <v>0.8429035889940143</v>
      </c>
      <c r="X4819">
        <v>0.99980595580905385</v>
      </c>
      <c r="Y4819">
        <v>7</v>
      </c>
      <c r="Z4819">
        <v>34</v>
      </c>
      <c r="AA4819" s="1" t="s">
        <v>51</v>
      </c>
      <c r="AB4819">
        <v>6.92</v>
      </c>
    </row>
    <row r="4820" spans="1:28" x14ac:dyDescent="0.3">
      <c r="A4820" s="1" t="s">
        <v>4864</v>
      </c>
      <c r="B4820">
        <v>1.7817013820550951</v>
      </c>
      <c r="C4820">
        <v>4.5526711147196863E-3</v>
      </c>
      <c r="D4820">
        <v>3.4528774885084421</v>
      </c>
      <c r="E4820">
        <v>0.2265301881161064</v>
      </c>
      <c r="F4820">
        <v>1.6178307713536739</v>
      </c>
      <c r="G4820">
        <v>0.260499047719435</v>
      </c>
      <c r="H4820">
        <v>3.5528670745019579</v>
      </c>
      <c r="I4820">
        <v>0.84701469533680895</v>
      </c>
      <c r="J4820">
        <v>0.29009163842848118</v>
      </c>
      <c r="K4820">
        <v>0.9873649242721847</v>
      </c>
      <c r="L4820">
        <v>1.49104446536486</v>
      </c>
      <c r="M4820">
        <v>0.9999157247888194</v>
      </c>
      <c r="N4820">
        <v>1.0118564251129769</v>
      </c>
      <c r="O4820">
        <v>0.92442850668751642</v>
      </c>
      <c r="P4820">
        <v>1.312456112640368</v>
      </c>
      <c r="Q4820">
        <v>0.62596389789148255</v>
      </c>
      <c r="R4820">
        <v>0.39944530108880583</v>
      </c>
      <c r="S4820">
        <v>1.6121093900068659</v>
      </c>
      <c r="T4820">
        <v>0.88256273510812466</v>
      </c>
      <c r="U4820">
        <v>1.708353373635038</v>
      </c>
      <c r="V4820">
        <v>12.90689059560852</v>
      </c>
      <c r="W4820">
        <v>0.84029835964881738</v>
      </c>
      <c r="X4820">
        <v>0.99994863814051649</v>
      </c>
      <c r="Y4820">
        <v>7</v>
      </c>
      <c r="Z4820">
        <v>34</v>
      </c>
      <c r="AA4820" s="1" t="s">
        <v>53</v>
      </c>
      <c r="AB4820">
        <v>6.92</v>
      </c>
    </row>
    <row r="4821" spans="1:28" x14ac:dyDescent="0.3">
      <c r="A4821" s="1" t="s">
        <v>4865</v>
      </c>
      <c r="B4821">
        <v>1.656170880220792</v>
      </c>
      <c r="C4821">
        <v>2.9335214792135741E-2</v>
      </c>
      <c r="D4821">
        <v>3.2937021685038799</v>
      </c>
      <c r="E4821">
        <v>0.29793782745378877</v>
      </c>
      <c r="F4821">
        <v>1.6872444728052409</v>
      </c>
      <c r="G4821">
        <v>0.19517701189239339</v>
      </c>
      <c r="H4821">
        <v>3.696661928545605</v>
      </c>
      <c r="I4821">
        <v>0.75290195141049687</v>
      </c>
      <c r="J4821">
        <v>0.31383250034330551</v>
      </c>
      <c r="K4821">
        <v>0.98743752551682795</v>
      </c>
      <c r="L4821">
        <v>1.400600760194928</v>
      </c>
      <c r="M4821">
        <v>0.9999964646419397</v>
      </c>
      <c r="N4821">
        <v>1.009938604808875</v>
      </c>
      <c r="O4821">
        <v>0.92610928579058449</v>
      </c>
      <c r="P4821">
        <v>1.452148821930332</v>
      </c>
      <c r="Q4821">
        <v>0.465548750328032</v>
      </c>
      <c r="R4821">
        <v>0.29409621631326321</v>
      </c>
      <c r="S4821">
        <v>1.6244993753814809</v>
      </c>
      <c r="T4821">
        <v>0.83598025081119864</v>
      </c>
      <c r="U4821">
        <v>1.584811338814853</v>
      </c>
      <c r="V4821">
        <v>12.90689059560852</v>
      </c>
      <c r="W4821">
        <v>0.81407664798755996</v>
      </c>
      <c r="X4821">
        <v>0.99999531971795119</v>
      </c>
      <c r="Y4821">
        <v>7</v>
      </c>
      <c r="Z4821">
        <v>34</v>
      </c>
      <c r="AA4821" s="1" t="s">
        <v>55</v>
      </c>
      <c r="AB4821">
        <v>6.92</v>
      </c>
    </row>
    <row r="4822" spans="1:28" x14ac:dyDescent="0.3">
      <c r="A4822" s="1" t="s">
        <v>4866</v>
      </c>
      <c r="B4822">
        <v>1.933459518238448</v>
      </c>
      <c r="C4822">
        <v>2.8062588530636919E-2</v>
      </c>
      <c r="D4822">
        <v>3.4959279903716491</v>
      </c>
      <c r="E4822">
        <v>0.15277583565059721</v>
      </c>
      <c r="F4822">
        <v>1.4696560378594239</v>
      </c>
      <c r="G4822">
        <v>0.19939808074422</v>
      </c>
      <c r="H4822">
        <v>4.1397786039575548</v>
      </c>
      <c r="I4822">
        <v>0.88062638959620609</v>
      </c>
      <c r="J4822">
        <v>0.28661055558537768</v>
      </c>
      <c r="K4822">
        <v>0.98755663727162035</v>
      </c>
      <c r="L4822">
        <v>1.560577620423911</v>
      </c>
      <c r="M4822">
        <v>0.99999108207878473</v>
      </c>
      <c r="N4822">
        <v>1.01322945664079</v>
      </c>
      <c r="O4822">
        <v>0.90257837834762966</v>
      </c>
      <c r="P4822">
        <v>1.1192598713493349</v>
      </c>
      <c r="Q4822">
        <v>0.84726436338375555</v>
      </c>
      <c r="R4822">
        <v>0.36634481354914561</v>
      </c>
      <c r="S4822">
        <v>1.655578015224352</v>
      </c>
      <c r="T4822">
        <v>0.92615013726646311</v>
      </c>
      <c r="U4822">
        <v>1.8805206946353119</v>
      </c>
      <c r="V4822">
        <v>12.90689059560852</v>
      </c>
      <c r="W4822">
        <v>0.86398259352603513</v>
      </c>
      <c r="X4822">
        <v>0.99999922630490223</v>
      </c>
      <c r="Y4822">
        <v>7</v>
      </c>
      <c r="Z4822">
        <v>34</v>
      </c>
      <c r="AA4822" s="1" t="s">
        <v>57</v>
      </c>
      <c r="AB4822">
        <v>6.92</v>
      </c>
    </row>
    <row r="4823" spans="1:28" x14ac:dyDescent="0.3">
      <c r="A4823" s="1" t="s">
        <v>4867</v>
      </c>
      <c r="B4823">
        <v>1.6255323790425631</v>
      </c>
      <c r="C4823">
        <v>2.3417854989469689E-2</v>
      </c>
      <c r="D4823">
        <v>3.3856442790772472</v>
      </c>
      <c r="E4823">
        <v>0.3012165760574661</v>
      </c>
      <c r="F4823">
        <v>1.688627021698865</v>
      </c>
      <c r="G4823">
        <v>0.20639692982873281</v>
      </c>
      <c r="H4823">
        <v>3.6786558898181059</v>
      </c>
      <c r="I4823">
        <v>0.75122136669752704</v>
      </c>
      <c r="J4823">
        <v>0.30401026908001222</v>
      </c>
      <c r="K4823">
        <v>0.9877403232538513</v>
      </c>
      <c r="L4823">
        <v>1.3975330097820979</v>
      </c>
      <c r="M4823">
        <v>0.99999235432219313</v>
      </c>
      <c r="N4823">
        <v>1.0096664738984491</v>
      </c>
      <c r="O4823">
        <v>0.93619396040899383</v>
      </c>
      <c r="P4823">
        <v>1.5052453639595069</v>
      </c>
      <c r="Q4823">
        <v>0.45899986404179138</v>
      </c>
      <c r="R4823">
        <v>0.35753045754730239</v>
      </c>
      <c r="S4823">
        <v>1.626952092191311</v>
      </c>
      <c r="T4823">
        <v>0.83373741735556728</v>
      </c>
      <c r="U4823">
        <v>1.5407298419670861</v>
      </c>
      <c r="V4823">
        <v>12.90689059560852</v>
      </c>
      <c r="W4823">
        <v>0.81496653381950313</v>
      </c>
      <c r="X4823">
        <v>0.99999865122816334</v>
      </c>
      <c r="Y4823">
        <v>7</v>
      </c>
      <c r="Z4823">
        <v>34</v>
      </c>
      <c r="AA4823" s="1" t="s">
        <v>59</v>
      </c>
      <c r="AB4823">
        <v>6.92</v>
      </c>
    </row>
    <row r="4824" spans="1:28" x14ac:dyDescent="0.3">
      <c r="A4824" s="1" t="s">
        <v>4868</v>
      </c>
      <c r="B4824">
        <v>1.94394868593902</v>
      </c>
      <c r="C4824">
        <v>2.047280335158996E-2</v>
      </c>
      <c r="D4824">
        <v>3.329727002660718</v>
      </c>
      <c r="E4824">
        <v>0.1419904740986262</v>
      </c>
      <c r="F4824">
        <v>1.466491850407158</v>
      </c>
      <c r="G4824">
        <v>0.21433893222648739</v>
      </c>
      <c r="H4824">
        <v>4.8530664404915136</v>
      </c>
      <c r="I4824">
        <v>0.88566814373511571</v>
      </c>
      <c r="J4824">
        <v>0.28228327538582582</v>
      </c>
      <c r="K4824">
        <v>0.98783026797694151</v>
      </c>
      <c r="L4824">
        <v>1.579621974282551</v>
      </c>
      <c r="M4824">
        <v>0.9999979326113857</v>
      </c>
      <c r="N4824">
        <v>1.013452638993406</v>
      </c>
      <c r="O4824">
        <v>0.87736669180160642</v>
      </c>
      <c r="P4824">
        <v>1.0435853169171521</v>
      </c>
      <c r="Q4824">
        <v>0.88602037480595275</v>
      </c>
      <c r="R4824">
        <v>0.29625817135494781</v>
      </c>
      <c r="S4824">
        <v>1.669988996194812</v>
      </c>
      <c r="T4824">
        <v>0.93213274827821202</v>
      </c>
      <c r="U4824">
        <v>1.8940829749201959</v>
      </c>
      <c r="V4824">
        <v>12.90689059560852</v>
      </c>
      <c r="W4824">
        <v>0.86809622373941575</v>
      </c>
      <c r="X4824">
        <v>0.99998989626490786</v>
      </c>
      <c r="Y4824">
        <v>7</v>
      </c>
      <c r="Z4824">
        <v>34</v>
      </c>
      <c r="AA4824" s="1" t="s">
        <v>61</v>
      </c>
      <c r="AB4824">
        <v>6.92</v>
      </c>
    </row>
    <row r="4825" spans="1:28" x14ac:dyDescent="0.3">
      <c r="A4825" s="1" t="s">
        <v>4869</v>
      </c>
      <c r="B4825">
        <v>1.9303175105208561</v>
      </c>
      <c r="C4825">
        <v>1.2334773472234771E-2</v>
      </c>
      <c r="D4825">
        <v>3.573847366460674</v>
      </c>
      <c r="E4825">
        <v>0.1509398621626292</v>
      </c>
      <c r="F4825">
        <v>1.4876231212343809</v>
      </c>
      <c r="G4825">
        <v>0.21188396640841919</v>
      </c>
      <c r="H4825">
        <v>4.1545323643429892</v>
      </c>
      <c r="I4825">
        <v>0.88734872844808554</v>
      </c>
      <c r="J4825">
        <v>0.26849623360434249</v>
      </c>
      <c r="K4825">
        <v>0.9886759950725591</v>
      </c>
      <c r="L4825">
        <v>1.576049282798945</v>
      </c>
      <c r="M4825">
        <v>0.9999157247888194</v>
      </c>
      <c r="N4825">
        <v>1.0137178954871651</v>
      </c>
      <c r="O4825">
        <v>0.88745136642001576</v>
      </c>
      <c r="P4825">
        <v>0.97004814481520141</v>
      </c>
      <c r="Q4825">
        <v>0.85375219152483517</v>
      </c>
      <c r="R4825">
        <v>0.42725835308682197</v>
      </c>
      <c r="S4825">
        <v>1.640196064586229</v>
      </c>
      <c r="T4825">
        <v>0.92717572986289243</v>
      </c>
      <c r="U4825">
        <v>1.891413593514885</v>
      </c>
      <c r="V4825">
        <v>12.90689059560852</v>
      </c>
      <c r="W4825">
        <v>0.86567104583850774</v>
      </c>
      <c r="X4825">
        <v>0.99978032561395458</v>
      </c>
      <c r="Y4825">
        <v>7</v>
      </c>
      <c r="Z4825">
        <v>34</v>
      </c>
      <c r="AA4825" s="1" t="s">
        <v>63</v>
      </c>
      <c r="AB4825">
        <v>6.92</v>
      </c>
    </row>
    <row r="4826" spans="1:28" x14ac:dyDescent="0.3">
      <c r="A4826" s="1" t="s">
        <v>4870</v>
      </c>
      <c r="B4826">
        <v>1.934410448913189</v>
      </c>
      <c r="C4826">
        <v>1.5146841620591539E-2</v>
      </c>
      <c r="D4826">
        <v>3.7819358487695252</v>
      </c>
      <c r="E4826">
        <v>5.9075253831678332E-2</v>
      </c>
      <c r="F4826">
        <v>1.2787869468754229</v>
      </c>
      <c r="G4826">
        <v>0.1812921440283953</v>
      </c>
      <c r="H4826">
        <v>3.973507006673775</v>
      </c>
      <c r="I4826">
        <v>0.9260021768463923</v>
      </c>
      <c r="J4826">
        <v>0.21434570496083319</v>
      </c>
      <c r="K4826">
        <v>0.9864288211604777</v>
      </c>
      <c r="L4826">
        <v>1.6633791765717461</v>
      </c>
      <c r="M4826">
        <v>0.99998325287211476</v>
      </c>
      <c r="N4826">
        <v>1.0158857852395149</v>
      </c>
      <c r="O4826">
        <v>0.86055890077092434</v>
      </c>
      <c r="P4826">
        <v>1.819452555750537</v>
      </c>
      <c r="Q4826">
        <v>1.2769525144794041</v>
      </c>
      <c r="R4826">
        <v>0.4234696714285372</v>
      </c>
      <c r="S4826">
        <v>1.631909866301096</v>
      </c>
      <c r="T4826">
        <v>0.9745530497220547</v>
      </c>
      <c r="U4826">
        <v>1.895489723945406</v>
      </c>
      <c r="V4826">
        <v>12.90689059560852</v>
      </c>
      <c r="W4826">
        <v>0.88974830194400878</v>
      </c>
      <c r="X4826">
        <v>0.99975141559541703</v>
      </c>
      <c r="Y4826">
        <v>7</v>
      </c>
      <c r="Z4826">
        <v>35</v>
      </c>
      <c r="AA4826" s="1" t="s">
        <v>29</v>
      </c>
      <c r="AB4826">
        <v>7.01</v>
      </c>
    </row>
    <row r="4827" spans="1:28" x14ac:dyDescent="0.3">
      <c r="A4827" s="1" t="s">
        <v>4871</v>
      </c>
      <c r="B4827">
        <v>1.9879188380189241</v>
      </c>
      <c r="C4827">
        <v>-1.7859190503548561E-2</v>
      </c>
      <c r="D4827">
        <v>3.665062549686418</v>
      </c>
      <c r="E4827">
        <v>6.8559193703887925E-2</v>
      </c>
      <c r="F4827">
        <v>1.295387848630136</v>
      </c>
      <c r="G4827">
        <v>0.18054859724473779</v>
      </c>
      <c r="H4827">
        <v>4.2939688089449586</v>
      </c>
      <c r="I4827">
        <v>0.92768276155936225</v>
      </c>
      <c r="J4827">
        <v>0.21363114067929709</v>
      </c>
      <c r="K4827">
        <v>0.98665967143284705</v>
      </c>
      <c r="L4827">
        <v>1.658975373518625</v>
      </c>
      <c r="M4827">
        <v>0.99991161431570985</v>
      </c>
      <c r="N4827">
        <v>1.015561559089696</v>
      </c>
      <c r="O4827">
        <v>0.85887812166785626</v>
      </c>
      <c r="P4827">
        <v>1.6729056685459791</v>
      </c>
      <c r="Q4827">
        <v>1.2201574015828871</v>
      </c>
      <c r="R4827">
        <v>0.40019403274171428</v>
      </c>
      <c r="S4827">
        <v>1.6601505971336581</v>
      </c>
      <c r="T4827">
        <v>0.97004293183090851</v>
      </c>
      <c r="U4827">
        <v>1.9628460619012149</v>
      </c>
      <c r="V4827">
        <v>12.90689059560852</v>
      </c>
      <c r="W4827">
        <v>0.8882741851787993</v>
      </c>
      <c r="X4827">
        <v>0.9999283140813654</v>
      </c>
      <c r="Y4827">
        <v>7</v>
      </c>
      <c r="Z4827">
        <v>35</v>
      </c>
      <c r="AA4827" s="1" t="s">
        <v>31</v>
      </c>
      <c r="AB4827">
        <v>7.01</v>
      </c>
    </row>
    <row r="4828" spans="1:28" x14ac:dyDescent="0.3">
      <c r="A4828" s="1" t="s">
        <v>4872</v>
      </c>
      <c r="B4828">
        <v>1.887519909936483</v>
      </c>
      <c r="C4828">
        <v>-1.819643817849936E-2</v>
      </c>
      <c r="D4828">
        <v>3.7447910971226239</v>
      </c>
      <c r="E4828">
        <v>0.16561109599158641</v>
      </c>
      <c r="F4828">
        <v>1.495594716671296</v>
      </c>
      <c r="G4828">
        <v>0.20880315700812141</v>
      </c>
      <c r="H4828">
        <v>4.7694283171028928</v>
      </c>
      <c r="I4828">
        <v>0.87054288131838709</v>
      </c>
      <c r="J4828">
        <v>0.25262358934493723</v>
      </c>
      <c r="K4828">
        <v>0.9864711842612115</v>
      </c>
      <c r="L4828">
        <v>1.559197158337841</v>
      </c>
      <c r="M4828">
        <v>0.99999724755910147</v>
      </c>
      <c r="N4828">
        <v>1.0133198327942761</v>
      </c>
      <c r="O4828">
        <v>0.90425915745069796</v>
      </c>
      <c r="P4828">
        <v>1.616380488854007</v>
      </c>
      <c r="Q4828">
        <v>0.80353176864087272</v>
      </c>
      <c r="R4828">
        <v>0.40929616939408331</v>
      </c>
      <c r="S4828">
        <v>1.6643981769319931</v>
      </c>
      <c r="T4828">
        <v>0.91889853782920772</v>
      </c>
      <c r="U4828">
        <v>1.8252968061874939</v>
      </c>
      <c r="V4828">
        <v>12.90689059560852</v>
      </c>
      <c r="W4828">
        <v>0.85386327876241486</v>
      </c>
      <c r="X4828">
        <v>0.99996306720082084</v>
      </c>
      <c r="Y4828">
        <v>7</v>
      </c>
      <c r="Z4828">
        <v>35</v>
      </c>
      <c r="AA4828" s="1" t="s">
        <v>33</v>
      </c>
      <c r="AB4828">
        <v>7.01</v>
      </c>
    </row>
    <row r="4829" spans="1:28" x14ac:dyDescent="0.3">
      <c r="A4829" s="1" t="s">
        <v>4873</v>
      </c>
      <c r="B4829">
        <v>1.8052210947531231</v>
      </c>
      <c r="C4829">
        <v>-5.2252109074802711E-2</v>
      </c>
      <c r="D4829">
        <v>3.6730647841872961</v>
      </c>
      <c r="E4829">
        <v>0.11366690376469139</v>
      </c>
      <c r="F4829">
        <v>1.383495762482517</v>
      </c>
      <c r="G4829">
        <v>0.18961995512431781</v>
      </c>
      <c r="H4829">
        <v>3.49058884629875</v>
      </c>
      <c r="I4829">
        <v>0.89070989787402532</v>
      </c>
      <c r="J4829">
        <v>0.22252583037405249</v>
      </c>
      <c r="K4829">
        <v>0.98825311018152162</v>
      </c>
      <c r="L4829">
        <v>1.5707991064966891</v>
      </c>
      <c r="M4829">
        <v>0.99984927118292888</v>
      </c>
      <c r="N4829">
        <v>1.013707294320076</v>
      </c>
      <c r="O4829">
        <v>0.90257837834762966</v>
      </c>
      <c r="P4829">
        <v>1.033179762278243</v>
      </c>
      <c r="Q4829">
        <v>0.99833482245431937</v>
      </c>
      <c r="R4829">
        <v>0.38246131158709551</v>
      </c>
      <c r="S4829">
        <v>1.5967368492872249</v>
      </c>
      <c r="T4829">
        <v>0.94735203110490396</v>
      </c>
      <c r="U4829">
        <v>1.7397893380336531</v>
      </c>
      <c r="V4829">
        <v>12.90689059560852</v>
      </c>
      <c r="W4829">
        <v>0.87581288398059209</v>
      </c>
      <c r="X4829">
        <v>0.99958278820748192</v>
      </c>
      <c r="Y4829">
        <v>7</v>
      </c>
      <c r="Z4829">
        <v>35</v>
      </c>
      <c r="AA4829" s="1" t="s">
        <v>35</v>
      </c>
      <c r="AB4829">
        <v>7.01</v>
      </c>
    </row>
    <row r="4830" spans="1:28" x14ac:dyDescent="0.3">
      <c r="A4830" s="1" t="s">
        <v>4874</v>
      </c>
      <c r="B4830">
        <v>1.857688690411049</v>
      </c>
      <c r="C4830">
        <v>1.993896983278454E-2</v>
      </c>
      <c r="D4830">
        <v>3.796246215330918</v>
      </c>
      <c r="E4830">
        <v>6.0676292555643413E-2</v>
      </c>
      <c r="F4830">
        <v>1.2767221221860501</v>
      </c>
      <c r="G4830">
        <v>0.1711372229030694</v>
      </c>
      <c r="H4830">
        <v>3.5394252354087321</v>
      </c>
      <c r="I4830">
        <v>0.93104393098530192</v>
      </c>
      <c r="J4830">
        <v>0.1897311012505925</v>
      </c>
      <c r="K4830">
        <v>0.98805790147753891</v>
      </c>
      <c r="L4830">
        <v>1.667756825494483</v>
      </c>
      <c r="M4830">
        <v>0.9999964646419397</v>
      </c>
      <c r="N4830">
        <v>1.016162388991255</v>
      </c>
      <c r="O4830">
        <v>0.84879344704944693</v>
      </c>
      <c r="P4830">
        <v>0.35016067148031338</v>
      </c>
      <c r="Q4830">
        <v>1.2664880460786569</v>
      </c>
      <c r="R4830">
        <v>0.2964432664801292</v>
      </c>
      <c r="S4830">
        <v>1.608052684885283</v>
      </c>
      <c r="T4830">
        <v>0.97379846955908911</v>
      </c>
      <c r="U4830">
        <v>1.813491488436406</v>
      </c>
      <c r="V4830">
        <v>12.90689059560852</v>
      </c>
      <c r="W4830">
        <v>0.89476362671493115</v>
      </c>
      <c r="X4830">
        <v>0.99994784700386985</v>
      </c>
      <c r="Y4830">
        <v>7</v>
      </c>
      <c r="Z4830">
        <v>35</v>
      </c>
      <c r="AA4830" s="1" t="s">
        <v>37</v>
      </c>
      <c r="AB4830">
        <v>7.01</v>
      </c>
    </row>
    <row r="4831" spans="1:28" x14ac:dyDescent="0.3">
      <c r="A4831" s="1" t="s">
        <v>4875</v>
      </c>
      <c r="B4831">
        <v>1.8938459463183099</v>
      </c>
      <c r="C4831">
        <v>1.586401353650513E-3</v>
      </c>
      <c r="D4831">
        <v>3.739831022071292</v>
      </c>
      <c r="E4831">
        <v>0.1068976011960774</v>
      </c>
      <c r="F4831">
        <v>1.3848505344652711</v>
      </c>
      <c r="G4831">
        <v>0.18433791231572191</v>
      </c>
      <c r="H4831">
        <v>3.4704513582678711</v>
      </c>
      <c r="I4831">
        <v>0.89575165201293494</v>
      </c>
      <c r="J4831">
        <v>0.2397284941211158</v>
      </c>
      <c r="K4831">
        <v>0.98884435660071335</v>
      </c>
      <c r="L4831">
        <v>1.5992443845976501</v>
      </c>
      <c r="M4831">
        <v>0.9999964646419397</v>
      </c>
      <c r="N4831">
        <v>1.014062022248484</v>
      </c>
      <c r="O4831">
        <v>0.87568591269853835</v>
      </c>
      <c r="P4831">
        <v>0.91489743926350364</v>
      </c>
      <c r="Q4831">
        <v>1.027706878806695</v>
      </c>
      <c r="R4831">
        <v>0.37018633355765601</v>
      </c>
      <c r="S4831">
        <v>1.6030968621558539</v>
      </c>
      <c r="T4831">
        <v>0.95088153831529088</v>
      </c>
      <c r="U4831">
        <v>1.845045828603755</v>
      </c>
      <c r="V4831">
        <v>12.90689059560852</v>
      </c>
      <c r="W4831">
        <v>0.8761910117326307</v>
      </c>
      <c r="X4831">
        <v>0.99985235377222481</v>
      </c>
      <c r="Y4831">
        <v>7</v>
      </c>
      <c r="Z4831">
        <v>35</v>
      </c>
      <c r="AA4831" s="1" t="s">
        <v>39</v>
      </c>
      <c r="AB4831">
        <v>7.01</v>
      </c>
    </row>
    <row r="4832" spans="1:28" x14ac:dyDescent="0.3">
      <c r="A4832" s="1" t="s">
        <v>4876</v>
      </c>
      <c r="B4832">
        <v>1.961896014450248</v>
      </c>
      <c r="C4832">
        <v>7.977736743490027E-2</v>
      </c>
      <c r="D4832">
        <v>4.2013673542507428</v>
      </c>
      <c r="E4832">
        <v>0.1063652451855384</v>
      </c>
      <c r="F4832">
        <v>1.390795561283517</v>
      </c>
      <c r="G4832">
        <v>0.19696538923496329</v>
      </c>
      <c r="H4832">
        <v>4.2227613485873539</v>
      </c>
      <c r="I4832">
        <v>0.90751574500372389</v>
      </c>
      <c r="J4832">
        <v>0.24676226758998021</v>
      </c>
      <c r="K4832">
        <v>0.98785685677509372</v>
      </c>
      <c r="L4832">
        <v>1.6127362370073639</v>
      </c>
      <c r="M4832">
        <v>0.99998139343136794</v>
      </c>
      <c r="N4832">
        <v>1.0145898974073999</v>
      </c>
      <c r="O4832">
        <v>0.87568591269853835</v>
      </c>
      <c r="P4832">
        <v>1.568165768811177</v>
      </c>
      <c r="Q4832">
        <v>1.0303799333887349</v>
      </c>
      <c r="R4832">
        <v>0.41032462801133318</v>
      </c>
      <c r="S4832">
        <v>1.6561401325203771</v>
      </c>
      <c r="T4832">
        <v>0.95115730472168758</v>
      </c>
      <c r="U4832">
        <v>1.916052884848862</v>
      </c>
      <c r="V4832">
        <v>12.90689059560852</v>
      </c>
      <c r="W4832">
        <v>0.87587164522368288</v>
      </c>
      <c r="X4832">
        <v>0.99997360935638113</v>
      </c>
      <c r="Y4832">
        <v>7</v>
      </c>
      <c r="Z4832">
        <v>35</v>
      </c>
      <c r="AA4832" s="1" t="s">
        <v>41</v>
      </c>
      <c r="AB4832">
        <v>7.01</v>
      </c>
    </row>
    <row r="4833" spans="1:28" x14ac:dyDescent="0.3">
      <c r="A4833" s="1" t="s">
        <v>4877</v>
      </c>
      <c r="B4833">
        <v>1.965346132340047</v>
      </c>
      <c r="C4833">
        <v>-1.8348084531380589E-2</v>
      </c>
      <c r="D4833">
        <v>4.0834414055063686</v>
      </c>
      <c r="E4833">
        <v>9.6886593030442725E-2</v>
      </c>
      <c r="F4833">
        <v>1.3612569023998731</v>
      </c>
      <c r="G4833">
        <v>0.21043279523162009</v>
      </c>
      <c r="H4833">
        <v>5.1722285109285862</v>
      </c>
      <c r="I4833">
        <v>0.90415457557778423</v>
      </c>
      <c r="J4833">
        <v>0.24564037055295709</v>
      </c>
      <c r="K4833">
        <v>0.98842439895492895</v>
      </c>
      <c r="L4833">
        <v>1.639327011780094</v>
      </c>
      <c r="M4833">
        <v>0.99995448029427492</v>
      </c>
      <c r="N4833">
        <v>1.015173654501291</v>
      </c>
      <c r="O4833">
        <v>0.86055890077092434</v>
      </c>
      <c r="P4833">
        <v>1.4694690599893709</v>
      </c>
      <c r="Q4833">
        <v>1.073344634827071</v>
      </c>
      <c r="R4833">
        <v>0.41937404017242991</v>
      </c>
      <c r="S4833">
        <v>1.6822707167341211</v>
      </c>
      <c r="T4833">
        <v>0.95602278776059069</v>
      </c>
      <c r="U4833">
        <v>1.921435338799663</v>
      </c>
      <c r="V4833">
        <v>12.90689059560852</v>
      </c>
      <c r="W4833">
        <v>0.87555247966991723</v>
      </c>
      <c r="X4833">
        <v>0.99999838021996379</v>
      </c>
      <c r="Y4833">
        <v>7</v>
      </c>
      <c r="Z4833">
        <v>35</v>
      </c>
      <c r="AA4833" s="1" t="s">
        <v>43</v>
      </c>
      <c r="AB4833">
        <v>7.01</v>
      </c>
    </row>
    <row r="4834" spans="1:28" x14ac:dyDescent="0.3">
      <c r="A4834" s="1" t="s">
        <v>4878</v>
      </c>
      <c r="B4834">
        <v>1.962721579064816</v>
      </c>
      <c r="C4834">
        <v>-2.9569989853051482E-2</v>
      </c>
      <c r="D4834">
        <v>3.719283746664892</v>
      </c>
      <c r="E4834">
        <v>0.1002096808619066</v>
      </c>
      <c r="F4834">
        <v>1.3783654901724161</v>
      </c>
      <c r="G4834">
        <v>0.2166924613119324</v>
      </c>
      <c r="H4834">
        <v>4.5522059175128744</v>
      </c>
      <c r="I4834">
        <v>0.92264100742045263</v>
      </c>
      <c r="J4834">
        <v>0.25257665372310001</v>
      </c>
      <c r="K4834">
        <v>0.98810899013904707</v>
      </c>
      <c r="L4834">
        <v>1.626101436432861</v>
      </c>
      <c r="M4834">
        <v>0.99998667815351816</v>
      </c>
      <c r="N4834">
        <v>1.014937271948382</v>
      </c>
      <c r="O4834">
        <v>0.86560123808012901</v>
      </c>
      <c r="P4834">
        <v>0.93680555833775414</v>
      </c>
      <c r="Q4834">
        <v>1.0579211890849241</v>
      </c>
      <c r="R4834">
        <v>0.27998484353510222</v>
      </c>
      <c r="S4834">
        <v>1.661773562252699</v>
      </c>
      <c r="T4834">
        <v>0.95432667129799764</v>
      </c>
      <c r="U4834">
        <v>1.873149885301338</v>
      </c>
      <c r="V4834">
        <v>12.90689059560852</v>
      </c>
      <c r="W4834">
        <v>0.88034792739933365</v>
      </c>
      <c r="X4834">
        <v>0.99999557204587863</v>
      </c>
      <c r="Y4834">
        <v>7</v>
      </c>
      <c r="Z4834">
        <v>35</v>
      </c>
      <c r="AA4834" s="1" t="s">
        <v>45</v>
      </c>
      <c r="AB4834">
        <v>7.01</v>
      </c>
    </row>
    <row r="4835" spans="1:28" x14ac:dyDescent="0.3">
      <c r="A4835" s="1" t="s">
        <v>4879</v>
      </c>
      <c r="B4835">
        <v>1.956336654796252</v>
      </c>
      <c r="C4835">
        <v>-1.147411698809719E-4</v>
      </c>
      <c r="D4835">
        <v>3.3215634444336199</v>
      </c>
      <c r="E4835">
        <v>0.11845625211361401</v>
      </c>
      <c r="F4835">
        <v>1.401261714233212</v>
      </c>
      <c r="G4835">
        <v>0.17680737858695111</v>
      </c>
      <c r="H4835">
        <v>4.4539724224479604</v>
      </c>
      <c r="I4835">
        <v>0.90583516029075406</v>
      </c>
      <c r="J4835">
        <v>0.25689598695543348</v>
      </c>
      <c r="K4835">
        <v>0.98692739527982187</v>
      </c>
      <c r="L4835">
        <v>1.59584193895834</v>
      </c>
      <c r="M4835">
        <v>0.99987021554405997</v>
      </c>
      <c r="N4835">
        <v>1.014220581629957</v>
      </c>
      <c r="O4835">
        <v>0.89585526193535681</v>
      </c>
      <c r="P4835">
        <v>1.5345832604040761</v>
      </c>
      <c r="Q4835">
        <v>0.9783610475320923</v>
      </c>
      <c r="R4835">
        <v>0.40862573506270627</v>
      </c>
      <c r="S4835">
        <v>1.6647392262585039</v>
      </c>
      <c r="T4835">
        <v>0.94482939034557756</v>
      </c>
      <c r="U4835">
        <v>1.912167784620552</v>
      </c>
      <c r="V4835">
        <v>12.90689059560852</v>
      </c>
      <c r="W4835">
        <v>0.88002455044324313</v>
      </c>
      <c r="X4835">
        <v>0.99968453396000645</v>
      </c>
      <c r="Y4835">
        <v>7</v>
      </c>
      <c r="Z4835">
        <v>35</v>
      </c>
      <c r="AA4835" s="1" t="s">
        <v>47</v>
      </c>
      <c r="AB4835">
        <v>7.01</v>
      </c>
    </row>
    <row r="4836" spans="1:28" x14ac:dyDescent="0.3">
      <c r="A4836" s="1" t="s">
        <v>4880</v>
      </c>
      <c r="B4836">
        <v>1.9588579144850069</v>
      </c>
      <c r="C4836">
        <v>2.802360199286924E-2</v>
      </c>
      <c r="D4836">
        <v>3.4378902351792791</v>
      </c>
      <c r="E4836">
        <v>0.13349276096119261</v>
      </c>
      <c r="F4836">
        <v>1.449580331570264</v>
      </c>
      <c r="G4836">
        <v>0.19203394835150739</v>
      </c>
      <c r="H4836">
        <v>4.7591551465165436</v>
      </c>
      <c r="I4836">
        <v>0.90079340615184444</v>
      </c>
      <c r="J4836">
        <v>0.26931059041350391</v>
      </c>
      <c r="K4836">
        <v>0.98860834792829821</v>
      </c>
      <c r="L4836">
        <v>1.5802915576281771</v>
      </c>
      <c r="M4836">
        <v>0.99995144642873746</v>
      </c>
      <c r="N4836">
        <v>1.0139615137562119</v>
      </c>
      <c r="O4836">
        <v>0.88745136642001576</v>
      </c>
      <c r="P4836">
        <v>1.4513154560712129</v>
      </c>
      <c r="Q4836">
        <v>0.91807000947541062</v>
      </c>
      <c r="R4836">
        <v>0.27977577194664283</v>
      </c>
      <c r="S4836">
        <v>1.6747447033583021</v>
      </c>
      <c r="T4836">
        <v>0.93677430325038014</v>
      </c>
      <c r="U4836">
        <v>1.9069123349724919</v>
      </c>
      <c r="V4836">
        <v>12.90689059560852</v>
      </c>
      <c r="W4836">
        <v>0.87074187362710009</v>
      </c>
      <c r="X4836">
        <v>0.99999907021785162</v>
      </c>
      <c r="Y4836">
        <v>7</v>
      </c>
      <c r="Z4836">
        <v>35</v>
      </c>
      <c r="AA4836" s="1" t="s">
        <v>49</v>
      </c>
      <c r="AB4836">
        <v>7.01</v>
      </c>
    </row>
    <row r="4837" spans="1:28" x14ac:dyDescent="0.3">
      <c r="A4837" s="1" t="s">
        <v>4881</v>
      </c>
      <c r="B4837">
        <v>1.8983498505776599</v>
      </c>
      <c r="C4837">
        <v>-4.6011638116173259E-2</v>
      </c>
      <c r="D4837">
        <v>3.8209382497848812</v>
      </c>
      <c r="E4837">
        <v>0.157001806017776</v>
      </c>
      <c r="F4837">
        <v>1.499081249413404</v>
      </c>
      <c r="G4837">
        <v>0.21356048398572411</v>
      </c>
      <c r="H4837">
        <v>4.0510168935872821</v>
      </c>
      <c r="I4837">
        <v>0.87222346603135692</v>
      </c>
      <c r="J4837">
        <v>0.27334419218674272</v>
      </c>
      <c r="K4837">
        <v>0.98782860287216523</v>
      </c>
      <c r="L4837">
        <v>1.5640980430636739</v>
      </c>
      <c r="M4837">
        <v>0.99999998776693699</v>
      </c>
      <c r="N4837">
        <v>1.013170948603267</v>
      </c>
      <c r="O4837">
        <v>0.89585526193535681</v>
      </c>
      <c r="P4837">
        <v>1.402221867828165</v>
      </c>
      <c r="Q4837">
        <v>0.83264111726142609</v>
      </c>
      <c r="R4837">
        <v>0.3209847449884724</v>
      </c>
      <c r="S4837">
        <v>1.6412537248792161</v>
      </c>
      <c r="T4837">
        <v>0.92377832624881928</v>
      </c>
      <c r="U4837">
        <v>1.831885112741612</v>
      </c>
      <c r="V4837">
        <v>12.90689059560852</v>
      </c>
      <c r="W4837">
        <v>0.86012353683948772</v>
      </c>
      <c r="X4837">
        <v>0.99999783386914221</v>
      </c>
      <c r="Y4837">
        <v>7</v>
      </c>
      <c r="Z4837">
        <v>35</v>
      </c>
      <c r="AA4837" s="1" t="s">
        <v>51</v>
      </c>
      <c r="AB4837">
        <v>7.01</v>
      </c>
    </row>
    <row r="4838" spans="1:28" x14ac:dyDescent="0.3">
      <c r="A4838" s="1" t="s">
        <v>4882</v>
      </c>
      <c r="B4838">
        <v>1.974924211066003</v>
      </c>
      <c r="C4838">
        <v>-2.610440394064284E-2</v>
      </c>
      <c r="D4838">
        <v>3.6716144256088188</v>
      </c>
      <c r="E4838">
        <v>0.1073342867584207</v>
      </c>
      <c r="F4838">
        <v>1.386401674257435</v>
      </c>
      <c r="G4838">
        <v>0.1997496142006881</v>
      </c>
      <c r="H4838">
        <v>4.1816251685305819</v>
      </c>
      <c r="I4838">
        <v>0.91087691442966368</v>
      </c>
      <c r="J4838">
        <v>0.25215388017619261</v>
      </c>
      <c r="K4838">
        <v>0.98700205031564325</v>
      </c>
      <c r="L4838">
        <v>1.612336503566876</v>
      </c>
      <c r="M4838">
        <v>0.99999352870006031</v>
      </c>
      <c r="N4838">
        <v>1.0145688183279411</v>
      </c>
      <c r="O4838">
        <v>0.86223967987399253</v>
      </c>
      <c r="P4838">
        <v>1.797408272292083</v>
      </c>
      <c r="Q4838">
        <v>1.0263458918300239</v>
      </c>
      <c r="R4838">
        <v>0.40047590234989511</v>
      </c>
      <c r="S4838">
        <v>1.655940748624869</v>
      </c>
      <c r="T4838">
        <v>0.95065513308227567</v>
      </c>
      <c r="U4838">
        <v>1.9260473473880679</v>
      </c>
      <c r="V4838">
        <v>12.90689059560852</v>
      </c>
      <c r="W4838">
        <v>0.87840804169556386</v>
      </c>
      <c r="X4838">
        <v>0.99998826669645791</v>
      </c>
      <c r="Y4838">
        <v>7</v>
      </c>
      <c r="Z4838">
        <v>35</v>
      </c>
      <c r="AA4838" s="1" t="s">
        <v>53</v>
      </c>
      <c r="AB4838">
        <v>7.01</v>
      </c>
    </row>
    <row r="4839" spans="1:28" x14ac:dyDescent="0.3">
      <c r="A4839" s="1" t="s">
        <v>4883</v>
      </c>
      <c r="B4839">
        <v>1.7636068741130779</v>
      </c>
      <c r="C4839">
        <v>-6.0386042863180833E-2</v>
      </c>
      <c r="D4839">
        <v>3.4004810631580922</v>
      </c>
      <c r="E4839">
        <v>0.2419454030595396</v>
      </c>
      <c r="F4839">
        <v>1.6511450860805199</v>
      </c>
      <c r="G4839">
        <v>0.20154562324672259</v>
      </c>
      <c r="H4839">
        <v>3.4951234290315489</v>
      </c>
      <c r="I4839">
        <v>0.81508358579038165</v>
      </c>
      <c r="J4839">
        <v>0.28474655635680179</v>
      </c>
      <c r="K4839">
        <v>0.98729755678034414</v>
      </c>
      <c r="L4839">
        <v>1.47312000815828</v>
      </c>
      <c r="M4839">
        <v>0.9999681815695296</v>
      </c>
      <c r="N4839">
        <v>1.0115017526548491</v>
      </c>
      <c r="O4839">
        <v>0.91938616937831175</v>
      </c>
      <c r="P4839">
        <v>1.260756741820205</v>
      </c>
      <c r="Q4839">
        <v>0.58795391488194659</v>
      </c>
      <c r="R4839">
        <v>0.30946163157763718</v>
      </c>
      <c r="S4839">
        <v>1.6341641508255269</v>
      </c>
      <c r="T4839">
        <v>0.8728711816244763</v>
      </c>
      <c r="U4839">
        <v>1.6948551298420089</v>
      </c>
      <c r="V4839">
        <v>12.90689059560852</v>
      </c>
      <c r="W4839">
        <v>0.82958213413918502</v>
      </c>
      <c r="X4839">
        <v>0.99996737478999898</v>
      </c>
      <c r="Y4839">
        <v>7</v>
      </c>
      <c r="Z4839">
        <v>35</v>
      </c>
      <c r="AA4839" s="1" t="s">
        <v>55</v>
      </c>
      <c r="AB4839">
        <v>7.01</v>
      </c>
    </row>
    <row r="4840" spans="1:28" x14ac:dyDescent="0.3">
      <c r="A4840" s="1" t="s">
        <v>4884</v>
      </c>
      <c r="B4840">
        <v>1.9359527992249019</v>
      </c>
      <c r="C4840">
        <v>1.998333638041605E-2</v>
      </c>
      <c r="D4840">
        <v>3.6263591849239831</v>
      </c>
      <c r="E4840">
        <v>0.13820742166675901</v>
      </c>
      <c r="F4840">
        <v>1.443375003176095</v>
      </c>
      <c r="G4840">
        <v>0.1861122878677848</v>
      </c>
      <c r="H4840">
        <v>4.6776887850785274</v>
      </c>
      <c r="I4840">
        <v>0.89911282143887461</v>
      </c>
      <c r="J4840">
        <v>0.25489038977868489</v>
      </c>
      <c r="K4840">
        <v>0.98761508257782682</v>
      </c>
      <c r="L4840">
        <v>1.5890302953500279</v>
      </c>
      <c r="M4840">
        <v>0.99999108207878473</v>
      </c>
      <c r="N4840">
        <v>1.0138238655643941</v>
      </c>
      <c r="O4840">
        <v>0.87568591269853835</v>
      </c>
      <c r="P4840">
        <v>1.158202640242509</v>
      </c>
      <c r="Q4840">
        <v>0.900066671039913</v>
      </c>
      <c r="R4840">
        <v>0.39368077419597902</v>
      </c>
      <c r="S4840">
        <v>1.659479815721544</v>
      </c>
      <c r="T4840">
        <v>0.93420699125711559</v>
      </c>
      <c r="U4840">
        <v>1.8837801494890161</v>
      </c>
      <c r="V4840">
        <v>12.90689059560852</v>
      </c>
      <c r="W4840">
        <v>0.86992061928342168</v>
      </c>
      <c r="X4840">
        <v>0.99999995969348054</v>
      </c>
      <c r="Y4840">
        <v>7</v>
      </c>
      <c r="Z4840">
        <v>35</v>
      </c>
      <c r="AA4840" s="1" t="s">
        <v>57</v>
      </c>
      <c r="AB4840">
        <v>7.01</v>
      </c>
    </row>
    <row r="4841" spans="1:28" x14ac:dyDescent="0.3">
      <c r="A4841" s="1" t="s">
        <v>4885</v>
      </c>
      <c r="B4841">
        <v>1.865919551335631</v>
      </c>
      <c r="C4841">
        <v>3.4131306681641327E-2</v>
      </c>
      <c r="D4841">
        <v>3.5366597267715019</v>
      </c>
      <c r="E4841">
        <v>0.1984655157352668</v>
      </c>
      <c r="F4841">
        <v>1.574325666004214</v>
      </c>
      <c r="G4841">
        <v>0.20465384759305269</v>
      </c>
      <c r="H4841">
        <v>4.2524573190121364</v>
      </c>
      <c r="I4841">
        <v>0.84365352591086917</v>
      </c>
      <c r="J4841">
        <v>0.27162097616566772</v>
      </c>
      <c r="K4841">
        <v>0.98731948934862601</v>
      </c>
      <c r="L4841">
        <v>1.5174462050516919</v>
      </c>
      <c r="M4841">
        <v>0.99983821169549736</v>
      </c>
      <c r="N4841">
        <v>1.012033442859257</v>
      </c>
      <c r="O4841">
        <v>0.90593993655376603</v>
      </c>
      <c r="P4841">
        <v>1.419994830225688</v>
      </c>
      <c r="Q4841">
        <v>0.70239650703376522</v>
      </c>
      <c r="R4841">
        <v>0.30763881534560722</v>
      </c>
      <c r="S4841">
        <v>1.6444193283809401</v>
      </c>
      <c r="T4841">
        <v>0.89969291690353714</v>
      </c>
      <c r="U4841">
        <v>1.8018010309582011</v>
      </c>
      <c r="V4841">
        <v>12.90689059560852</v>
      </c>
      <c r="W4841">
        <v>0.84329594684712783</v>
      </c>
      <c r="X4841">
        <v>0.99951828534811382</v>
      </c>
      <c r="Y4841">
        <v>7</v>
      </c>
      <c r="Z4841">
        <v>35</v>
      </c>
      <c r="AA4841" s="1" t="s">
        <v>59</v>
      </c>
      <c r="AB4841">
        <v>7.01</v>
      </c>
    </row>
    <row r="4842" spans="1:28" x14ac:dyDescent="0.3">
      <c r="A4842" s="1" t="s">
        <v>4886</v>
      </c>
      <c r="B4842">
        <v>1.9828287178833921</v>
      </c>
      <c r="C4842">
        <v>1.1556259994520699E-2</v>
      </c>
      <c r="D4842">
        <v>3.6526569008368219</v>
      </c>
      <c r="E4842">
        <v>6.7407748025792122E-2</v>
      </c>
      <c r="F4842">
        <v>1.2945117395889409</v>
      </c>
      <c r="G4842">
        <v>0.16329387507846291</v>
      </c>
      <c r="H4842">
        <v>4.516413409733067</v>
      </c>
      <c r="I4842">
        <v>0.9209604227074828</v>
      </c>
      <c r="J4842">
        <v>0.22787372389779409</v>
      </c>
      <c r="K4842">
        <v>0.98654169208733089</v>
      </c>
      <c r="L4842">
        <v>1.661401281863591</v>
      </c>
      <c r="M4842">
        <v>0.99999724755910147</v>
      </c>
      <c r="N4842">
        <v>1.015462058225284</v>
      </c>
      <c r="O4842">
        <v>0.85719734256478786</v>
      </c>
      <c r="P4842">
        <v>1.659452220442277</v>
      </c>
      <c r="Q4842">
        <v>1.2267431587610591</v>
      </c>
      <c r="R4842">
        <v>0.30392308953523628</v>
      </c>
      <c r="S4842">
        <v>1.669651493388604</v>
      </c>
      <c r="T4842">
        <v>0.97059561864268551</v>
      </c>
      <c r="U4842">
        <v>1.954805535823922</v>
      </c>
      <c r="V4842">
        <v>12.90689059560852</v>
      </c>
      <c r="W4842">
        <v>0.88826408133880119</v>
      </c>
      <c r="X4842">
        <v>0.99999993037009527</v>
      </c>
      <c r="Y4842">
        <v>7</v>
      </c>
      <c r="Z4842">
        <v>35</v>
      </c>
      <c r="AA4842" s="1" t="s">
        <v>61</v>
      </c>
      <c r="AB4842">
        <v>7.01</v>
      </c>
    </row>
    <row r="4843" spans="1:28" x14ac:dyDescent="0.3">
      <c r="A4843" s="1" t="s">
        <v>4887</v>
      </c>
      <c r="B4843">
        <v>1.94729405770942</v>
      </c>
      <c r="C4843">
        <v>3.4093222657200613E-2</v>
      </c>
      <c r="D4843">
        <v>3.8098034755009351</v>
      </c>
      <c r="E4843">
        <v>0.121735907975507</v>
      </c>
      <c r="F4843">
        <v>1.419869716831059</v>
      </c>
      <c r="G4843">
        <v>0.18641357125728039</v>
      </c>
      <c r="H4843">
        <v>4.7491616094977713</v>
      </c>
      <c r="I4843">
        <v>0.90415457557778423</v>
      </c>
      <c r="J4843">
        <v>0.23687852867130019</v>
      </c>
      <c r="K4843">
        <v>0.98694207305798598</v>
      </c>
      <c r="L4843">
        <v>1.6072037077004639</v>
      </c>
      <c r="M4843">
        <v>0.99985993913051929</v>
      </c>
      <c r="N4843">
        <v>1.0144053541321889</v>
      </c>
      <c r="O4843">
        <v>0.88577058731694747</v>
      </c>
      <c r="P4843">
        <v>1.262944256602764</v>
      </c>
      <c r="Q4843">
        <v>0.96464713521220236</v>
      </c>
      <c r="R4843">
        <v>0.30302725649364493</v>
      </c>
      <c r="S4843">
        <v>1.680386781326161</v>
      </c>
      <c r="T4843">
        <v>0.94308986466697009</v>
      </c>
      <c r="U4843">
        <v>1.908217325815196</v>
      </c>
      <c r="V4843">
        <v>12.90689059560852</v>
      </c>
      <c r="W4843">
        <v>0.87071653204528499</v>
      </c>
      <c r="X4843">
        <v>0.99984236680356164</v>
      </c>
      <c r="Y4843">
        <v>7</v>
      </c>
      <c r="Z4843">
        <v>35</v>
      </c>
      <c r="AA4843" s="1" t="s">
        <v>63</v>
      </c>
      <c r="AB4843">
        <v>7.01</v>
      </c>
    </row>
    <row r="4844" spans="1:28" x14ac:dyDescent="0.3">
      <c r="A4844" s="1" t="s">
        <v>4888</v>
      </c>
      <c r="B4844">
        <v>1.9845418019025229</v>
      </c>
      <c r="C4844">
        <v>-3.0473134581774811E-2</v>
      </c>
      <c r="D4844">
        <v>3.990955029190721</v>
      </c>
      <c r="E4844">
        <v>8.5430115011763397E-2</v>
      </c>
      <c r="F4844">
        <v>1.3674695805124579</v>
      </c>
      <c r="G4844">
        <v>0.26820395108778727</v>
      </c>
      <c r="H4844">
        <v>4.4847830799165704</v>
      </c>
      <c r="I4844">
        <v>0.93272451569827186</v>
      </c>
      <c r="J4844">
        <v>0.2397807852361945</v>
      </c>
      <c r="K4844">
        <v>0.98743052488499183</v>
      </c>
      <c r="L4844">
        <v>1.668683109543482</v>
      </c>
      <c r="M4844">
        <v>0.99996299466838734</v>
      </c>
      <c r="N4844">
        <v>1.0161050227899371</v>
      </c>
      <c r="O4844">
        <v>0.84711266794637874</v>
      </c>
      <c r="P4844">
        <v>0.99515611160062023</v>
      </c>
      <c r="Q4844">
        <v>1.129331389641288</v>
      </c>
      <c r="R4844">
        <v>0.36823551167309843</v>
      </c>
      <c r="S4844">
        <v>1.660820985794448</v>
      </c>
      <c r="T4844">
        <v>0.96178885691033122</v>
      </c>
      <c r="U4844">
        <v>1.948990833023849</v>
      </c>
      <c r="V4844">
        <v>12.90689059560852</v>
      </c>
      <c r="W4844">
        <v>0.87955667705150908</v>
      </c>
      <c r="X4844">
        <v>0.99980465006179553</v>
      </c>
      <c r="Y4844">
        <v>7</v>
      </c>
      <c r="Z4844">
        <v>36</v>
      </c>
      <c r="AA4844" s="1" t="s">
        <v>29</v>
      </c>
      <c r="AB4844">
        <v>7.03</v>
      </c>
    </row>
    <row r="4845" spans="1:28" x14ac:dyDescent="0.3">
      <c r="A4845" s="1" t="s">
        <v>4889</v>
      </c>
      <c r="B4845">
        <v>1.9979035729381891</v>
      </c>
      <c r="C4845">
        <v>-3.4612540223140091E-3</v>
      </c>
      <c r="D4845">
        <v>3.8101888031710738</v>
      </c>
      <c r="E4845">
        <v>7.2057359314718322E-2</v>
      </c>
      <c r="F4845">
        <v>1.323257099187368</v>
      </c>
      <c r="G4845">
        <v>0.2468654498074157</v>
      </c>
      <c r="H4845">
        <v>4.8641158291387558</v>
      </c>
      <c r="I4845">
        <v>0.92432159213342246</v>
      </c>
      <c r="J4845">
        <v>0.23389360945243809</v>
      </c>
      <c r="K4845">
        <v>0.98736506055803708</v>
      </c>
      <c r="L4845">
        <v>1.678191306357991</v>
      </c>
      <c r="M4845">
        <v>0.9999383322513542</v>
      </c>
      <c r="N4845">
        <v>1.016026760618264</v>
      </c>
      <c r="O4845">
        <v>0.83870877243103759</v>
      </c>
      <c r="P4845">
        <v>1.229801250375494</v>
      </c>
      <c r="Q4845">
        <v>1.200505427979953</v>
      </c>
      <c r="R4845">
        <v>0.43482097369275358</v>
      </c>
      <c r="S4845">
        <v>1.6779569178035889</v>
      </c>
      <c r="T4845">
        <v>0.96835533407770313</v>
      </c>
      <c r="U4845">
        <v>1.978430420288263</v>
      </c>
      <c r="V4845">
        <v>12.90689059560852</v>
      </c>
      <c r="W4845">
        <v>0.88418968167894096</v>
      </c>
      <c r="X4845">
        <v>0.99999625374267098</v>
      </c>
      <c r="Y4845">
        <v>7</v>
      </c>
      <c r="Z4845">
        <v>36</v>
      </c>
      <c r="AA4845" s="1" t="s">
        <v>31</v>
      </c>
      <c r="AB4845">
        <v>7.03</v>
      </c>
    </row>
    <row r="4846" spans="1:28" x14ac:dyDescent="0.3">
      <c r="A4846" s="1" t="s">
        <v>4890</v>
      </c>
      <c r="B4846">
        <v>1.9190646183370841</v>
      </c>
      <c r="C4846">
        <v>-6.6531641183562584E-3</v>
      </c>
      <c r="D4846">
        <v>3.9279775741718228</v>
      </c>
      <c r="E4846">
        <v>0.15093278815812919</v>
      </c>
      <c r="F4846">
        <v>1.522746504345623</v>
      </c>
      <c r="G4846">
        <v>0.28650902848801851</v>
      </c>
      <c r="H4846">
        <v>4.0470313617141844</v>
      </c>
      <c r="I4846">
        <v>0.89911282143887461</v>
      </c>
      <c r="J4846">
        <v>0.25841757082659861</v>
      </c>
      <c r="K4846">
        <v>0.98726229755037409</v>
      </c>
      <c r="L4846">
        <v>1.6029119768925499</v>
      </c>
      <c r="M4846">
        <v>0.99999900912167983</v>
      </c>
      <c r="N4846">
        <v>1.014236428271601</v>
      </c>
      <c r="O4846">
        <v>0.8672820171831972</v>
      </c>
      <c r="P4846">
        <v>1.2594449035589519</v>
      </c>
      <c r="Q4846">
        <v>0.85385652338690665</v>
      </c>
      <c r="R4846">
        <v>0.35599109689477931</v>
      </c>
      <c r="S4846">
        <v>1.6370237764146429</v>
      </c>
      <c r="T4846">
        <v>0.92717967578827554</v>
      </c>
      <c r="U4846">
        <v>1.8584673535451459</v>
      </c>
      <c r="V4846">
        <v>12.90689059560852</v>
      </c>
      <c r="W4846">
        <v>0.8535569095315606</v>
      </c>
      <c r="X4846">
        <v>0.99999979494589719</v>
      </c>
      <c r="Y4846">
        <v>7</v>
      </c>
      <c r="Z4846">
        <v>36</v>
      </c>
      <c r="AA4846" s="1" t="s">
        <v>33</v>
      </c>
      <c r="AB4846">
        <v>7.03</v>
      </c>
    </row>
    <row r="4847" spans="1:28" x14ac:dyDescent="0.3">
      <c r="A4847" s="1" t="s">
        <v>4891</v>
      </c>
      <c r="B4847">
        <v>1.983277583982145</v>
      </c>
      <c r="C4847">
        <v>-5.0851721818916402E-2</v>
      </c>
      <c r="D4847">
        <v>3.649304437338881</v>
      </c>
      <c r="E4847">
        <v>0.10753438972902039</v>
      </c>
      <c r="F4847">
        <v>1.393112086600466</v>
      </c>
      <c r="G4847">
        <v>0.2176293372340293</v>
      </c>
      <c r="H4847">
        <v>4.4020472371989099</v>
      </c>
      <c r="I4847">
        <v>0.9209604227074828</v>
      </c>
      <c r="J4847">
        <v>0.25447470335510558</v>
      </c>
      <c r="K4847">
        <v>0.98781069497229701</v>
      </c>
      <c r="L4847">
        <v>1.6231825031370659</v>
      </c>
      <c r="M4847">
        <v>0.9999383322513542</v>
      </c>
      <c r="N4847">
        <v>1.0147899999089041</v>
      </c>
      <c r="O4847">
        <v>0.8807282500077428</v>
      </c>
      <c r="P4847">
        <v>1.2667195225474051</v>
      </c>
      <c r="Q4847">
        <v>1.0251314942458991</v>
      </c>
      <c r="R4847">
        <v>0.29946251215866182</v>
      </c>
      <c r="S4847">
        <v>1.661728375635293</v>
      </c>
      <c r="T4847">
        <v>0.95055132779967511</v>
      </c>
      <c r="U4847">
        <v>1.9436937296013459</v>
      </c>
      <c r="V4847">
        <v>12.90689059560852</v>
      </c>
      <c r="W4847">
        <v>0.88052336432687217</v>
      </c>
      <c r="X4847">
        <v>0.99994062583093446</v>
      </c>
      <c r="Y4847">
        <v>7</v>
      </c>
      <c r="Z4847">
        <v>36</v>
      </c>
      <c r="AA4847" s="1" t="s">
        <v>35</v>
      </c>
      <c r="AB4847">
        <v>7.03</v>
      </c>
    </row>
    <row r="4848" spans="1:28" x14ac:dyDescent="0.3">
      <c r="A4848" s="1" t="s">
        <v>4892</v>
      </c>
      <c r="B4848">
        <v>1.98653730976184</v>
      </c>
      <c r="C4848">
        <v>1.2519685609936991E-2</v>
      </c>
      <c r="D4848">
        <v>3.74692857940025</v>
      </c>
      <c r="E4848">
        <v>5.714142566176833E-2</v>
      </c>
      <c r="F4848">
        <v>1.2667748831192771</v>
      </c>
      <c r="G4848">
        <v>0.17227858310537519</v>
      </c>
      <c r="H4848">
        <v>5.0821311473452413</v>
      </c>
      <c r="I4848">
        <v>0.93272451569827186</v>
      </c>
      <c r="J4848">
        <v>0.21839254219599469</v>
      </c>
      <c r="K4848">
        <v>0.98735092475839148</v>
      </c>
      <c r="L4848">
        <v>1.6745846991881159</v>
      </c>
      <c r="M4848">
        <v>0.99994508508396229</v>
      </c>
      <c r="N4848">
        <v>1.0161311010678511</v>
      </c>
      <c r="O4848">
        <v>0.8370279933279694</v>
      </c>
      <c r="P4848">
        <v>1.162491388515261</v>
      </c>
      <c r="Q4848">
        <v>1.2887197349028749</v>
      </c>
      <c r="R4848">
        <v>0.44058611720169388</v>
      </c>
      <c r="S4848">
        <v>1.6902478813909969</v>
      </c>
      <c r="T4848">
        <v>0.9754607214363038</v>
      </c>
      <c r="U4848">
        <v>1.9398118978350329</v>
      </c>
      <c r="V4848">
        <v>12.90689059560852</v>
      </c>
      <c r="W4848">
        <v>0.89041360275312875</v>
      </c>
      <c r="X4848">
        <v>0.99982647296197413</v>
      </c>
      <c r="Y4848">
        <v>7</v>
      </c>
      <c r="Z4848">
        <v>36</v>
      </c>
      <c r="AA4848" s="1" t="s">
        <v>37</v>
      </c>
      <c r="AB4848">
        <v>7.03</v>
      </c>
    </row>
    <row r="4849" spans="1:28" x14ac:dyDescent="0.3">
      <c r="A4849" s="1" t="s">
        <v>4893</v>
      </c>
      <c r="B4849">
        <v>2.008027496868972</v>
      </c>
      <c r="C4849">
        <v>3.301693583533849E-2</v>
      </c>
      <c r="D4849">
        <v>3.713737776307354</v>
      </c>
      <c r="E4849">
        <v>8.8438940762764942E-2</v>
      </c>
      <c r="F4849">
        <v>1.350038807550568</v>
      </c>
      <c r="G4849">
        <v>0.19132015400899699</v>
      </c>
      <c r="H4849">
        <v>4.4876106581064299</v>
      </c>
      <c r="I4849">
        <v>0.9209604227074828</v>
      </c>
      <c r="J4849">
        <v>0.24507140463655089</v>
      </c>
      <c r="K4849">
        <v>0.98754984642317689</v>
      </c>
      <c r="L4849">
        <v>1.644730196007141</v>
      </c>
      <c r="M4849">
        <v>0.99984379038206339</v>
      </c>
      <c r="N4849">
        <v>1.015247119318968</v>
      </c>
      <c r="O4849">
        <v>0.86392045897706093</v>
      </c>
      <c r="P4849">
        <v>1.208789010133217</v>
      </c>
      <c r="Q4849">
        <v>1.114438515215427</v>
      </c>
      <c r="R4849">
        <v>0.30687794573356492</v>
      </c>
      <c r="S4849">
        <v>1.6906816370171029</v>
      </c>
      <c r="T4849">
        <v>0.96028685386725054</v>
      </c>
      <c r="U4849">
        <v>1.9851996401350469</v>
      </c>
      <c r="V4849">
        <v>12.90689059560852</v>
      </c>
      <c r="W4849">
        <v>0.88120834207461729</v>
      </c>
      <c r="X4849">
        <v>0.99970111058864541</v>
      </c>
      <c r="Y4849">
        <v>7</v>
      </c>
      <c r="Z4849">
        <v>36</v>
      </c>
      <c r="AA4849" s="1" t="s">
        <v>39</v>
      </c>
      <c r="AB4849">
        <v>7.03</v>
      </c>
    </row>
    <row r="4850" spans="1:28" x14ac:dyDescent="0.3">
      <c r="A4850" s="1" t="s">
        <v>4894</v>
      </c>
      <c r="B4850">
        <v>1.941313964734088</v>
      </c>
      <c r="C4850">
        <v>-2.7944383023381652E-4</v>
      </c>
      <c r="D4850">
        <v>4.3356461169727201</v>
      </c>
      <c r="E4850">
        <v>0.1153572315640175</v>
      </c>
      <c r="F4850">
        <v>1.436356299001061</v>
      </c>
      <c r="G4850">
        <v>0.28598863385419299</v>
      </c>
      <c r="H4850">
        <v>4.2767369677718374</v>
      </c>
      <c r="I4850">
        <v>0.90247399086481439</v>
      </c>
      <c r="J4850">
        <v>0.23736325531502669</v>
      </c>
      <c r="K4850">
        <v>0.98875462587652418</v>
      </c>
      <c r="L4850">
        <v>1.639740567356414</v>
      </c>
      <c r="M4850">
        <v>0.99996025441370817</v>
      </c>
      <c r="N4850">
        <v>1.0153624909197849</v>
      </c>
      <c r="O4850">
        <v>0.85887812166785626</v>
      </c>
      <c r="P4850">
        <v>1.2581505599963949</v>
      </c>
      <c r="Q4850">
        <v>0.99124436755549872</v>
      </c>
      <c r="R4850">
        <v>0.40841376634081611</v>
      </c>
      <c r="S4850">
        <v>1.6457371530624849</v>
      </c>
      <c r="T4850">
        <v>0.94646410140431381</v>
      </c>
      <c r="U4850">
        <v>1.8891220931369019</v>
      </c>
      <c r="V4850">
        <v>12.90689059560852</v>
      </c>
      <c r="W4850">
        <v>0.87047231309651041</v>
      </c>
      <c r="X4850">
        <v>0.99999797230529275</v>
      </c>
      <c r="Y4850">
        <v>7</v>
      </c>
      <c r="Z4850">
        <v>36</v>
      </c>
      <c r="AA4850" s="1" t="s">
        <v>41</v>
      </c>
      <c r="AB4850">
        <v>7.03</v>
      </c>
    </row>
    <row r="4851" spans="1:28" x14ac:dyDescent="0.3">
      <c r="A4851" s="1" t="s">
        <v>4895</v>
      </c>
      <c r="B4851">
        <v>1.953766295414898</v>
      </c>
      <c r="C4851">
        <v>-1.5823455171141809E-2</v>
      </c>
      <c r="D4851">
        <v>4.1765019594054484</v>
      </c>
      <c r="E4851">
        <v>0.1218810233619817</v>
      </c>
      <c r="F4851">
        <v>1.455444153219364</v>
      </c>
      <c r="G4851">
        <v>0.30044007208956303</v>
      </c>
      <c r="H4851">
        <v>4.1245802858259433</v>
      </c>
      <c r="I4851">
        <v>0.89911282143887461</v>
      </c>
      <c r="J4851">
        <v>0.25372297055329479</v>
      </c>
      <c r="K4851">
        <v>0.98665058520938365</v>
      </c>
      <c r="L4851">
        <v>1.632147668684937</v>
      </c>
      <c r="M4851">
        <v>0.99999558385979403</v>
      </c>
      <c r="N4851">
        <v>1.015100153446882</v>
      </c>
      <c r="O4851">
        <v>0.84879344704944693</v>
      </c>
      <c r="P4851">
        <v>0.99291311790624537</v>
      </c>
      <c r="Q4851">
        <v>0.96412313268907557</v>
      </c>
      <c r="R4851">
        <v>0.32682654879563972</v>
      </c>
      <c r="S4851">
        <v>1.6484478909559519</v>
      </c>
      <c r="T4851">
        <v>0.94301267006536338</v>
      </c>
      <c r="U4851">
        <v>1.916018610721556</v>
      </c>
      <c r="V4851">
        <v>12.90689059560852</v>
      </c>
      <c r="W4851">
        <v>0.86226703637669033</v>
      </c>
      <c r="X4851">
        <v>0.99999632142209116</v>
      </c>
      <c r="Y4851">
        <v>7</v>
      </c>
      <c r="Z4851">
        <v>36</v>
      </c>
      <c r="AA4851" s="1" t="s">
        <v>43</v>
      </c>
      <c r="AB4851">
        <v>7.03</v>
      </c>
    </row>
    <row r="4852" spans="1:28" x14ac:dyDescent="0.3">
      <c r="A4852" s="1" t="s">
        <v>4896</v>
      </c>
      <c r="B4852">
        <v>1.894310204580258</v>
      </c>
      <c r="C4852">
        <v>-6.256810470799401E-4</v>
      </c>
      <c r="D4852">
        <v>3.5735976486894292</v>
      </c>
      <c r="E4852">
        <v>0.16216703473227251</v>
      </c>
      <c r="F4852">
        <v>1.5144141599995831</v>
      </c>
      <c r="G4852">
        <v>0.28390084493645601</v>
      </c>
      <c r="H4852">
        <v>4.14876188766981</v>
      </c>
      <c r="I4852">
        <v>0.90247399086481439</v>
      </c>
      <c r="J4852">
        <v>0.25878831658003382</v>
      </c>
      <c r="K4852">
        <v>0.98777350713517531</v>
      </c>
      <c r="L4852">
        <v>1.587121235843159</v>
      </c>
      <c r="M4852">
        <v>0.99994175760386128</v>
      </c>
      <c r="N4852">
        <v>1.014014421435363</v>
      </c>
      <c r="O4852">
        <v>0.88408980821387928</v>
      </c>
      <c r="P4852">
        <v>1.609035343868596</v>
      </c>
      <c r="Q4852">
        <v>0.81510742984766238</v>
      </c>
      <c r="R4852">
        <v>0.35495687263214482</v>
      </c>
      <c r="S4852">
        <v>1.637098662156689</v>
      </c>
      <c r="T4852">
        <v>0.92085833229140168</v>
      </c>
      <c r="U4852">
        <v>1.856928614461812</v>
      </c>
      <c r="V4852">
        <v>12.90689059560852</v>
      </c>
      <c r="W4852">
        <v>0.85754167313188434</v>
      </c>
      <c r="X4852">
        <v>0.99985364606681504</v>
      </c>
      <c r="Y4852">
        <v>7</v>
      </c>
      <c r="Z4852">
        <v>36</v>
      </c>
      <c r="AA4852" s="1" t="s">
        <v>45</v>
      </c>
      <c r="AB4852">
        <v>7.03</v>
      </c>
    </row>
    <row r="4853" spans="1:28" x14ac:dyDescent="0.3">
      <c r="A4853" s="1" t="s">
        <v>4897</v>
      </c>
      <c r="B4853">
        <v>2.019720970609292</v>
      </c>
      <c r="C4853">
        <v>1.164194347689307E-2</v>
      </c>
      <c r="D4853">
        <v>3.5580043514083002</v>
      </c>
      <c r="E4853">
        <v>7.8395787094851455E-2</v>
      </c>
      <c r="F4853">
        <v>1.3264458854676371</v>
      </c>
      <c r="G4853">
        <v>0.17927011530489481</v>
      </c>
      <c r="H4853">
        <v>5.0897943157465706</v>
      </c>
      <c r="I4853">
        <v>0.92768276155936225</v>
      </c>
      <c r="J4853">
        <v>0.24736935352298159</v>
      </c>
      <c r="K4853">
        <v>0.98712586895890309</v>
      </c>
      <c r="L4853">
        <v>1.6526783206588289</v>
      </c>
      <c r="M4853">
        <v>0.99997943612359297</v>
      </c>
      <c r="N4853">
        <v>1.015378216494653</v>
      </c>
      <c r="O4853">
        <v>0.86896279628626538</v>
      </c>
      <c r="P4853">
        <v>1.4042257100553071</v>
      </c>
      <c r="Q4853">
        <v>1.165898199753246</v>
      </c>
      <c r="R4853">
        <v>0.38802761973356431</v>
      </c>
      <c r="S4853">
        <v>1.690606971180205</v>
      </c>
      <c r="T4853">
        <v>0.96526542785497815</v>
      </c>
      <c r="U4853">
        <v>1.995544197529139</v>
      </c>
      <c r="V4853">
        <v>12.90689059560852</v>
      </c>
      <c r="W4853">
        <v>0.88931975377375694</v>
      </c>
      <c r="X4853">
        <v>0.99977122629929016</v>
      </c>
      <c r="Y4853">
        <v>7</v>
      </c>
      <c r="Z4853">
        <v>36</v>
      </c>
      <c r="AA4853" s="1" t="s">
        <v>47</v>
      </c>
      <c r="AB4853">
        <v>7.03</v>
      </c>
    </row>
    <row r="4854" spans="1:28" x14ac:dyDescent="0.3">
      <c r="A4854" s="1" t="s">
        <v>4898</v>
      </c>
      <c r="B4854">
        <v>1.955048442641298</v>
      </c>
      <c r="C4854">
        <v>1.644909818397355E-2</v>
      </c>
      <c r="D4854">
        <v>3.6308298771817831</v>
      </c>
      <c r="E4854">
        <v>0.13418405993885399</v>
      </c>
      <c r="F4854">
        <v>1.476711909577316</v>
      </c>
      <c r="G4854">
        <v>0.26050437871403981</v>
      </c>
      <c r="H4854">
        <v>4.2367128630147262</v>
      </c>
      <c r="I4854">
        <v>0.91087691442966368</v>
      </c>
      <c r="J4854">
        <v>0.26952247854526512</v>
      </c>
      <c r="K4854">
        <v>0.98840183946380566</v>
      </c>
      <c r="L4854">
        <v>1.6107600907638531</v>
      </c>
      <c r="M4854">
        <v>0.99991161431570985</v>
      </c>
      <c r="N4854">
        <v>1.0145740883777341</v>
      </c>
      <c r="O4854">
        <v>0.88408980821387928</v>
      </c>
      <c r="P4854">
        <v>1.568701056827267</v>
      </c>
      <c r="Q4854">
        <v>0.91570406115608249</v>
      </c>
      <c r="R4854">
        <v>0.36888900511264439</v>
      </c>
      <c r="S4854">
        <v>1.6390297484204559</v>
      </c>
      <c r="T4854">
        <v>0.93639909970283486</v>
      </c>
      <c r="U4854">
        <v>1.915526564602527</v>
      </c>
      <c r="V4854">
        <v>12.90689059560852</v>
      </c>
      <c r="W4854">
        <v>0.86512869906568912</v>
      </c>
      <c r="X4854">
        <v>0.99973756415805215</v>
      </c>
      <c r="Y4854">
        <v>7</v>
      </c>
      <c r="Z4854">
        <v>36</v>
      </c>
      <c r="AA4854" s="1" t="s">
        <v>49</v>
      </c>
      <c r="AB4854">
        <v>7.03</v>
      </c>
    </row>
    <row r="4855" spans="1:28" x14ac:dyDescent="0.3">
      <c r="A4855" s="1" t="s">
        <v>4899</v>
      </c>
      <c r="B4855">
        <v>1.889728302105991</v>
      </c>
      <c r="C4855">
        <v>-2.2301457693092001E-2</v>
      </c>
      <c r="D4855">
        <v>3.804484537788607</v>
      </c>
      <c r="E4855">
        <v>0.1777580566210995</v>
      </c>
      <c r="F4855">
        <v>1.562581604097466</v>
      </c>
      <c r="G4855">
        <v>0.27671740005520318</v>
      </c>
      <c r="H4855">
        <v>4.3121063590668589</v>
      </c>
      <c r="I4855">
        <v>0.88230697430917593</v>
      </c>
      <c r="J4855">
        <v>0.26934530477509611</v>
      </c>
      <c r="K4855">
        <v>0.98662456611269866</v>
      </c>
      <c r="L4855">
        <v>1.5643434087244921</v>
      </c>
      <c r="M4855">
        <v>0.99999969417340639</v>
      </c>
      <c r="N4855">
        <v>1.0135110360967019</v>
      </c>
      <c r="O4855">
        <v>0.87736669180160642</v>
      </c>
      <c r="P4855">
        <v>1.197159232248532</v>
      </c>
      <c r="Q4855">
        <v>0.76443191909099761</v>
      </c>
      <c r="R4855">
        <v>0.24883370419379641</v>
      </c>
      <c r="S4855">
        <v>1.6476324778232601</v>
      </c>
      <c r="T4855">
        <v>0.91190510973361605</v>
      </c>
      <c r="U4855">
        <v>1.84130004836409</v>
      </c>
      <c r="V4855">
        <v>12.90689059560852</v>
      </c>
      <c r="W4855">
        <v>0.84686102762554982</v>
      </c>
      <c r="X4855">
        <v>0.99992813499173039</v>
      </c>
      <c r="Y4855">
        <v>7</v>
      </c>
      <c r="Z4855">
        <v>36</v>
      </c>
      <c r="AA4855" s="1" t="s">
        <v>51</v>
      </c>
      <c r="AB4855">
        <v>7.03</v>
      </c>
    </row>
    <row r="4856" spans="1:28" x14ac:dyDescent="0.3">
      <c r="A4856" s="1" t="s">
        <v>4900</v>
      </c>
      <c r="B4856">
        <v>1.9405724623603551</v>
      </c>
      <c r="C4856">
        <v>-1.321259765438398E-3</v>
      </c>
      <c r="D4856">
        <v>3.9514398545208751</v>
      </c>
      <c r="E4856">
        <v>0.1195261478750094</v>
      </c>
      <c r="F4856">
        <v>1.454037920569194</v>
      </c>
      <c r="G4856">
        <v>0.29748984302502879</v>
      </c>
      <c r="H4856">
        <v>4.2350603832299649</v>
      </c>
      <c r="I4856">
        <v>0.90919632971669384</v>
      </c>
      <c r="J4856">
        <v>0.24021802318800561</v>
      </c>
      <c r="K4856">
        <v>0.98705058068708207</v>
      </c>
      <c r="L4856">
        <v>1.643104362698621</v>
      </c>
      <c r="M4856">
        <v>0.9999964646419397</v>
      </c>
      <c r="N4856">
        <v>1.0154830112936311</v>
      </c>
      <c r="O4856">
        <v>0.83870877243103759</v>
      </c>
      <c r="P4856">
        <v>1.11283322137698</v>
      </c>
      <c r="Q4856">
        <v>0.97374895897251146</v>
      </c>
      <c r="R4856">
        <v>0.27828723259450799</v>
      </c>
      <c r="S4856">
        <v>1.6436988967834081</v>
      </c>
      <c r="T4856">
        <v>0.94426299335403419</v>
      </c>
      <c r="U4856">
        <v>1.8970683101268031</v>
      </c>
      <c r="V4856">
        <v>12.90689059560852</v>
      </c>
      <c r="W4856">
        <v>0.86604672061113153</v>
      </c>
      <c r="X4856">
        <v>0.99996522711045654</v>
      </c>
      <c r="Y4856">
        <v>7</v>
      </c>
      <c r="Z4856">
        <v>36</v>
      </c>
      <c r="AA4856" s="1" t="s">
        <v>53</v>
      </c>
      <c r="AB4856">
        <v>7.03</v>
      </c>
    </row>
    <row r="4857" spans="1:28" x14ac:dyDescent="0.3">
      <c r="A4857" s="1" t="s">
        <v>4901</v>
      </c>
      <c r="B4857">
        <v>1.8771112320505861</v>
      </c>
      <c r="C4857">
        <v>-2.1288930507101789E-2</v>
      </c>
      <c r="D4857">
        <v>3.3855642403049742</v>
      </c>
      <c r="E4857">
        <v>0.19417389703280921</v>
      </c>
      <c r="F4857">
        <v>1.577300936215206</v>
      </c>
      <c r="G4857">
        <v>0.22825799068259661</v>
      </c>
      <c r="H4857">
        <v>4.4474846264124697</v>
      </c>
      <c r="I4857">
        <v>0.86213995775353769</v>
      </c>
      <c r="J4857">
        <v>0.27978362371534238</v>
      </c>
      <c r="K4857">
        <v>0.98978753892213178</v>
      </c>
      <c r="L4857">
        <v>1.5271615635183251</v>
      </c>
      <c r="M4857">
        <v>0.99992365210776668</v>
      </c>
      <c r="N4857">
        <v>1.0127127246642329</v>
      </c>
      <c r="O4857">
        <v>0.90425915745069796</v>
      </c>
      <c r="P4857">
        <v>1.102469881037893</v>
      </c>
      <c r="Q4857">
        <v>0.71473921760489989</v>
      </c>
      <c r="R4857">
        <v>0.36302113236407152</v>
      </c>
      <c r="S4857">
        <v>1.6499436366424629</v>
      </c>
      <c r="T4857">
        <v>0.90225380031490277</v>
      </c>
      <c r="U4857">
        <v>1.8074315892551731</v>
      </c>
      <c r="V4857">
        <v>12.90689059560852</v>
      </c>
      <c r="W4857">
        <v>0.8512790608999169</v>
      </c>
      <c r="X4857">
        <v>0.99992850076649731</v>
      </c>
      <c r="Y4857">
        <v>7</v>
      </c>
      <c r="Z4857">
        <v>36</v>
      </c>
      <c r="AA4857" s="1" t="s">
        <v>55</v>
      </c>
      <c r="AB4857">
        <v>7.03</v>
      </c>
    </row>
    <row r="4858" spans="1:28" x14ac:dyDescent="0.3">
      <c r="A4858" s="1" t="s">
        <v>4902</v>
      </c>
      <c r="B4858">
        <v>1.9759539229852681</v>
      </c>
      <c r="C4858">
        <v>2.3911912036733259E-2</v>
      </c>
      <c r="D4858">
        <v>3.6731254157759912</v>
      </c>
      <c r="E4858">
        <v>0.1234798823640617</v>
      </c>
      <c r="F4858">
        <v>1.433074874565303</v>
      </c>
      <c r="G4858">
        <v>0.22549363872320319</v>
      </c>
      <c r="H4858">
        <v>4.7488905751400674</v>
      </c>
      <c r="I4858">
        <v>0.9125574991426334</v>
      </c>
      <c r="J4858">
        <v>0.27264424617231697</v>
      </c>
      <c r="K4858">
        <v>0.98592550824413883</v>
      </c>
      <c r="L4858">
        <v>1.6069941414360509</v>
      </c>
      <c r="M4858">
        <v>0.99999940057983583</v>
      </c>
      <c r="N4858">
        <v>1.0143367511398831</v>
      </c>
      <c r="O4858">
        <v>0.87736669180160642</v>
      </c>
      <c r="P4858">
        <v>1.147381667132638</v>
      </c>
      <c r="Q4858">
        <v>0.95776944468562908</v>
      </c>
      <c r="R4858">
        <v>0.3968720408099351</v>
      </c>
      <c r="S4858">
        <v>1.6648043805114401</v>
      </c>
      <c r="T4858">
        <v>0.94216088980271939</v>
      </c>
      <c r="U4858">
        <v>1.9449918139606761</v>
      </c>
      <c r="V4858">
        <v>12.90689059560852</v>
      </c>
      <c r="W4858">
        <v>0.87333625331100284</v>
      </c>
      <c r="X4858">
        <v>0.99999990562860952</v>
      </c>
      <c r="Y4858">
        <v>7</v>
      </c>
      <c r="Z4858">
        <v>36</v>
      </c>
      <c r="AA4858" s="1" t="s">
        <v>57</v>
      </c>
      <c r="AB4858">
        <v>7.03</v>
      </c>
    </row>
    <row r="4859" spans="1:28" x14ac:dyDescent="0.3">
      <c r="A4859" s="1" t="s">
        <v>4903</v>
      </c>
      <c r="B4859">
        <v>1.89497465810332</v>
      </c>
      <c r="C4859">
        <v>2.7357906687726089E-2</v>
      </c>
      <c r="D4859">
        <v>3.693975127509737</v>
      </c>
      <c r="E4859">
        <v>0.17410014057538981</v>
      </c>
      <c r="F4859">
        <v>1.568696703365692</v>
      </c>
      <c r="G4859">
        <v>0.26295064859926298</v>
      </c>
      <c r="H4859">
        <v>3.9432781984307201</v>
      </c>
      <c r="I4859">
        <v>0.89070989787402532</v>
      </c>
      <c r="J4859">
        <v>0.27100384296697388</v>
      </c>
      <c r="K4859">
        <v>0.98884630868797219</v>
      </c>
      <c r="L4859">
        <v>1.5678882513340779</v>
      </c>
      <c r="M4859">
        <v>0.99998325287211476</v>
      </c>
      <c r="N4859">
        <v>1.013728495897628</v>
      </c>
      <c r="O4859">
        <v>0.89249370372922043</v>
      </c>
      <c r="P4859">
        <v>1.050812234059131</v>
      </c>
      <c r="Q4859">
        <v>0.77600069835871199</v>
      </c>
      <c r="R4859">
        <v>0.35333712009391699</v>
      </c>
      <c r="S4859">
        <v>1.622440796204458</v>
      </c>
      <c r="T4859">
        <v>0.91402440490142456</v>
      </c>
      <c r="U4859">
        <v>1.8281427707501601</v>
      </c>
      <c r="V4859">
        <v>12.90689059560852</v>
      </c>
      <c r="W4859">
        <v>0.849443738252597</v>
      </c>
      <c r="X4859">
        <v>0.99983204513326573</v>
      </c>
      <c r="Y4859">
        <v>7</v>
      </c>
      <c r="Z4859">
        <v>36</v>
      </c>
      <c r="AA4859" s="1" t="s">
        <v>59</v>
      </c>
      <c r="AB4859">
        <v>7.03</v>
      </c>
    </row>
    <row r="4860" spans="1:28" x14ac:dyDescent="0.3">
      <c r="A4860" s="1" t="s">
        <v>4904</v>
      </c>
      <c r="B4860">
        <v>2.003289577757295</v>
      </c>
      <c r="C4860">
        <v>1.3446237670163621E-2</v>
      </c>
      <c r="D4860">
        <v>3.7864656236294052</v>
      </c>
      <c r="E4860">
        <v>7.7296915170865413E-2</v>
      </c>
      <c r="F4860">
        <v>1.3349495250986909</v>
      </c>
      <c r="G4860">
        <v>0.25047451874628612</v>
      </c>
      <c r="H4860">
        <v>4.7367739527073471</v>
      </c>
      <c r="I4860">
        <v>0.93272451569827186</v>
      </c>
      <c r="J4860">
        <v>0.23470287322784611</v>
      </c>
      <c r="K4860">
        <v>0.98694614696118432</v>
      </c>
      <c r="L4860">
        <v>1.668554918853175</v>
      </c>
      <c r="M4860">
        <v>0.99993118792724822</v>
      </c>
      <c r="N4860">
        <v>1.016167603007931</v>
      </c>
      <c r="O4860">
        <v>0.84543188884331033</v>
      </c>
      <c r="P4860">
        <v>1.016932234941798</v>
      </c>
      <c r="Q4860">
        <v>1.1718087533948269</v>
      </c>
      <c r="R4860">
        <v>0.368866399102043</v>
      </c>
      <c r="S4860">
        <v>1.667416621227042</v>
      </c>
      <c r="T4860">
        <v>0.96580404526096431</v>
      </c>
      <c r="U4860">
        <v>1.967918294154839</v>
      </c>
      <c r="V4860">
        <v>12.90689059560852</v>
      </c>
      <c r="W4860">
        <v>0.88443101926600443</v>
      </c>
      <c r="X4860">
        <v>0.9998790430339235</v>
      </c>
      <c r="Y4860">
        <v>7</v>
      </c>
      <c r="Z4860">
        <v>36</v>
      </c>
      <c r="AA4860" s="1" t="s">
        <v>61</v>
      </c>
      <c r="AB4860">
        <v>7.03</v>
      </c>
    </row>
    <row r="4861" spans="1:28" x14ac:dyDescent="0.3">
      <c r="A4861" s="1" t="s">
        <v>4905</v>
      </c>
      <c r="B4861">
        <v>2.0268597560130388</v>
      </c>
      <c r="C4861">
        <v>1.441024201841579E-2</v>
      </c>
      <c r="D4861">
        <v>3.8890926325873512</v>
      </c>
      <c r="E4861">
        <v>7.2996396811589329E-2</v>
      </c>
      <c r="F4861">
        <v>1.319691618101406</v>
      </c>
      <c r="G4861">
        <v>0.1968189031992188</v>
      </c>
      <c r="H4861">
        <v>5.0782562714246247</v>
      </c>
      <c r="I4861">
        <v>0.92936334627233208</v>
      </c>
      <c r="J4861">
        <v>0.23018677227573861</v>
      </c>
      <c r="K4861">
        <v>0.98777960600297909</v>
      </c>
      <c r="L4861">
        <v>1.6704169913863669</v>
      </c>
      <c r="M4861">
        <v>0.99999969417340639</v>
      </c>
      <c r="N4861">
        <v>1.0161884572545301</v>
      </c>
      <c r="O4861">
        <v>0.85551656346171967</v>
      </c>
      <c r="P4861">
        <v>0.92562715765265247</v>
      </c>
      <c r="Q4861">
        <v>1.195098711802979</v>
      </c>
      <c r="R4861">
        <v>0.30474978745268372</v>
      </c>
      <c r="S4861">
        <v>1.685442799855891</v>
      </c>
      <c r="T4861">
        <v>0.96790015971995691</v>
      </c>
      <c r="U4861">
        <v>1.990914179748918</v>
      </c>
      <c r="V4861">
        <v>12.90689059560852</v>
      </c>
      <c r="W4861">
        <v>0.88960144571508626</v>
      </c>
      <c r="X4861">
        <v>0.99995768661590256</v>
      </c>
      <c r="Y4861">
        <v>7</v>
      </c>
      <c r="Z4861">
        <v>36</v>
      </c>
      <c r="AA4861" s="1" t="s">
        <v>63</v>
      </c>
      <c r="AB4861">
        <v>7.03</v>
      </c>
    </row>
    <row r="4862" spans="1:28" x14ac:dyDescent="0.3">
      <c r="A4862" s="1" t="s">
        <v>4906</v>
      </c>
      <c r="B4862">
        <v>1.924600201223998</v>
      </c>
      <c r="C4862">
        <v>-6.1110732813408397E-2</v>
      </c>
      <c r="D4862">
        <v>3.8727713971676612</v>
      </c>
      <c r="E4862">
        <v>0.13427217890526141</v>
      </c>
      <c r="F4862">
        <v>1.464321384813138</v>
      </c>
      <c r="G4862">
        <v>0.30109783943641388</v>
      </c>
      <c r="H4862">
        <v>4.0751735068673236</v>
      </c>
      <c r="I4862">
        <v>0.90751574500372389</v>
      </c>
      <c r="J4862">
        <v>0.26032597675863839</v>
      </c>
      <c r="K4862">
        <v>0.98860296188687491</v>
      </c>
      <c r="L4862">
        <v>1.614322047349291</v>
      </c>
      <c r="M4862">
        <v>0.99999108207878473</v>
      </c>
      <c r="N4862">
        <v>1.0148163091725211</v>
      </c>
      <c r="O4862">
        <v>0.86896279628626538</v>
      </c>
      <c r="P4862">
        <v>1.460244318559119</v>
      </c>
      <c r="Q4862">
        <v>0.91542929982608756</v>
      </c>
      <c r="R4862">
        <v>0.26161660918519131</v>
      </c>
      <c r="S4862">
        <v>1.6544463553435229</v>
      </c>
      <c r="T4862">
        <v>0.93635124245247958</v>
      </c>
      <c r="U4862">
        <v>1.866050402239199</v>
      </c>
      <c r="V4862">
        <v>12.90689059560852</v>
      </c>
      <c r="W4862">
        <v>0.8643008281882435</v>
      </c>
      <c r="X4862">
        <v>0.99995048974728984</v>
      </c>
      <c r="Y4862">
        <v>7</v>
      </c>
      <c r="Z4862">
        <v>37</v>
      </c>
      <c r="AA4862" s="1" t="s">
        <v>29</v>
      </c>
      <c r="AB4862">
        <v>5.99</v>
      </c>
    </row>
    <row r="4863" spans="1:28" x14ac:dyDescent="0.3">
      <c r="A4863" s="1" t="s">
        <v>4907</v>
      </c>
      <c r="B4863">
        <v>1.960919951166129</v>
      </c>
      <c r="C4863">
        <v>2.4679351861662369E-2</v>
      </c>
      <c r="D4863">
        <v>3.681466337132298</v>
      </c>
      <c r="E4863">
        <v>0.11372414260956309</v>
      </c>
      <c r="F4863">
        <v>1.405131022267786</v>
      </c>
      <c r="G4863">
        <v>0.26557585088108809</v>
      </c>
      <c r="H4863">
        <v>4.3040281737530286</v>
      </c>
      <c r="I4863">
        <v>0.91927983799451285</v>
      </c>
      <c r="J4863">
        <v>0.26227409311155658</v>
      </c>
      <c r="K4863">
        <v>0.98687420511662005</v>
      </c>
      <c r="L4863">
        <v>1.6257203938089579</v>
      </c>
      <c r="M4863">
        <v>0.99999969417340639</v>
      </c>
      <c r="N4863">
        <v>1.015000343980798</v>
      </c>
      <c r="O4863">
        <v>0.85719734256478786</v>
      </c>
      <c r="P4863">
        <v>1.5973863261404939</v>
      </c>
      <c r="Q4863">
        <v>0.99814402966721327</v>
      </c>
      <c r="R4863">
        <v>0.38480244787348539</v>
      </c>
      <c r="S4863">
        <v>1.6699185233741201</v>
      </c>
      <c r="T4863">
        <v>0.94732200644018705</v>
      </c>
      <c r="U4863">
        <v>1.935582961220019</v>
      </c>
      <c r="V4863">
        <v>12.90689059560852</v>
      </c>
      <c r="W4863">
        <v>0.87394144939532958</v>
      </c>
      <c r="X4863">
        <v>0.99999848564845806</v>
      </c>
      <c r="Y4863">
        <v>7</v>
      </c>
      <c r="Z4863">
        <v>37</v>
      </c>
      <c r="AA4863" s="1" t="s">
        <v>31</v>
      </c>
      <c r="AB4863">
        <v>5.99</v>
      </c>
    </row>
    <row r="4864" spans="1:28" x14ac:dyDescent="0.3">
      <c r="A4864" s="1" t="s">
        <v>4908</v>
      </c>
      <c r="B4864">
        <v>1.8376173387602861</v>
      </c>
      <c r="C4864">
        <v>-4.5886462694654913E-2</v>
      </c>
      <c r="D4864">
        <v>3.8482791386023569</v>
      </c>
      <c r="E4864">
        <v>0.1959618388258319</v>
      </c>
      <c r="F4864">
        <v>1.5816920148552851</v>
      </c>
      <c r="G4864">
        <v>0.28573405661697721</v>
      </c>
      <c r="H4864">
        <v>4.2315019011875217</v>
      </c>
      <c r="I4864">
        <v>0.86886229660541714</v>
      </c>
      <c r="J4864">
        <v>0.29046344166797122</v>
      </c>
      <c r="K4864">
        <v>0.98638334604147415</v>
      </c>
      <c r="L4864">
        <v>1.5407185691248579</v>
      </c>
      <c r="M4864">
        <v>0.99998667815351816</v>
      </c>
      <c r="N4864">
        <v>1.0130432145415449</v>
      </c>
      <c r="O4864">
        <v>0.89585526193535681</v>
      </c>
      <c r="P4864">
        <v>1.270651535858903</v>
      </c>
      <c r="Q4864">
        <v>0.70948581166466895</v>
      </c>
      <c r="R4864">
        <v>0.3679504169164991</v>
      </c>
      <c r="S4864">
        <v>1.6426091550021551</v>
      </c>
      <c r="T4864">
        <v>0.90118880008806457</v>
      </c>
      <c r="U4864">
        <v>1.771811257832673</v>
      </c>
      <c r="V4864">
        <v>12.90689059560852</v>
      </c>
      <c r="W4864">
        <v>0.84323009805483973</v>
      </c>
      <c r="X4864">
        <v>0.99998886728790848</v>
      </c>
      <c r="Y4864">
        <v>7</v>
      </c>
      <c r="Z4864">
        <v>37</v>
      </c>
      <c r="AA4864" s="1" t="s">
        <v>33</v>
      </c>
      <c r="AB4864">
        <v>5.99</v>
      </c>
    </row>
    <row r="4865" spans="1:28" x14ac:dyDescent="0.3">
      <c r="A4865" s="1" t="s">
        <v>4909</v>
      </c>
      <c r="B4865">
        <v>1.9226889790122259</v>
      </c>
      <c r="C4865">
        <v>4.8155030946441357E-2</v>
      </c>
      <c r="D4865">
        <v>3.6329093275728011</v>
      </c>
      <c r="E4865">
        <v>0.15713430086096811</v>
      </c>
      <c r="F4865">
        <v>1.488151265966559</v>
      </c>
      <c r="G4865">
        <v>0.22547412326194211</v>
      </c>
      <c r="H4865">
        <v>3.8760286978832088</v>
      </c>
      <c r="I4865">
        <v>0.88230697430917593</v>
      </c>
      <c r="J4865">
        <v>0.29006377619081281</v>
      </c>
      <c r="K4865">
        <v>0.98810237722734329</v>
      </c>
      <c r="L4865">
        <v>1.561732631459076</v>
      </c>
      <c r="M4865">
        <v>0.99985993913051929</v>
      </c>
      <c r="N4865">
        <v>1.013484494806707</v>
      </c>
      <c r="O4865">
        <v>0.88913214552308395</v>
      </c>
      <c r="P4865">
        <v>1.383124610034455</v>
      </c>
      <c r="Q4865">
        <v>0.83279353077470786</v>
      </c>
      <c r="R4865">
        <v>0.35342771576828569</v>
      </c>
      <c r="S4865">
        <v>1.666481248458703</v>
      </c>
      <c r="T4865">
        <v>0.92370371328278922</v>
      </c>
      <c r="U4865">
        <v>1.869065637088523</v>
      </c>
      <c r="V4865">
        <v>12.90689059560852</v>
      </c>
      <c r="W4865">
        <v>0.86591375360827672</v>
      </c>
      <c r="X4865">
        <v>0.99992512632942698</v>
      </c>
      <c r="Y4865">
        <v>7</v>
      </c>
      <c r="Z4865">
        <v>37</v>
      </c>
      <c r="AA4865" s="1" t="s">
        <v>35</v>
      </c>
      <c r="AB4865">
        <v>5.99</v>
      </c>
    </row>
    <row r="4866" spans="1:28" x14ac:dyDescent="0.3">
      <c r="A4866" s="1" t="s">
        <v>4910</v>
      </c>
      <c r="B4866">
        <v>2.0024673978524619</v>
      </c>
      <c r="C4866">
        <v>3.70754512134579E-2</v>
      </c>
      <c r="D4866">
        <v>3.6615380388148582</v>
      </c>
      <c r="E4866">
        <v>6.515072547701832E-2</v>
      </c>
      <c r="F4866">
        <v>1.281637711171812</v>
      </c>
      <c r="G4866">
        <v>0.16171182240650431</v>
      </c>
      <c r="H4866">
        <v>4.4490901263698754</v>
      </c>
      <c r="I4866">
        <v>0.93608568512421153</v>
      </c>
      <c r="J4866">
        <v>0.23270178752713541</v>
      </c>
      <c r="K4866">
        <v>0.98846232646194054</v>
      </c>
      <c r="L4866">
        <v>1.6642308010032341</v>
      </c>
      <c r="M4866">
        <v>0.99999988990243127</v>
      </c>
      <c r="N4866">
        <v>1.015823086750957</v>
      </c>
      <c r="O4866">
        <v>0.86560123808012901</v>
      </c>
      <c r="P4866">
        <v>0.93325658299388348</v>
      </c>
      <c r="Q4866">
        <v>1.2398305976863591</v>
      </c>
      <c r="R4866">
        <v>0.40915705083019938</v>
      </c>
      <c r="S4866">
        <v>1.6960989899831169</v>
      </c>
      <c r="T4866">
        <v>0.97167491462907329</v>
      </c>
      <c r="U4866">
        <v>1.9828201904614859</v>
      </c>
      <c r="V4866">
        <v>12.90689059560852</v>
      </c>
      <c r="W4866">
        <v>0.89229346315626878</v>
      </c>
      <c r="X4866">
        <v>0.99998690845475269</v>
      </c>
      <c r="Y4866">
        <v>7</v>
      </c>
      <c r="Z4866">
        <v>37</v>
      </c>
      <c r="AA4866" s="1" t="s">
        <v>37</v>
      </c>
      <c r="AB4866">
        <v>5.99</v>
      </c>
    </row>
    <row r="4867" spans="1:28" x14ac:dyDescent="0.3">
      <c r="A4867" s="1" t="s">
        <v>4911</v>
      </c>
      <c r="B4867">
        <v>1.991921754350408</v>
      </c>
      <c r="C4867">
        <v>7.2570204697883334E-2</v>
      </c>
      <c r="D4867">
        <v>3.681643168874102</v>
      </c>
      <c r="E4867">
        <v>0.1131663796552423</v>
      </c>
      <c r="F4867">
        <v>1.400811745909482</v>
      </c>
      <c r="G4867">
        <v>0.17930087273670531</v>
      </c>
      <c r="H4867">
        <v>4.5820046135224706</v>
      </c>
      <c r="I4867">
        <v>0.90247399086481439</v>
      </c>
      <c r="J4867">
        <v>0.26776946998148821</v>
      </c>
      <c r="K4867">
        <v>0.98946794309126529</v>
      </c>
      <c r="L4867">
        <v>1.6045311044996029</v>
      </c>
      <c r="M4867">
        <v>0.99999988990243127</v>
      </c>
      <c r="N4867">
        <v>1.01450556316777</v>
      </c>
      <c r="O4867">
        <v>0.90257837834762966</v>
      </c>
      <c r="P4867">
        <v>1.2859718313762469</v>
      </c>
      <c r="Q4867">
        <v>1.000962155280122</v>
      </c>
      <c r="R4867">
        <v>0.39778224745088547</v>
      </c>
      <c r="S4867">
        <v>1.68568897135347</v>
      </c>
      <c r="T4867">
        <v>0.94761445292223245</v>
      </c>
      <c r="U4867">
        <v>1.9501383419861309</v>
      </c>
      <c r="V4867">
        <v>12.90689059560852</v>
      </c>
      <c r="W4867">
        <v>0.87643706705130298</v>
      </c>
      <c r="X4867">
        <v>0.99986286376976552</v>
      </c>
      <c r="Y4867">
        <v>7</v>
      </c>
      <c r="Z4867">
        <v>37</v>
      </c>
      <c r="AA4867" s="1" t="s">
        <v>39</v>
      </c>
      <c r="AB4867">
        <v>5.99</v>
      </c>
    </row>
    <row r="4868" spans="1:28" x14ac:dyDescent="0.3">
      <c r="A4868" s="1" t="s">
        <v>4912</v>
      </c>
      <c r="B4868">
        <v>1.9156212641094059</v>
      </c>
      <c r="C4868">
        <v>-1.8652774567135211E-2</v>
      </c>
      <c r="D4868">
        <v>4.334967014406959</v>
      </c>
      <c r="E4868">
        <v>0.15928112551732931</v>
      </c>
      <c r="F4868">
        <v>1.522032572183003</v>
      </c>
      <c r="G4868">
        <v>0.27522174245588749</v>
      </c>
      <c r="H4868">
        <v>4.2993992961295504</v>
      </c>
      <c r="I4868">
        <v>0.89239048258699516</v>
      </c>
      <c r="J4868">
        <v>0.284856393937231</v>
      </c>
      <c r="K4868">
        <v>0.98766899315409906</v>
      </c>
      <c r="L4868">
        <v>1.57700753391784</v>
      </c>
      <c r="M4868">
        <v>0.99994508508396229</v>
      </c>
      <c r="N4868">
        <v>1.0136012410069419</v>
      </c>
      <c r="O4868">
        <v>0.8807282500077428</v>
      </c>
      <c r="P4868">
        <v>1.503344678760945</v>
      </c>
      <c r="Q4868">
        <v>0.8249354669407476</v>
      </c>
      <c r="R4868">
        <v>0.39707677244430228</v>
      </c>
      <c r="S4868">
        <v>1.658236157404382</v>
      </c>
      <c r="T4868">
        <v>0.92249263315947749</v>
      </c>
      <c r="U4868">
        <v>1.867290570031638</v>
      </c>
      <c r="V4868">
        <v>12.90689059560852</v>
      </c>
      <c r="W4868">
        <v>0.85642663567414479</v>
      </c>
      <c r="X4868">
        <v>0.99994138475612104</v>
      </c>
      <c r="Y4868">
        <v>7</v>
      </c>
      <c r="Z4868">
        <v>37</v>
      </c>
      <c r="AA4868" s="1" t="s">
        <v>41</v>
      </c>
      <c r="AB4868">
        <v>5.99</v>
      </c>
    </row>
    <row r="4869" spans="1:28" x14ac:dyDescent="0.3">
      <c r="A4869" s="1" t="s">
        <v>4913</v>
      </c>
      <c r="B4869">
        <v>1.863936459030358</v>
      </c>
      <c r="C4869">
        <v>4.502927445082161E-2</v>
      </c>
      <c r="D4869">
        <v>4.1947717075345379</v>
      </c>
      <c r="E4869">
        <v>0.18544669174005129</v>
      </c>
      <c r="F4869">
        <v>1.5817471201486839</v>
      </c>
      <c r="G4869">
        <v>0.28194738191508578</v>
      </c>
      <c r="H4869">
        <v>3.8857991388851789</v>
      </c>
      <c r="I4869">
        <v>0.87894580488323626</v>
      </c>
      <c r="J4869">
        <v>0.30261395972802668</v>
      </c>
      <c r="K4869">
        <v>0.98713919125359229</v>
      </c>
      <c r="L4869">
        <v>1.548235004843233</v>
      </c>
      <c r="M4869">
        <v>0.99999969417340639</v>
      </c>
      <c r="N4869">
        <v>1.01339953077373</v>
      </c>
      <c r="O4869">
        <v>0.88240902911081109</v>
      </c>
      <c r="P4869">
        <v>1.2516521564544849</v>
      </c>
      <c r="Q4869">
        <v>0.741045367466584</v>
      </c>
      <c r="R4869">
        <v>0.37330932230516461</v>
      </c>
      <c r="S4869">
        <v>1.6501468804525179</v>
      </c>
      <c r="T4869">
        <v>0.90741329580173424</v>
      </c>
      <c r="U4869">
        <v>1.784584358653216</v>
      </c>
      <c r="V4869">
        <v>12.90689059560852</v>
      </c>
      <c r="W4869">
        <v>0.83872553724944499</v>
      </c>
      <c r="X4869">
        <v>0.99999983917760737</v>
      </c>
      <c r="Y4869">
        <v>7</v>
      </c>
      <c r="Z4869">
        <v>37</v>
      </c>
      <c r="AA4869" s="1" t="s">
        <v>43</v>
      </c>
      <c r="AB4869">
        <v>5.99</v>
      </c>
    </row>
    <row r="4870" spans="1:28" x14ac:dyDescent="0.3">
      <c r="A4870" s="1" t="s">
        <v>4914</v>
      </c>
      <c r="B4870">
        <v>1.913550938553956</v>
      </c>
      <c r="C4870">
        <v>-6.2955371386292924E-3</v>
      </c>
      <c r="D4870">
        <v>3.694187260360696</v>
      </c>
      <c r="E4870">
        <v>0.16236657925604589</v>
      </c>
      <c r="F4870">
        <v>1.5389914191666101</v>
      </c>
      <c r="G4870">
        <v>0.30396132682136612</v>
      </c>
      <c r="H4870">
        <v>4.2181934960078706</v>
      </c>
      <c r="I4870">
        <v>0.89743223672590478</v>
      </c>
      <c r="J4870">
        <v>0.27813762493655642</v>
      </c>
      <c r="K4870">
        <v>0.98716798308289466</v>
      </c>
      <c r="L4870">
        <v>1.5811264921626409</v>
      </c>
      <c r="M4870">
        <v>0.99995741628913248</v>
      </c>
      <c r="N4870">
        <v>1.0138291620843709</v>
      </c>
      <c r="O4870">
        <v>0.87904747090467461</v>
      </c>
      <c r="P4870">
        <v>1.3318280628445609</v>
      </c>
      <c r="Q4870">
        <v>0.81436594703591569</v>
      </c>
      <c r="R4870">
        <v>0.22094685335589559</v>
      </c>
      <c r="S4870">
        <v>1.640457677370966</v>
      </c>
      <c r="T4870">
        <v>0.92074506351852303</v>
      </c>
      <c r="U4870">
        <v>1.8490175001584761</v>
      </c>
      <c r="V4870">
        <v>12.90689059560852</v>
      </c>
      <c r="W4870">
        <v>0.84813411478803424</v>
      </c>
      <c r="X4870">
        <v>0.99990982592557565</v>
      </c>
      <c r="Y4870">
        <v>7</v>
      </c>
      <c r="Z4870">
        <v>37</v>
      </c>
      <c r="AA4870" s="1" t="s">
        <v>45</v>
      </c>
      <c r="AB4870">
        <v>5.99</v>
      </c>
    </row>
    <row r="4871" spans="1:28" x14ac:dyDescent="0.3">
      <c r="A4871" s="1" t="s">
        <v>4915</v>
      </c>
      <c r="B4871">
        <v>2.0029550639915739</v>
      </c>
      <c r="C4871">
        <v>3.6826405961352997E-2</v>
      </c>
      <c r="D4871">
        <v>3.5616427641523289</v>
      </c>
      <c r="E4871">
        <v>9.9609081288306839E-2</v>
      </c>
      <c r="F4871">
        <v>1.372614773479607</v>
      </c>
      <c r="G4871">
        <v>0.2025081408952599</v>
      </c>
      <c r="H4871">
        <v>4.9277772071183108</v>
      </c>
      <c r="I4871">
        <v>0.92264100742045263</v>
      </c>
      <c r="J4871">
        <v>0.26901356518233349</v>
      </c>
      <c r="K4871">
        <v>0.98738176952897916</v>
      </c>
      <c r="L4871">
        <v>1.6302451837576191</v>
      </c>
      <c r="M4871">
        <v>0.9999383322513542</v>
      </c>
      <c r="N4871">
        <v>1.0151631565702099</v>
      </c>
      <c r="O4871">
        <v>0.86560123808012901</v>
      </c>
      <c r="P4871">
        <v>1.141985061709498</v>
      </c>
      <c r="Q4871">
        <v>1.0607078801280621</v>
      </c>
      <c r="R4871">
        <v>0.2325856313222259</v>
      </c>
      <c r="S4871">
        <v>1.695946946105757</v>
      </c>
      <c r="T4871">
        <v>0.95463399559774209</v>
      </c>
      <c r="U4871">
        <v>1.9699249769923171</v>
      </c>
      <c r="V4871">
        <v>12.90689059560852</v>
      </c>
      <c r="W4871">
        <v>0.88239914800890884</v>
      </c>
      <c r="X4871">
        <v>0.9997959825565147</v>
      </c>
      <c r="Y4871">
        <v>7</v>
      </c>
      <c r="Z4871">
        <v>37</v>
      </c>
      <c r="AA4871" s="1" t="s">
        <v>47</v>
      </c>
      <c r="AB4871">
        <v>5.99</v>
      </c>
    </row>
    <row r="4872" spans="1:28" x14ac:dyDescent="0.3">
      <c r="A4872" s="1" t="s">
        <v>4916</v>
      </c>
      <c r="B4872">
        <v>1.914926150447918</v>
      </c>
      <c r="C4872">
        <v>-5.9363839003925278E-3</v>
      </c>
      <c r="D4872">
        <v>3.6241571483471748</v>
      </c>
      <c r="E4872">
        <v>0.16783903655539811</v>
      </c>
      <c r="F4872">
        <v>1.5294124100982851</v>
      </c>
      <c r="G4872">
        <v>0.23456601899927579</v>
      </c>
      <c r="H4872">
        <v>4.1604333328571332</v>
      </c>
      <c r="I4872">
        <v>0.87558463545729659</v>
      </c>
      <c r="J4872">
        <v>0.30352647535972188</v>
      </c>
      <c r="K4872">
        <v>0.98850028617950592</v>
      </c>
      <c r="L4872">
        <v>1.553128897823165</v>
      </c>
      <c r="M4872">
        <v>0.99993118792724822</v>
      </c>
      <c r="N4872">
        <v>1.01288872227761</v>
      </c>
      <c r="O4872">
        <v>0.88240902911081109</v>
      </c>
      <c r="P4872">
        <v>1.1311218659022151</v>
      </c>
      <c r="Q4872">
        <v>0.7963459206514707</v>
      </c>
      <c r="R4872">
        <v>0.39738767431488609</v>
      </c>
      <c r="S4872">
        <v>1.6613661295598321</v>
      </c>
      <c r="T4872">
        <v>0.91762531728176255</v>
      </c>
      <c r="U4872">
        <v>1.860900036533192</v>
      </c>
      <c r="V4872">
        <v>12.90689059560852</v>
      </c>
      <c r="W4872">
        <v>0.85471059644514169</v>
      </c>
      <c r="X4872">
        <v>0.99991224207016982</v>
      </c>
      <c r="Y4872">
        <v>7</v>
      </c>
      <c r="Z4872">
        <v>37</v>
      </c>
      <c r="AA4872" s="1" t="s">
        <v>49</v>
      </c>
      <c r="AB4872">
        <v>5.99</v>
      </c>
    </row>
    <row r="4873" spans="1:28" x14ac:dyDescent="0.3">
      <c r="A4873" s="1" t="s">
        <v>4917</v>
      </c>
      <c r="B4873">
        <v>1.8361670934048711</v>
      </c>
      <c r="C4873">
        <v>-5.5761311613848008E-2</v>
      </c>
      <c r="D4873">
        <v>3.856715114223451</v>
      </c>
      <c r="E4873">
        <v>0.22133348150255069</v>
      </c>
      <c r="F4873">
        <v>1.656294233050885</v>
      </c>
      <c r="G4873">
        <v>0.27573574008633572</v>
      </c>
      <c r="H4873">
        <v>3.987594506980126</v>
      </c>
      <c r="I4873">
        <v>0.84029235648492961</v>
      </c>
      <c r="J4873">
        <v>0.30725078469772371</v>
      </c>
      <c r="K4873">
        <v>0.98754677570232907</v>
      </c>
      <c r="L4873">
        <v>1.504449419771023</v>
      </c>
      <c r="M4873">
        <v>0.99999558385979403</v>
      </c>
      <c r="N4873">
        <v>1.012135266173291</v>
      </c>
      <c r="O4873">
        <v>0.90089759924456148</v>
      </c>
      <c r="P4873">
        <v>0.97005929652456047</v>
      </c>
      <c r="Q4873">
        <v>0.6396195227656396</v>
      </c>
      <c r="R4873">
        <v>0.28791394443798368</v>
      </c>
      <c r="S4873">
        <v>1.6371092119274191</v>
      </c>
      <c r="T4873">
        <v>0.88578481022604261</v>
      </c>
      <c r="U4873">
        <v>1.741149239230827</v>
      </c>
      <c r="V4873">
        <v>12.90689059560852</v>
      </c>
      <c r="W4873">
        <v>0.82914937584527049</v>
      </c>
      <c r="X4873">
        <v>0.99999201160004203</v>
      </c>
      <c r="Y4873">
        <v>7</v>
      </c>
      <c r="Z4873">
        <v>37</v>
      </c>
      <c r="AA4873" s="1" t="s">
        <v>51</v>
      </c>
      <c r="AB4873">
        <v>5.99</v>
      </c>
    </row>
    <row r="4874" spans="1:28" x14ac:dyDescent="0.3">
      <c r="A4874" s="1" t="s">
        <v>4918</v>
      </c>
      <c r="B4874">
        <v>1.8478776080083179</v>
      </c>
      <c r="C4874">
        <v>3.6698837217127078E-2</v>
      </c>
      <c r="D4874">
        <v>3.8919339649717442</v>
      </c>
      <c r="E4874">
        <v>0.18529013345361711</v>
      </c>
      <c r="F4874">
        <v>1.571934370383943</v>
      </c>
      <c r="G4874">
        <v>0.30384155429085918</v>
      </c>
      <c r="H4874">
        <v>3.7748858960389842</v>
      </c>
      <c r="I4874">
        <v>0.89575165201293494</v>
      </c>
      <c r="J4874">
        <v>0.28050558347848581</v>
      </c>
      <c r="K4874">
        <v>0.98799907602318726</v>
      </c>
      <c r="L4874">
        <v>1.566684844013092</v>
      </c>
      <c r="M4874">
        <v>0.99999724755910147</v>
      </c>
      <c r="N4874">
        <v>1.0138344584155221</v>
      </c>
      <c r="O4874">
        <v>0.8807282500077428</v>
      </c>
      <c r="P4874">
        <v>1.4878528176139789</v>
      </c>
      <c r="Q4874">
        <v>0.74147562997164029</v>
      </c>
      <c r="R4874">
        <v>0.37751150468304351</v>
      </c>
      <c r="S4874">
        <v>1.643222533506985</v>
      </c>
      <c r="T4874">
        <v>0.90750526170876233</v>
      </c>
      <c r="U4874">
        <v>1.7818288663620661</v>
      </c>
      <c r="V4874">
        <v>12.90689059560852</v>
      </c>
      <c r="W4874">
        <v>0.84757959011972284</v>
      </c>
      <c r="X4874">
        <v>0.99999654714885788</v>
      </c>
      <c r="Y4874">
        <v>7</v>
      </c>
      <c r="Z4874">
        <v>37</v>
      </c>
      <c r="AA4874" s="1" t="s">
        <v>53</v>
      </c>
      <c r="AB4874">
        <v>5.99</v>
      </c>
    </row>
    <row r="4875" spans="1:28" x14ac:dyDescent="0.3">
      <c r="A4875" s="1" t="s">
        <v>4919</v>
      </c>
      <c r="B4875">
        <v>1.7974507718014161</v>
      </c>
      <c r="C4875">
        <v>-2.859520726900611E-2</v>
      </c>
      <c r="D4875">
        <v>3.370920095675388</v>
      </c>
      <c r="E4875">
        <v>0.2445253869336694</v>
      </c>
      <c r="F4875">
        <v>1.662976405009688</v>
      </c>
      <c r="G4875">
        <v>0.22504744749430181</v>
      </c>
      <c r="H4875">
        <v>4.0334600845966246</v>
      </c>
      <c r="I4875">
        <v>0.81676417050335148</v>
      </c>
      <c r="J4875">
        <v>0.30701695427217918</v>
      </c>
      <c r="K4875">
        <v>0.98660502914669912</v>
      </c>
      <c r="L4875">
        <v>1.4690964026357221</v>
      </c>
      <c r="M4875">
        <v>0.99998667815351816</v>
      </c>
      <c r="N4875">
        <v>1.0114909917087569</v>
      </c>
      <c r="O4875">
        <v>0.92610928579058449</v>
      </c>
      <c r="P4875">
        <v>1.552963870249374</v>
      </c>
      <c r="Q4875">
        <v>0.5817297883831809</v>
      </c>
      <c r="R4875">
        <v>0.39995750260279278</v>
      </c>
      <c r="S4875">
        <v>1.6607321437127871</v>
      </c>
      <c r="T4875">
        <v>0.87122959555603996</v>
      </c>
      <c r="U4875">
        <v>1.7213114483191929</v>
      </c>
      <c r="V4875">
        <v>12.90689059560852</v>
      </c>
      <c r="W4875">
        <v>0.83351786629414781</v>
      </c>
      <c r="X4875">
        <v>0.99999996481646936</v>
      </c>
      <c r="Y4875">
        <v>7</v>
      </c>
      <c r="Z4875">
        <v>37</v>
      </c>
      <c r="AA4875" s="1" t="s">
        <v>55</v>
      </c>
      <c r="AB4875">
        <v>5.99</v>
      </c>
    </row>
    <row r="4876" spans="1:28" x14ac:dyDescent="0.3">
      <c r="A4876" s="1" t="s">
        <v>4920</v>
      </c>
      <c r="B4876">
        <v>1.9300485267715271</v>
      </c>
      <c r="C4876">
        <v>2.3073272160652358E-2</v>
      </c>
      <c r="D4876">
        <v>3.672822877619081</v>
      </c>
      <c r="E4876">
        <v>0.15225658634082509</v>
      </c>
      <c r="F4876">
        <v>1.490087430512266</v>
      </c>
      <c r="G4876">
        <v>0.22315816528138821</v>
      </c>
      <c r="H4876">
        <v>4.6414993209080322</v>
      </c>
      <c r="I4876">
        <v>0.87054288131838709</v>
      </c>
      <c r="J4876">
        <v>0.29429056654338021</v>
      </c>
      <c r="K4876">
        <v>0.98772116294750312</v>
      </c>
      <c r="L4876">
        <v>1.566238472917993</v>
      </c>
      <c r="M4876">
        <v>0.99999460521254524</v>
      </c>
      <c r="N4876">
        <v>1.0134473290264649</v>
      </c>
      <c r="O4876">
        <v>0.87568591269853835</v>
      </c>
      <c r="P4876">
        <v>0.92187143207419342</v>
      </c>
      <c r="Q4876">
        <v>0.84906774247057726</v>
      </c>
      <c r="R4876">
        <v>0.36707395904396523</v>
      </c>
      <c r="S4876">
        <v>1.669559064319402</v>
      </c>
      <c r="T4876">
        <v>0.92644049281280461</v>
      </c>
      <c r="U4876">
        <v>1.8769949983365311</v>
      </c>
      <c r="V4876">
        <v>12.90689059560852</v>
      </c>
      <c r="W4876">
        <v>0.86585031175091942</v>
      </c>
      <c r="X4876">
        <v>0.99993835861784608</v>
      </c>
      <c r="Y4876">
        <v>7</v>
      </c>
      <c r="Z4876">
        <v>37</v>
      </c>
      <c r="AA4876" s="1" t="s">
        <v>57</v>
      </c>
      <c r="AB4876">
        <v>5.99</v>
      </c>
    </row>
    <row r="4877" spans="1:28" x14ac:dyDescent="0.3">
      <c r="A4877" s="1" t="s">
        <v>4921</v>
      </c>
      <c r="B4877">
        <v>1.8008181499891549</v>
      </c>
      <c r="C4877">
        <v>-0.1034049754462467</v>
      </c>
      <c r="D4877">
        <v>3.674737947642853</v>
      </c>
      <c r="E4877">
        <v>0.23124513245833009</v>
      </c>
      <c r="F4877">
        <v>1.6589000231566819</v>
      </c>
      <c r="G4877">
        <v>0.25838013145928129</v>
      </c>
      <c r="H4877">
        <v>3.414599239600729</v>
      </c>
      <c r="I4877">
        <v>0.82852826349414055</v>
      </c>
      <c r="J4877">
        <v>0.29066371630621979</v>
      </c>
      <c r="K4877">
        <v>0.98803447357877039</v>
      </c>
      <c r="L4877">
        <v>1.5030094353324801</v>
      </c>
      <c r="M4877">
        <v>0.9999681815695296</v>
      </c>
      <c r="N4877">
        <v>1.011904723692254</v>
      </c>
      <c r="O4877">
        <v>0.89249370372922043</v>
      </c>
      <c r="P4877">
        <v>1.484967064113317</v>
      </c>
      <c r="Q4877">
        <v>0.61531577382373204</v>
      </c>
      <c r="R4877">
        <v>0.37296487049303439</v>
      </c>
      <c r="S4877">
        <v>1.6329673751459901</v>
      </c>
      <c r="T4877">
        <v>0.87961968708306948</v>
      </c>
      <c r="U4877">
        <v>1.730658934880243</v>
      </c>
      <c r="V4877">
        <v>12.90689059560852</v>
      </c>
      <c r="W4877">
        <v>0.83700139487826586</v>
      </c>
      <c r="X4877">
        <v>0.99973337712587473</v>
      </c>
      <c r="Y4877">
        <v>7</v>
      </c>
      <c r="Z4877">
        <v>37</v>
      </c>
      <c r="AA4877" s="1" t="s">
        <v>59</v>
      </c>
      <c r="AB4877">
        <v>5.99</v>
      </c>
    </row>
    <row r="4878" spans="1:28" x14ac:dyDescent="0.3">
      <c r="A4878" s="1" t="s">
        <v>4922</v>
      </c>
      <c r="B4878">
        <v>1.959052314783861</v>
      </c>
      <c r="C4878">
        <v>1.2965861591035299E-2</v>
      </c>
      <c r="D4878">
        <v>3.7263440907888552</v>
      </c>
      <c r="E4878">
        <v>0.1178472111308877</v>
      </c>
      <c r="F4878">
        <v>1.420619333106079</v>
      </c>
      <c r="G4878">
        <v>0.26712123257514281</v>
      </c>
      <c r="H4878">
        <v>4.4069364718096828</v>
      </c>
      <c r="I4878">
        <v>0.9209604227074828</v>
      </c>
      <c r="J4878">
        <v>0.27178021917951811</v>
      </c>
      <c r="K4878">
        <v>0.98687267196056683</v>
      </c>
      <c r="L4878">
        <v>1.6238195750909059</v>
      </c>
      <c r="M4878">
        <v>0.99999851979888521</v>
      </c>
      <c r="N4878">
        <v>1.01507389428049</v>
      </c>
      <c r="O4878">
        <v>0.86896279628626538</v>
      </c>
      <c r="P4878">
        <v>1.2804049391675809</v>
      </c>
      <c r="Q4878">
        <v>0.9806830009699179</v>
      </c>
      <c r="R4878">
        <v>0.389456988465124</v>
      </c>
      <c r="S4878">
        <v>1.666933751012087</v>
      </c>
      <c r="T4878">
        <v>0.94515134755939478</v>
      </c>
      <c r="U4878">
        <v>1.927568589363863</v>
      </c>
      <c r="V4878">
        <v>12.90689059560852</v>
      </c>
      <c r="W4878">
        <v>0.87137577995478266</v>
      </c>
      <c r="X4878">
        <v>0.99999030595609006</v>
      </c>
      <c r="Y4878">
        <v>7</v>
      </c>
      <c r="Z4878">
        <v>37</v>
      </c>
      <c r="AA4878" s="1" t="s">
        <v>61</v>
      </c>
      <c r="AB4878">
        <v>5.99</v>
      </c>
    </row>
    <row r="4879" spans="1:28" x14ac:dyDescent="0.3">
      <c r="A4879" s="1" t="s">
        <v>4923</v>
      </c>
      <c r="B4879">
        <v>1.9702069307351939</v>
      </c>
      <c r="C4879">
        <v>6.3377014773748908E-3</v>
      </c>
      <c r="D4879">
        <v>3.8428058424306668</v>
      </c>
      <c r="E4879">
        <v>0.1245455837099721</v>
      </c>
      <c r="F4879">
        <v>1.4291605323760119</v>
      </c>
      <c r="G4879">
        <v>0.20772839211539251</v>
      </c>
      <c r="H4879">
        <v>5.2074611282703049</v>
      </c>
      <c r="I4879">
        <v>0.90919632971669384</v>
      </c>
      <c r="J4879">
        <v>0.26553986517831057</v>
      </c>
      <c r="K4879">
        <v>0.98876653560496708</v>
      </c>
      <c r="L4879">
        <v>1.607551352459587</v>
      </c>
      <c r="M4879">
        <v>0.99997943612359297</v>
      </c>
      <c r="N4879">
        <v>1.01464784948583</v>
      </c>
      <c r="O4879">
        <v>0.87568591269853835</v>
      </c>
      <c r="P4879">
        <v>0.65434065450829415</v>
      </c>
      <c r="Q4879">
        <v>0.9531539868999892</v>
      </c>
      <c r="R4879">
        <v>0.33206174621992479</v>
      </c>
      <c r="S4879">
        <v>1.688364001784447</v>
      </c>
      <c r="T4879">
        <v>0.94159186206746026</v>
      </c>
      <c r="U4879">
        <v>1.929688302121465</v>
      </c>
      <c r="V4879">
        <v>12.90689059560852</v>
      </c>
      <c r="W4879">
        <v>0.87040462584360312</v>
      </c>
      <c r="X4879">
        <v>0.99990368732963608</v>
      </c>
      <c r="Y4879">
        <v>7</v>
      </c>
      <c r="Z4879">
        <v>37</v>
      </c>
      <c r="AA4879" s="1" t="s">
        <v>63</v>
      </c>
      <c r="AB4879">
        <v>5.99</v>
      </c>
    </row>
    <row r="4880" spans="1:28" x14ac:dyDescent="0.3">
      <c r="A4880" s="1" t="s">
        <v>4924</v>
      </c>
      <c r="B4880">
        <v>2.0291184352322409</v>
      </c>
      <c r="C4880">
        <v>5.5485540757977958E-2</v>
      </c>
      <c r="D4880">
        <v>4.1506737245556753</v>
      </c>
      <c r="E4880">
        <v>4.2442789167541843E-2</v>
      </c>
      <c r="F4880">
        <v>1.2454411697136489</v>
      </c>
      <c r="G4880">
        <v>0.22353661670971731</v>
      </c>
      <c r="H4880">
        <v>4.5141208199539902</v>
      </c>
      <c r="I4880">
        <v>0.94953036282797032</v>
      </c>
      <c r="J4880">
        <v>0.21981120409211341</v>
      </c>
      <c r="K4880">
        <v>0.98810176979679021</v>
      </c>
      <c r="L4880">
        <v>1.7084096058754119</v>
      </c>
      <c r="M4880">
        <v>0.99998139343136794</v>
      </c>
      <c r="N4880">
        <v>1.017382709616097</v>
      </c>
      <c r="O4880">
        <v>0.8219009814003555</v>
      </c>
      <c r="P4880">
        <v>1.098187053553539</v>
      </c>
      <c r="Q4880">
        <v>1.3885930598536791</v>
      </c>
      <c r="R4880">
        <v>0.39133829355880467</v>
      </c>
      <c r="S4880">
        <v>1.683731440511707</v>
      </c>
      <c r="T4880">
        <v>0.9822205026096813</v>
      </c>
      <c r="U4880">
        <v>2.0027538273350269</v>
      </c>
      <c r="V4880">
        <v>12.90689059560852</v>
      </c>
      <c r="W4880">
        <v>0.88997633681582111</v>
      </c>
      <c r="X4880">
        <v>0.9999982164140403</v>
      </c>
      <c r="Y4880">
        <v>7</v>
      </c>
      <c r="Z4880">
        <v>38</v>
      </c>
      <c r="AA4880" s="1" t="s">
        <v>29</v>
      </c>
      <c r="AB4880">
        <v>7.08</v>
      </c>
    </row>
    <row r="4881" spans="1:28" x14ac:dyDescent="0.3">
      <c r="A4881" s="1" t="s">
        <v>4925</v>
      </c>
      <c r="B4881">
        <v>2.0244554938231172</v>
      </c>
      <c r="C4881">
        <v>-1.0777047654769939E-2</v>
      </c>
      <c r="D4881">
        <v>3.9634793321770991</v>
      </c>
      <c r="E4881">
        <v>4.0752416215322947E-2</v>
      </c>
      <c r="F4881">
        <v>1.2365282652079139</v>
      </c>
      <c r="G4881">
        <v>0.18767558685803129</v>
      </c>
      <c r="H4881">
        <v>5.132817699519725</v>
      </c>
      <c r="I4881">
        <v>0.94112743926312115</v>
      </c>
      <c r="J4881">
        <v>0.21426650896690899</v>
      </c>
      <c r="K4881">
        <v>0.98700403475684262</v>
      </c>
      <c r="L4881">
        <v>1.711737008189212</v>
      </c>
      <c r="M4881">
        <v>0.99998325287211476</v>
      </c>
      <c r="N4881">
        <v>1.017227477147346</v>
      </c>
      <c r="O4881">
        <v>0.82862409781262825</v>
      </c>
      <c r="P4881">
        <v>1.4389127023606381</v>
      </c>
      <c r="Q4881">
        <v>1.4011322410723821</v>
      </c>
      <c r="R4881">
        <v>0.4503852506238486</v>
      </c>
      <c r="S4881">
        <v>1.6977246168882389</v>
      </c>
      <c r="T4881">
        <v>0.98298144606091942</v>
      </c>
      <c r="U4881">
        <v>2.014972685454067</v>
      </c>
      <c r="V4881">
        <v>12.90689059560852</v>
      </c>
      <c r="W4881">
        <v>0.89540176561890727</v>
      </c>
      <c r="X4881">
        <v>0.99998499209552594</v>
      </c>
      <c r="Y4881">
        <v>7</v>
      </c>
      <c r="Z4881">
        <v>38</v>
      </c>
      <c r="AA4881" s="1" t="s">
        <v>31</v>
      </c>
      <c r="AB4881">
        <v>7.08</v>
      </c>
    </row>
    <row r="4882" spans="1:28" x14ac:dyDescent="0.3">
      <c r="A4882" s="1" t="s">
        <v>4926</v>
      </c>
      <c r="B4882">
        <v>2.0097458324456068</v>
      </c>
      <c r="C4882">
        <v>-3.258065150625522E-2</v>
      </c>
      <c r="D4882">
        <v>4.0286945128551714</v>
      </c>
      <c r="E4882">
        <v>7.5768063846435682E-2</v>
      </c>
      <c r="F4882">
        <v>1.327656224425364</v>
      </c>
      <c r="G4882">
        <v>0.22435860625224471</v>
      </c>
      <c r="H4882">
        <v>4.6114343743689004</v>
      </c>
      <c r="I4882">
        <v>0.9260021768463923</v>
      </c>
      <c r="J4882">
        <v>0.2382257700511406</v>
      </c>
      <c r="K4882">
        <v>0.98703194034589781</v>
      </c>
      <c r="L4882">
        <v>1.673232241008892</v>
      </c>
      <c r="M4882">
        <v>0.99999969417340639</v>
      </c>
      <c r="N4882">
        <v>1.016178030495221</v>
      </c>
      <c r="O4882">
        <v>0.82022020229728732</v>
      </c>
      <c r="P4882">
        <v>1.184148551181659</v>
      </c>
      <c r="Q4882">
        <v>1.1799916601328131</v>
      </c>
      <c r="R4882">
        <v>0.37555356921494282</v>
      </c>
      <c r="S4882">
        <v>1.681656010013493</v>
      </c>
      <c r="T4882">
        <v>0.96655138369845539</v>
      </c>
      <c r="U4882">
        <v>1.9789493754972449</v>
      </c>
      <c r="V4882">
        <v>12.90689059560852</v>
      </c>
      <c r="W4882">
        <v>0.87922065579737929</v>
      </c>
      <c r="X4882">
        <v>0.99998902251194033</v>
      </c>
      <c r="Y4882">
        <v>7</v>
      </c>
      <c r="Z4882">
        <v>38</v>
      </c>
      <c r="AA4882" s="1" t="s">
        <v>33</v>
      </c>
      <c r="AB4882">
        <v>7.08</v>
      </c>
    </row>
    <row r="4883" spans="1:28" x14ac:dyDescent="0.3">
      <c r="A4883" s="1" t="s">
        <v>4927</v>
      </c>
      <c r="B4883">
        <v>2.0196800166180751</v>
      </c>
      <c r="C4883">
        <v>-2.450987845119101E-3</v>
      </c>
      <c r="D4883">
        <v>3.7877798765588571</v>
      </c>
      <c r="E4883">
        <v>7.5856528919952856E-2</v>
      </c>
      <c r="F4883">
        <v>1.320545734088713</v>
      </c>
      <c r="G4883">
        <v>0.1927731848002642</v>
      </c>
      <c r="H4883">
        <v>5.4752589034455061</v>
      </c>
      <c r="I4883">
        <v>0.92768276155936225</v>
      </c>
      <c r="J4883">
        <v>0.24483195596511939</v>
      </c>
      <c r="K4883">
        <v>0.98794429412428197</v>
      </c>
      <c r="L4883">
        <v>1.66312796101591</v>
      </c>
      <c r="M4883">
        <v>0.9999882439946397</v>
      </c>
      <c r="N4883">
        <v>1.0156034343383891</v>
      </c>
      <c r="O4883">
        <v>0.850474226152515</v>
      </c>
      <c r="P4883">
        <v>0.96519422535644339</v>
      </c>
      <c r="Q4883">
        <v>1.179480314610724</v>
      </c>
      <c r="R4883">
        <v>0.42222087025611932</v>
      </c>
      <c r="S4883">
        <v>1.695239490719876</v>
      </c>
      <c r="T4883">
        <v>0.96650820465465614</v>
      </c>
      <c r="U4883">
        <v>2.013362108793157</v>
      </c>
      <c r="V4883">
        <v>12.90689059560852</v>
      </c>
      <c r="W4883">
        <v>0.88665182968794343</v>
      </c>
      <c r="X4883">
        <v>0.99999029192607136</v>
      </c>
      <c r="Y4883">
        <v>7</v>
      </c>
      <c r="Z4883">
        <v>38</v>
      </c>
      <c r="AA4883" s="1" t="s">
        <v>35</v>
      </c>
      <c r="AB4883">
        <v>7.08</v>
      </c>
    </row>
    <row r="4884" spans="1:28" x14ac:dyDescent="0.3">
      <c r="A4884" s="1" t="s">
        <v>4928</v>
      </c>
      <c r="B4884">
        <v>2.0345292307727711</v>
      </c>
      <c r="C4884">
        <v>-2.5013126387591459E-2</v>
      </c>
      <c r="D4884">
        <v>4.0456127167834941</v>
      </c>
      <c r="E4884">
        <v>3.8360315847328103E-2</v>
      </c>
      <c r="F4884">
        <v>1.222402046711621</v>
      </c>
      <c r="G4884">
        <v>0.1444018608598559</v>
      </c>
      <c r="H4884">
        <v>5.2847491401001774</v>
      </c>
      <c r="I4884">
        <v>0.9344051004112417</v>
      </c>
      <c r="J4884">
        <v>0.20254365499309479</v>
      </c>
      <c r="K4884">
        <v>0.98793510471200452</v>
      </c>
      <c r="L4884">
        <v>1.7103085369519011</v>
      </c>
      <c r="M4884">
        <v>0.99997297699537402</v>
      </c>
      <c r="N4884">
        <v>1.0172999389941531</v>
      </c>
      <c r="O4884">
        <v>0.84543188884331033</v>
      </c>
      <c r="P4884">
        <v>1.3457714006469901</v>
      </c>
      <c r="Q4884">
        <v>1.419444410662916</v>
      </c>
      <c r="R4884">
        <v>0.42088370309443451</v>
      </c>
      <c r="S4884">
        <v>1.7205649716264619</v>
      </c>
      <c r="T4884">
        <v>0.98405219716589731</v>
      </c>
      <c r="U4884">
        <v>2.0256301025685239</v>
      </c>
      <c r="V4884">
        <v>12.90689059560852</v>
      </c>
      <c r="W4884">
        <v>0.89454148848259785</v>
      </c>
      <c r="X4884">
        <v>0.9997262435374572</v>
      </c>
      <c r="Y4884">
        <v>7</v>
      </c>
      <c r="Z4884">
        <v>38</v>
      </c>
      <c r="AA4884" s="1" t="s">
        <v>37</v>
      </c>
      <c r="AB4884">
        <v>7.08</v>
      </c>
    </row>
    <row r="4885" spans="1:28" x14ac:dyDescent="0.3">
      <c r="A4885" s="1" t="s">
        <v>4929</v>
      </c>
      <c r="B4885">
        <v>2.009153310555591</v>
      </c>
      <c r="C4885">
        <v>-1.8906533227232462E-2</v>
      </c>
      <c r="D4885">
        <v>3.7717864879607732</v>
      </c>
      <c r="E4885">
        <v>8.2178524995704744E-2</v>
      </c>
      <c r="F4885">
        <v>1.3320728809685201</v>
      </c>
      <c r="G4885">
        <v>0.1842635225025035</v>
      </c>
      <c r="H4885">
        <v>4.7415012211698464</v>
      </c>
      <c r="I4885">
        <v>0.92768276155936225</v>
      </c>
      <c r="J4885">
        <v>0.24440181792809251</v>
      </c>
      <c r="K4885">
        <v>0.9882592553232834</v>
      </c>
      <c r="L4885">
        <v>1.6452917297932641</v>
      </c>
      <c r="M4885">
        <v>0.99994831469210821</v>
      </c>
      <c r="N4885">
        <v>1.015194648144998</v>
      </c>
      <c r="O4885">
        <v>0.87736669180160642</v>
      </c>
      <c r="P4885">
        <v>1.085281599917278</v>
      </c>
      <c r="Q4885">
        <v>1.1461710178476929</v>
      </c>
      <c r="R4885">
        <v>0.27636526772396602</v>
      </c>
      <c r="S4885">
        <v>1.687514077800873</v>
      </c>
      <c r="T4885">
        <v>0.96340201564633898</v>
      </c>
      <c r="U4885">
        <v>1.984882580460376</v>
      </c>
      <c r="V4885">
        <v>12.90689059560852</v>
      </c>
      <c r="W4885">
        <v>0.88484411210340486</v>
      </c>
      <c r="X4885">
        <v>0.99995514034703925</v>
      </c>
      <c r="Y4885">
        <v>7</v>
      </c>
      <c r="Z4885">
        <v>38</v>
      </c>
      <c r="AA4885" s="1" t="s">
        <v>39</v>
      </c>
      <c r="AB4885">
        <v>7.08</v>
      </c>
    </row>
    <row r="4886" spans="1:28" x14ac:dyDescent="0.3">
      <c r="A4886" s="1" t="s">
        <v>4930</v>
      </c>
      <c r="B4886">
        <v>2.0084572611996521</v>
      </c>
      <c r="C4886">
        <v>8.0111147729887477E-2</v>
      </c>
      <c r="D4886">
        <v>4.4888772018533114</v>
      </c>
      <c r="E4886">
        <v>6.2938989113667701E-2</v>
      </c>
      <c r="F4886">
        <v>1.296055560500889</v>
      </c>
      <c r="G4886">
        <v>0.23113394547320179</v>
      </c>
      <c r="H4886">
        <v>4.3591271823223208</v>
      </c>
      <c r="I4886">
        <v>0.93608568512421153</v>
      </c>
      <c r="J4886">
        <v>0.2287310589226339</v>
      </c>
      <c r="K4886">
        <v>0.98722279188973483</v>
      </c>
      <c r="L4886">
        <v>1.685631642385633</v>
      </c>
      <c r="M4886">
        <v>0.99999724755910147</v>
      </c>
      <c r="N4886">
        <v>1.016355186494901</v>
      </c>
      <c r="O4886">
        <v>0.83534721422490121</v>
      </c>
      <c r="P4886">
        <v>0.92987362909283244</v>
      </c>
      <c r="Q4886">
        <v>1.253119282097467</v>
      </c>
      <c r="R4886">
        <v>0.35079262658253457</v>
      </c>
      <c r="S4886">
        <v>1.678002470143231</v>
      </c>
      <c r="T4886">
        <v>0.97272729262760349</v>
      </c>
      <c r="U4886">
        <v>1.9847268861198539</v>
      </c>
      <c r="V4886">
        <v>12.90689059560852</v>
      </c>
      <c r="W4886">
        <v>0.88731011371828306</v>
      </c>
      <c r="X4886">
        <v>0.99997449080911593</v>
      </c>
      <c r="Y4886">
        <v>7</v>
      </c>
      <c r="Z4886">
        <v>38</v>
      </c>
      <c r="AA4886" s="1" t="s">
        <v>41</v>
      </c>
      <c r="AB4886">
        <v>7.08</v>
      </c>
    </row>
    <row r="4887" spans="1:28" x14ac:dyDescent="0.3">
      <c r="A4887" s="1" t="s">
        <v>4931</v>
      </c>
      <c r="B4887">
        <v>2.0238968737334839</v>
      </c>
      <c r="C4887">
        <v>-1.7948663381170959E-3</v>
      </c>
      <c r="D4887">
        <v>4.2767519920615937</v>
      </c>
      <c r="E4887">
        <v>6.286612271663565E-2</v>
      </c>
      <c r="F4887">
        <v>1.297012164313065</v>
      </c>
      <c r="G4887">
        <v>0.23534925991679759</v>
      </c>
      <c r="H4887">
        <v>5.0930951939493001</v>
      </c>
      <c r="I4887">
        <v>0.9260021768463923</v>
      </c>
      <c r="J4887">
        <v>0.23512392009226621</v>
      </c>
      <c r="K4887">
        <v>0.9881728114176529</v>
      </c>
      <c r="L4887">
        <v>1.68432133880614</v>
      </c>
      <c r="M4887">
        <v>0.99984927118292888</v>
      </c>
      <c r="N4887">
        <v>1.0164176620202401</v>
      </c>
      <c r="O4887">
        <v>0.81349708588501446</v>
      </c>
      <c r="P4887">
        <v>1.307923009229917</v>
      </c>
      <c r="Q4887">
        <v>1.2532468010462661</v>
      </c>
      <c r="R4887">
        <v>0.30222079985157169</v>
      </c>
      <c r="S4887">
        <v>1.694072804013989</v>
      </c>
      <c r="T4887">
        <v>0.97276187430355099</v>
      </c>
      <c r="U4887">
        <v>1.99031366933928</v>
      </c>
      <c r="V4887">
        <v>12.90689059560852</v>
      </c>
      <c r="W4887">
        <v>0.8830569689586536</v>
      </c>
      <c r="X4887">
        <v>0.99997237805431283</v>
      </c>
      <c r="Y4887">
        <v>7</v>
      </c>
      <c r="Z4887">
        <v>38</v>
      </c>
      <c r="AA4887" s="1" t="s">
        <v>43</v>
      </c>
      <c r="AB4887">
        <v>7.08</v>
      </c>
    </row>
    <row r="4888" spans="1:28" x14ac:dyDescent="0.3">
      <c r="A4888" s="1" t="s">
        <v>4932</v>
      </c>
      <c r="B4888">
        <v>1.915810750796846</v>
      </c>
      <c r="C4888">
        <v>2.9157336533763178E-2</v>
      </c>
      <c r="D4888">
        <v>3.5393068025844778</v>
      </c>
      <c r="E4888">
        <v>0.16175574996587691</v>
      </c>
      <c r="F4888">
        <v>1.4973970791343461</v>
      </c>
      <c r="G4888">
        <v>0.22796682476242131</v>
      </c>
      <c r="H4888">
        <v>3.852939380246557</v>
      </c>
      <c r="I4888">
        <v>0.88230697430917593</v>
      </c>
      <c r="J4888">
        <v>0.26397804098080691</v>
      </c>
      <c r="K4888">
        <v>0.9870658454225093</v>
      </c>
      <c r="L4888">
        <v>1.571012723286549</v>
      </c>
      <c r="M4888">
        <v>0.99999900912167983</v>
      </c>
      <c r="N4888">
        <v>1.01339953077373</v>
      </c>
      <c r="O4888">
        <v>0.8672820171831972</v>
      </c>
      <c r="P4888">
        <v>1.36966001222001</v>
      </c>
      <c r="Q4888">
        <v>0.81681321379684713</v>
      </c>
      <c r="R4888">
        <v>0.43964726992150871</v>
      </c>
      <c r="S4888">
        <v>1.6550484616140519</v>
      </c>
      <c r="T4888">
        <v>0.92109168411422471</v>
      </c>
      <c r="U4888">
        <v>1.8664302505442829</v>
      </c>
      <c r="V4888">
        <v>12.90689059560852</v>
      </c>
      <c r="W4888">
        <v>0.86230275529827516</v>
      </c>
      <c r="X4888">
        <v>0.99998538876619891</v>
      </c>
      <c r="Y4888">
        <v>7</v>
      </c>
      <c r="Z4888">
        <v>38</v>
      </c>
      <c r="AA4888" s="1" t="s">
        <v>45</v>
      </c>
      <c r="AB4888">
        <v>7.08</v>
      </c>
    </row>
    <row r="4889" spans="1:28" x14ac:dyDescent="0.3">
      <c r="A4889" s="1" t="s">
        <v>4933</v>
      </c>
      <c r="B4889">
        <v>2.00684329079307</v>
      </c>
      <c r="C4889">
        <v>-2.2081334478070151E-2</v>
      </c>
      <c r="D4889">
        <v>3.5706938095716141</v>
      </c>
      <c r="E4889">
        <v>7.5612923960462014E-2</v>
      </c>
      <c r="F4889">
        <v>1.314883243207172</v>
      </c>
      <c r="G4889">
        <v>0.18983177748253671</v>
      </c>
      <c r="H4889">
        <v>4.5160464997843253</v>
      </c>
      <c r="I4889">
        <v>0.93272451569827186</v>
      </c>
      <c r="J4889">
        <v>0.24105176952015869</v>
      </c>
      <c r="K4889">
        <v>0.98746984376086466</v>
      </c>
      <c r="L4889">
        <v>1.658619711077657</v>
      </c>
      <c r="M4889">
        <v>0.99988489605017217</v>
      </c>
      <c r="N4889">
        <v>1.015843989174013</v>
      </c>
      <c r="O4889">
        <v>0.84711266794637874</v>
      </c>
      <c r="P4889">
        <v>1.1222417774580149</v>
      </c>
      <c r="Q4889">
        <v>1.180673716895019</v>
      </c>
      <c r="R4889">
        <v>0.39723489619224439</v>
      </c>
      <c r="S4889">
        <v>1.67250704336413</v>
      </c>
      <c r="T4889">
        <v>0.96662708689836219</v>
      </c>
      <c r="U4889">
        <v>1.985846955477315</v>
      </c>
      <c r="V4889">
        <v>12.90689059560852</v>
      </c>
      <c r="W4889">
        <v>0.88946435689356151</v>
      </c>
      <c r="X4889">
        <v>0.999660085418273</v>
      </c>
      <c r="Y4889">
        <v>7</v>
      </c>
      <c r="Z4889">
        <v>38</v>
      </c>
      <c r="AA4889" s="1" t="s">
        <v>47</v>
      </c>
      <c r="AB4889">
        <v>7.08</v>
      </c>
    </row>
    <row r="4890" spans="1:28" x14ac:dyDescent="0.3">
      <c r="A4890" s="1" t="s">
        <v>4934</v>
      </c>
      <c r="B4890">
        <v>2.0140292936231678</v>
      </c>
      <c r="C4890">
        <v>3.2586811462993907E-2</v>
      </c>
      <c r="D4890">
        <v>3.6758769917013421</v>
      </c>
      <c r="E4890">
        <v>8.0249730675672412E-2</v>
      </c>
      <c r="F4890">
        <v>1.3390687594945301</v>
      </c>
      <c r="G4890">
        <v>0.2143776773390805</v>
      </c>
      <c r="H4890">
        <v>4.3539970289583403</v>
      </c>
      <c r="I4890">
        <v>0.93608568512421153</v>
      </c>
      <c r="J4890">
        <v>0.26025195314520411</v>
      </c>
      <c r="K4890">
        <v>0.98775515092329391</v>
      </c>
      <c r="L4890">
        <v>1.655610354485973</v>
      </c>
      <c r="M4890">
        <v>0.99996025441370817</v>
      </c>
      <c r="N4890">
        <v>1.0157080710577711</v>
      </c>
      <c r="O4890">
        <v>0.84375110974024226</v>
      </c>
      <c r="P4890">
        <v>1.181758688378491</v>
      </c>
      <c r="Q4890">
        <v>1.1561670745174659</v>
      </c>
      <c r="R4890">
        <v>0.41825087577442172</v>
      </c>
      <c r="S4890">
        <v>1.6797895395186251</v>
      </c>
      <c r="T4890">
        <v>0.96435394965880195</v>
      </c>
      <c r="U4890">
        <v>1.9880081346376659</v>
      </c>
      <c r="V4890">
        <v>12.90689059560852</v>
      </c>
      <c r="W4890">
        <v>0.88202274081298115</v>
      </c>
      <c r="X4890">
        <v>0.99999992881284538</v>
      </c>
      <c r="Y4890">
        <v>7</v>
      </c>
      <c r="Z4890">
        <v>38</v>
      </c>
      <c r="AA4890" s="1" t="s">
        <v>49</v>
      </c>
      <c r="AB4890">
        <v>7.08</v>
      </c>
    </row>
    <row r="4891" spans="1:28" x14ac:dyDescent="0.3">
      <c r="A4891" s="1" t="s">
        <v>4935</v>
      </c>
      <c r="B4891">
        <v>1.9641410832330231</v>
      </c>
      <c r="C4891">
        <v>9.2891853301368954E-3</v>
      </c>
      <c r="D4891">
        <v>3.8729945121552452</v>
      </c>
      <c r="E4891">
        <v>0.12939589577986771</v>
      </c>
      <c r="F4891">
        <v>1.446428761626201</v>
      </c>
      <c r="G4891">
        <v>0.22293077639235009</v>
      </c>
      <c r="H4891">
        <v>4.9304899000942726</v>
      </c>
      <c r="I4891">
        <v>0.89575165201293494</v>
      </c>
      <c r="J4891">
        <v>0.26177768635624687</v>
      </c>
      <c r="K4891">
        <v>0.98740070800578628</v>
      </c>
      <c r="L4891">
        <v>1.603663474469929</v>
      </c>
      <c r="M4891">
        <v>0.99998325287211476</v>
      </c>
      <c r="N4891">
        <v>1.014083173273213</v>
      </c>
      <c r="O4891">
        <v>0.85887812166785626</v>
      </c>
      <c r="P4891">
        <v>0.99726201554383853</v>
      </c>
      <c r="Q4891">
        <v>0.93396108779247888</v>
      </c>
      <c r="R4891">
        <v>0.35770039272212178</v>
      </c>
      <c r="S4891">
        <v>1.673034061828258</v>
      </c>
      <c r="T4891">
        <v>0.93898913770286196</v>
      </c>
      <c r="U4891">
        <v>1.92179272345227</v>
      </c>
      <c r="V4891">
        <v>12.90689059560852</v>
      </c>
      <c r="W4891">
        <v>0.86400293623651281</v>
      </c>
      <c r="X4891">
        <v>0.99997848455813521</v>
      </c>
      <c r="Y4891">
        <v>7</v>
      </c>
      <c r="Z4891">
        <v>38</v>
      </c>
      <c r="AA4891" s="1" t="s">
        <v>51</v>
      </c>
      <c r="AB4891">
        <v>7.08</v>
      </c>
    </row>
    <row r="4892" spans="1:28" x14ac:dyDescent="0.3">
      <c r="A4892" s="1" t="s">
        <v>4936</v>
      </c>
      <c r="B4892">
        <v>2.0023316473759558</v>
      </c>
      <c r="C4892">
        <v>-5.9785742151289067E-2</v>
      </c>
      <c r="D4892">
        <v>4.0812876616787186</v>
      </c>
      <c r="E4892">
        <v>5.5288330378846832E-2</v>
      </c>
      <c r="F4892">
        <v>1.2795362832382151</v>
      </c>
      <c r="G4892">
        <v>0.26119941448412048</v>
      </c>
      <c r="H4892">
        <v>4.502128982565214</v>
      </c>
      <c r="I4892">
        <v>0.94448860868906082</v>
      </c>
      <c r="J4892">
        <v>0.21865450304702161</v>
      </c>
      <c r="K4892">
        <v>0.98808943968789842</v>
      </c>
      <c r="L4892">
        <v>1.702330120830291</v>
      </c>
      <c r="M4892">
        <v>0.99991973738599016</v>
      </c>
      <c r="N4892">
        <v>1.016937278455611</v>
      </c>
      <c r="O4892">
        <v>0.82862409781262825</v>
      </c>
      <c r="P4892">
        <v>0.86607064006814882</v>
      </c>
      <c r="Q4892">
        <v>1.300466465037114</v>
      </c>
      <c r="R4892">
        <v>0.35389547755483941</v>
      </c>
      <c r="S4892">
        <v>1.6758565425055849</v>
      </c>
      <c r="T4892">
        <v>0.97632660768476431</v>
      </c>
      <c r="U4892">
        <v>1.975220244811386</v>
      </c>
      <c r="V4892">
        <v>12.90689059560852</v>
      </c>
      <c r="W4892">
        <v>0.88934592741068752</v>
      </c>
      <c r="X4892">
        <v>0.99996580711357419</v>
      </c>
      <c r="Y4892">
        <v>7</v>
      </c>
      <c r="Z4892">
        <v>38</v>
      </c>
      <c r="AA4892" s="1" t="s">
        <v>53</v>
      </c>
      <c r="AB4892">
        <v>7.08</v>
      </c>
    </row>
    <row r="4893" spans="1:28" x14ac:dyDescent="0.3">
      <c r="A4893" s="1" t="s">
        <v>4937</v>
      </c>
      <c r="B4893">
        <v>1.949554259636026</v>
      </c>
      <c r="C4893">
        <v>-1.493507352620682E-2</v>
      </c>
      <c r="D4893">
        <v>3.481697410658144</v>
      </c>
      <c r="E4893">
        <v>0.15075847621574689</v>
      </c>
      <c r="F4893">
        <v>1.48731691734169</v>
      </c>
      <c r="G4893">
        <v>0.19058343471211039</v>
      </c>
      <c r="H4893">
        <v>5.0700015374743614</v>
      </c>
      <c r="I4893">
        <v>0.88398755902214587</v>
      </c>
      <c r="J4893">
        <v>0.27283188148339582</v>
      </c>
      <c r="K4893">
        <v>0.98785961752178875</v>
      </c>
      <c r="L4893">
        <v>1.5743117229120529</v>
      </c>
      <c r="M4893">
        <v>0.99999235432219313</v>
      </c>
      <c r="N4893">
        <v>1.013271993452767</v>
      </c>
      <c r="O4893">
        <v>0.87904747090467461</v>
      </c>
      <c r="P4893">
        <v>0.97423270179649823</v>
      </c>
      <c r="Q4893">
        <v>0.85432136461090513</v>
      </c>
      <c r="R4893">
        <v>0.3644128548840313</v>
      </c>
      <c r="S4893">
        <v>1.680088667341392</v>
      </c>
      <c r="T4893">
        <v>0.92727689432624505</v>
      </c>
      <c r="U4893">
        <v>1.9166273055946219</v>
      </c>
      <c r="V4893">
        <v>12.90689059560852</v>
      </c>
      <c r="W4893">
        <v>0.86314546776292911</v>
      </c>
      <c r="X4893">
        <v>0.99995954616030214</v>
      </c>
      <c r="Y4893">
        <v>7</v>
      </c>
      <c r="Z4893">
        <v>38</v>
      </c>
      <c r="AA4893" s="1" t="s">
        <v>55</v>
      </c>
      <c r="AB4893">
        <v>7.08</v>
      </c>
    </row>
    <row r="4894" spans="1:28" x14ac:dyDescent="0.3">
      <c r="A4894" s="1" t="s">
        <v>4938</v>
      </c>
      <c r="B4894">
        <v>2.0280893734353911</v>
      </c>
      <c r="C4894">
        <v>-6.8695847245301422E-3</v>
      </c>
      <c r="D4894">
        <v>3.7273920886257361</v>
      </c>
      <c r="E4894">
        <v>8.45291626223071E-2</v>
      </c>
      <c r="F4894">
        <v>1.340633354736148</v>
      </c>
      <c r="G4894">
        <v>0.19213468384403029</v>
      </c>
      <c r="H4894">
        <v>5.6109168968688561</v>
      </c>
      <c r="I4894">
        <v>0.91591866856857318</v>
      </c>
      <c r="J4894">
        <v>0.2546484631933767</v>
      </c>
      <c r="K4894">
        <v>0.98881577227846618</v>
      </c>
      <c r="L4894">
        <v>1.6481602373959621</v>
      </c>
      <c r="M4894">
        <v>0.99999108207878473</v>
      </c>
      <c r="N4894">
        <v>1.0152051438578691</v>
      </c>
      <c r="O4894">
        <v>0.85383578435865159</v>
      </c>
      <c r="P4894">
        <v>1.281447846833438</v>
      </c>
      <c r="Q4894">
        <v>1.1338171495599561</v>
      </c>
      <c r="R4894">
        <v>0.32416534213337428</v>
      </c>
      <c r="S4894">
        <v>1.695005640357593</v>
      </c>
      <c r="T4894">
        <v>0.96223687981976713</v>
      </c>
      <c r="U4894">
        <v>1.996269935328524</v>
      </c>
      <c r="V4894">
        <v>12.90689059560852</v>
      </c>
      <c r="W4894">
        <v>0.88240516055024487</v>
      </c>
      <c r="X4894">
        <v>0.99999922237361738</v>
      </c>
      <c r="Y4894">
        <v>7</v>
      </c>
      <c r="Z4894">
        <v>38</v>
      </c>
      <c r="AA4894" s="1" t="s">
        <v>57</v>
      </c>
      <c r="AB4894">
        <v>7.08</v>
      </c>
    </row>
    <row r="4895" spans="1:28" x14ac:dyDescent="0.3">
      <c r="A4895" s="1" t="s">
        <v>4939</v>
      </c>
      <c r="B4895">
        <v>1.9895597845090041</v>
      </c>
      <c r="C4895">
        <v>3.6216133617170243E-2</v>
      </c>
      <c r="D4895">
        <v>3.8180331903419762</v>
      </c>
      <c r="E4895">
        <v>0.1057245980444478</v>
      </c>
      <c r="F4895">
        <v>1.403168272188448</v>
      </c>
      <c r="G4895">
        <v>0.22089591378021961</v>
      </c>
      <c r="H4895">
        <v>4.3828867536290534</v>
      </c>
      <c r="I4895">
        <v>0.91759925328154301</v>
      </c>
      <c r="J4895">
        <v>0.25163661675707072</v>
      </c>
      <c r="K4895">
        <v>0.98842083729979358</v>
      </c>
      <c r="L4895">
        <v>1.6264440633296571</v>
      </c>
      <c r="M4895">
        <v>0.9999979326113857</v>
      </c>
      <c r="N4895">
        <v>1.0150476304848299</v>
      </c>
      <c r="O4895">
        <v>0.8672820171831972</v>
      </c>
      <c r="P4895">
        <v>0.57139978933134983</v>
      </c>
      <c r="Q4895">
        <v>1.033052935551106</v>
      </c>
      <c r="R4895">
        <v>0.29815801383869139</v>
      </c>
      <c r="S4895">
        <v>1.6711703562673641</v>
      </c>
      <c r="T4895">
        <v>0.95148881655769313</v>
      </c>
      <c r="U4895">
        <v>1.9516204720681609</v>
      </c>
      <c r="V4895">
        <v>12.90689059560852</v>
      </c>
      <c r="W4895">
        <v>0.87158009625295263</v>
      </c>
      <c r="X4895">
        <v>0.99997622208530701</v>
      </c>
      <c r="Y4895">
        <v>7</v>
      </c>
      <c r="Z4895">
        <v>38</v>
      </c>
      <c r="AA4895" s="1" t="s">
        <v>59</v>
      </c>
      <c r="AB4895">
        <v>7.08</v>
      </c>
    </row>
    <row r="4896" spans="1:28" x14ac:dyDescent="0.3">
      <c r="A4896" s="1" t="s">
        <v>4940</v>
      </c>
      <c r="B4896">
        <v>2.0337340316409231</v>
      </c>
      <c r="C4896">
        <v>4.8872139108979704E-6</v>
      </c>
      <c r="D4896">
        <v>3.9194828976502212</v>
      </c>
      <c r="E4896">
        <v>4.1499635772720707E-2</v>
      </c>
      <c r="F4896">
        <v>1.237009183722384</v>
      </c>
      <c r="G4896">
        <v>0.21149713308631279</v>
      </c>
      <c r="H4896">
        <v>5.6898650051784001</v>
      </c>
      <c r="I4896">
        <v>0.93104393098530192</v>
      </c>
      <c r="J4896">
        <v>0.21157220699741841</v>
      </c>
      <c r="K4896">
        <v>0.98811664805824728</v>
      </c>
      <c r="L4896">
        <v>1.715317986848879</v>
      </c>
      <c r="M4896">
        <v>0.99995448029427492</v>
      </c>
      <c r="N4896">
        <v>1.0172895894486551</v>
      </c>
      <c r="O4896">
        <v>0.8235817605034238</v>
      </c>
      <c r="P4896">
        <v>1.352378292728091</v>
      </c>
      <c r="Q4896">
        <v>1.3954063903878431</v>
      </c>
      <c r="R4896">
        <v>0.28339157864815739</v>
      </c>
      <c r="S4896">
        <v>1.7055193812569209</v>
      </c>
      <c r="T4896">
        <v>0.98264551051010129</v>
      </c>
      <c r="U4896">
        <v>2.009681194378353</v>
      </c>
      <c r="V4896">
        <v>12.90689059560852</v>
      </c>
      <c r="W4896">
        <v>0.89244328596737932</v>
      </c>
      <c r="X4896">
        <v>0.99999966742586244</v>
      </c>
      <c r="Y4896">
        <v>7</v>
      </c>
      <c r="Z4896">
        <v>38</v>
      </c>
      <c r="AA4896" s="1" t="s">
        <v>61</v>
      </c>
      <c r="AB4896">
        <v>7.08</v>
      </c>
    </row>
    <row r="4897" spans="1:28" x14ac:dyDescent="0.3">
      <c r="A4897" s="1" t="s">
        <v>4941</v>
      </c>
      <c r="B4897">
        <v>2.0189299434262291</v>
      </c>
      <c r="C4897">
        <v>-3.3077556169478939E-2</v>
      </c>
      <c r="D4897">
        <v>4.0320078424004073</v>
      </c>
      <c r="E4897">
        <v>6.3007437370587852E-2</v>
      </c>
      <c r="F4897">
        <v>1.284453717565643</v>
      </c>
      <c r="G4897">
        <v>0.1900229038550251</v>
      </c>
      <c r="H4897">
        <v>6.2957498216528807</v>
      </c>
      <c r="I4897">
        <v>0.93944685455015131</v>
      </c>
      <c r="J4897">
        <v>0.2205359008578251</v>
      </c>
      <c r="K4897">
        <v>0.98766308396401126</v>
      </c>
      <c r="L4897">
        <v>1.6766072927434139</v>
      </c>
      <c r="M4897">
        <v>0.99991161431570985</v>
      </c>
      <c r="N4897">
        <v>1.016141531104009</v>
      </c>
      <c r="O4897">
        <v>0.84207033063717407</v>
      </c>
      <c r="P4897">
        <v>1.086950775009401</v>
      </c>
      <c r="Q4897">
        <v>1.2524809624350299</v>
      </c>
      <c r="R4897">
        <v>0.37339620920451028</v>
      </c>
      <c r="S4897">
        <v>1.7120235362023959</v>
      </c>
      <c r="T4897">
        <v>0.97269480255252261</v>
      </c>
      <c r="U4897">
        <v>1.9885132945837909</v>
      </c>
      <c r="V4897">
        <v>12.90689059560852</v>
      </c>
      <c r="W4897">
        <v>0.89168805765205339</v>
      </c>
      <c r="X4897">
        <v>0.99977101723630935</v>
      </c>
      <c r="Y4897">
        <v>7</v>
      </c>
      <c r="Z4897">
        <v>38</v>
      </c>
      <c r="AA4897" s="1" t="s">
        <v>63</v>
      </c>
      <c r="AB4897">
        <v>7.08</v>
      </c>
    </row>
    <row r="4898" spans="1:28" x14ac:dyDescent="0.3">
      <c r="A4898" s="1" t="s">
        <v>4942</v>
      </c>
      <c r="B4898">
        <v>1.8511575532781539</v>
      </c>
      <c r="C4898">
        <v>-3.3660396202730869E-2</v>
      </c>
      <c r="D4898">
        <v>3.6475218500743352</v>
      </c>
      <c r="E4898">
        <v>0.17351163866964281</v>
      </c>
      <c r="F4898">
        <v>1.5505333509893211</v>
      </c>
      <c r="G4898">
        <v>0.30209856292004222</v>
      </c>
      <c r="H4898">
        <v>3.6203655647435791</v>
      </c>
      <c r="I4898">
        <v>0.88902931316105549</v>
      </c>
      <c r="J4898">
        <v>0.25091639945043642</v>
      </c>
      <c r="K4898">
        <v>0.98702877942355993</v>
      </c>
      <c r="L4898">
        <v>1.5907428608647529</v>
      </c>
      <c r="M4898">
        <v>0.99997738094852373</v>
      </c>
      <c r="N4898">
        <v>1.0140937476570739</v>
      </c>
      <c r="O4898">
        <v>0.86896279628626538</v>
      </c>
      <c r="P4898">
        <v>1.18274483407137</v>
      </c>
      <c r="Q4898">
        <v>0.77810100295942353</v>
      </c>
      <c r="R4898">
        <v>0.29956295977830749</v>
      </c>
      <c r="S4898">
        <v>1.620189582063156</v>
      </c>
      <c r="T4898">
        <v>0.91436429761083893</v>
      </c>
      <c r="U4898">
        <v>1.803789249447884</v>
      </c>
      <c r="V4898">
        <v>12.90689059560852</v>
      </c>
      <c r="W4898">
        <v>0.85372749662404701</v>
      </c>
      <c r="X4898">
        <v>0.99997871450409781</v>
      </c>
      <c r="Y4898">
        <v>7</v>
      </c>
      <c r="Z4898">
        <v>39</v>
      </c>
      <c r="AA4898" s="1" t="s">
        <v>29</v>
      </c>
      <c r="AB4898">
        <v>7.05</v>
      </c>
    </row>
    <row r="4899" spans="1:28" x14ac:dyDescent="0.3">
      <c r="A4899" s="1" t="s">
        <v>4943</v>
      </c>
      <c r="B4899">
        <v>1.9179050201883929</v>
      </c>
      <c r="C4899">
        <v>3.1869174548868173E-2</v>
      </c>
      <c r="D4899">
        <v>3.492736593515867</v>
      </c>
      <c r="E4899">
        <v>0.14225926315815979</v>
      </c>
      <c r="F4899">
        <v>1.46872242325001</v>
      </c>
      <c r="G4899">
        <v>0.26751273599056891</v>
      </c>
      <c r="H4899">
        <v>3.805413284239977</v>
      </c>
      <c r="I4899">
        <v>0.9125574991426334</v>
      </c>
      <c r="J4899">
        <v>0.24526602401166869</v>
      </c>
      <c r="K4899">
        <v>0.98688834470147113</v>
      </c>
      <c r="L4899">
        <v>1.602693809871734</v>
      </c>
      <c r="M4899">
        <v>0.99999988990243127</v>
      </c>
      <c r="N4899">
        <v>1.0145898974073999</v>
      </c>
      <c r="O4899">
        <v>0.87736669180160642</v>
      </c>
      <c r="P4899">
        <v>1.296265906976074</v>
      </c>
      <c r="Q4899">
        <v>0.88534266462142308</v>
      </c>
      <c r="R4899">
        <v>0.37824584021802599</v>
      </c>
      <c r="S4899">
        <v>1.6458232919933551</v>
      </c>
      <c r="T4899">
        <v>0.93198489132304552</v>
      </c>
      <c r="U4899">
        <v>1.8802160108482391</v>
      </c>
      <c r="V4899">
        <v>12.90689059560852</v>
      </c>
      <c r="W4899">
        <v>0.86794302340629603</v>
      </c>
      <c r="X4899">
        <v>0.99999963904355127</v>
      </c>
      <c r="Y4899">
        <v>7</v>
      </c>
      <c r="Z4899">
        <v>39</v>
      </c>
      <c r="AA4899" s="1" t="s">
        <v>31</v>
      </c>
      <c r="AB4899">
        <v>7.05</v>
      </c>
    </row>
    <row r="4900" spans="1:28" x14ac:dyDescent="0.3">
      <c r="A4900" s="1" t="s">
        <v>4944</v>
      </c>
      <c r="B4900">
        <v>1.796257727376448</v>
      </c>
      <c r="C4900">
        <v>-4.8611391350771527E-2</v>
      </c>
      <c r="D4900">
        <v>3.7711326654593371</v>
      </c>
      <c r="E4900">
        <v>0.22038536168646261</v>
      </c>
      <c r="F4900">
        <v>1.6312240184824169</v>
      </c>
      <c r="G4900">
        <v>0.27938750515763561</v>
      </c>
      <c r="H4900">
        <v>3.62384950186624</v>
      </c>
      <c r="I4900">
        <v>0.86550112717947747</v>
      </c>
      <c r="J4900">
        <v>0.26744485888057712</v>
      </c>
      <c r="K4900">
        <v>0.98813913005307308</v>
      </c>
      <c r="L4900">
        <v>1.524670336015344</v>
      </c>
      <c r="M4900">
        <v>0.9999979326113857</v>
      </c>
      <c r="N4900">
        <v>1.012643334843236</v>
      </c>
      <c r="O4900">
        <v>0.89753604103842499</v>
      </c>
      <c r="P4900">
        <v>1.0785263143260519</v>
      </c>
      <c r="Q4900">
        <v>0.64192408407492341</v>
      </c>
      <c r="R4900">
        <v>0.34557169302457119</v>
      </c>
      <c r="S4900">
        <v>1.605758147904192</v>
      </c>
      <c r="T4900">
        <v>0.88637021233254099</v>
      </c>
      <c r="U4900">
        <v>1.72572589490481</v>
      </c>
      <c r="V4900">
        <v>12.90689059560852</v>
      </c>
      <c r="W4900">
        <v>0.83652802570924423</v>
      </c>
      <c r="X4900">
        <v>0.99999989796054045</v>
      </c>
      <c r="Y4900">
        <v>7</v>
      </c>
      <c r="Z4900">
        <v>39</v>
      </c>
      <c r="AA4900" s="1" t="s">
        <v>33</v>
      </c>
      <c r="AB4900">
        <v>7.05</v>
      </c>
    </row>
    <row r="4901" spans="1:28" x14ac:dyDescent="0.3">
      <c r="A4901" s="1" t="s">
        <v>4945</v>
      </c>
      <c r="B4901">
        <v>1.8631620097136949</v>
      </c>
      <c r="C4901">
        <v>-3.3274376608581457E-2</v>
      </c>
      <c r="D4901">
        <v>3.5157412767350582</v>
      </c>
      <c r="E4901">
        <v>0.1911029589162801</v>
      </c>
      <c r="F4901">
        <v>1.550862315921324</v>
      </c>
      <c r="G4901">
        <v>0.25420800273304978</v>
      </c>
      <c r="H4901">
        <v>3.892894687403976</v>
      </c>
      <c r="I4901">
        <v>0.87558463545729659</v>
      </c>
      <c r="J4901">
        <v>0.27679741844312927</v>
      </c>
      <c r="K4901">
        <v>0.98818473318282396</v>
      </c>
      <c r="L4901">
        <v>1.5451771800729741</v>
      </c>
      <c r="M4901">
        <v>0.99999940057983583</v>
      </c>
      <c r="N4901">
        <v>1.0128300796237319</v>
      </c>
      <c r="O4901">
        <v>0.90257837834762966</v>
      </c>
      <c r="P4901">
        <v>1.394363245354598</v>
      </c>
      <c r="Q4901">
        <v>0.72390401698526308</v>
      </c>
      <c r="R4901">
        <v>0.35464334541006148</v>
      </c>
      <c r="S4901">
        <v>1.6277039852744271</v>
      </c>
      <c r="T4901">
        <v>0.90407670184301625</v>
      </c>
      <c r="U4901">
        <v>1.802302472574278</v>
      </c>
      <c r="V4901">
        <v>12.90689059560852</v>
      </c>
      <c r="W4901">
        <v>0.84758464354563379</v>
      </c>
      <c r="X4901">
        <v>0.99999395873323138</v>
      </c>
      <c r="Y4901">
        <v>7</v>
      </c>
      <c r="Z4901">
        <v>39</v>
      </c>
      <c r="AA4901" s="1" t="s">
        <v>35</v>
      </c>
      <c r="AB4901">
        <v>7.05</v>
      </c>
    </row>
    <row r="4902" spans="1:28" x14ac:dyDescent="0.3">
      <c r="A4902" s="1" t="s">
        <v>4946</v>
      </c>
      <c r="B4902">
        <v>1.991407869853226</v>
      </c>
      <c r="C4902">
        <v>3.9427879125405678E-2</v>
      </c>
      <c r="D4902">
        <v>3.397462640242269</v>
      </c>
      <c r="E4902">
        <v>9.9960549928617054E-2</v>
      </c>
      <c r="F4902">
        <v>1.360921642475174</v>
      </c>
      <c r="G4902">
        <v>0.17878682325486869</v>
      </c>
      <c r="H4902">
        <v>4.574763896117096</v>
      </c>
      <c r="I4902">
        <v>0.92936334627233208</v>
      </c>
      <c r="J4902">
        <v>0.25021764549645648</v>
      </c>
      <c r="K4902">
        <v>0.98838878762652638</v>
      </c>
      <c r="L4902">
        <v>1.623332776188475</v>
      </c>
      <c r="M4902">
        <v>0.99998501444608512</v>
      </c>
      <c r="N4902">
        <v>1.0147215740570199</v>
      </c>
      <c r="O4902">
        <v>0.8807282500077428</v>
      </c>
      <c r="P4902">
        <v>0.91736120044689917</v>
      </c>
      <c r="Q4902">
        <v>1.059287108395456</v>
      </c>
      <c r="R4902">
        <v>0.48784063419927493</v>
      </c>
      <c r="S4902">
        <v>1.6925771984932561</v>
      </c>
      <c r="T4902">
        <v>0.9544541920114209</v>
      </c>
      <c r="U4902">
        <v>1.9549679206821531</v>
      </c>
      <c r="V4902">
        <v>12.90689059560852</v>
      </c>
      <c r="W4902">
        <v>0.8834973739506623</v>
      </c>
      <c r="X4902">
        <v>0.99985463028402943</v>
      </c>
      <c r="Y4902">
        <v>7</v>
      </c>
      <c r="Z4902">
        <v>39</v>
      </c>
      <c r="AA4902" s="1" t="s">
        <v>37</v>
      </c>
      <c r="AB4902">
        <v>7.05</v>
      </c>
    </row>
    <row r="4903" spans="1:28" x14ac:dyDescent="0.3">
      <c r="A4903" s="1" t="s">
        <v>4947</v>
      </c>
      <c r="B4903">
        <v>1.8661932879859171</v>
      </c>
      <c r="C4903">
        <v>-3.2528115671739848E-2</v>
      </c>
      <c r="D4903">
        <v>3.4078874339834901</v>
      </c>
      <c r="E4903">
        <v>0.19400661012658621</v>
      </c>
      <c r="F4903">
        <v>1.5647302879841889</v>
      </c>
      <c r="G4903">
        <v>0.20096906157940719</v>
      </c>
      <c r="H4903">
        <v>3.749690490250603</v>
      </c>
      <c r="I4903">
        <v>0.86550112717947747</v>
      </c>
      <c r="J4903">
        <v>0.28377960646653883</v>
      </c>
      <c r="K4903">
        <v>0.98494319484773352</v>
      </c>
      <c r="L4903">
        <v>1.5292320322973909</v>
      </c>
      <c r="M4903">
        <v>0.99995741628913248</v>
      </c>
      <c r="N4903">
        <v>1.012541860456329</v>
      </c>
      <c r="O4903">
        <v>0.89921682014149329</v>
      </c>
      <c r="P4903">
        <v>1.2202427503164111</v>
      </c>
      <c r="Q4903">
        <v>0.71557467637236827</v>
      </c>
      <c r="R4903">
        <v>0.41638871437360558</v>
      </c>
      <c r="S4903">
        <v>1.647097824301174</v>
      </c>
      <c r="T4903">
        <v>0.90235330736084685</v>
      </c>
      <c r="U4903">
        <v>1.8052405888984611</v>
      </c>
      <c r="V4903">
        <v>12.90689059560852</v>
      </c>
      <c r="W4903">
        <v>0.8453837168954691</v>
      </c>
      <c r="X4903">
        <v>0.99990320409569033</v>
      </c>
      <c r="Y4903">
        <v>7</v>
      </c>
      <c r="Z4903">
        <v>39</v>
      </c>
      <c r="AA4903" s="1" t="s">
        <v>39</v>
      </c>
      <c r="AB4903">
        <v>7.05</v>
      </c>
    </row>
    <row r="4904" spans="1:28" x14ac:dyDescent="0.3">
      <c r="A4904" s="1" t="s">
        <v>4948</v>
      </c>
      <c r="B4904">
        <v>1.839713247163729</v>
      </c>
      <c r="C4904">
        <v>0.1200998982421559</v>
      </c>
      <c r="D4904">
        <v>4.0868181774669861</v>
      </c>
      <c r="E4904">
        <v>0.19190700874047339</v>
      </c>
      <c r="F4904">
        <v>1.5851350732873499</v>
      </c>
      <c r="G4904">
        <v>0.28774430952355018</v>
      </c>
      <c r="H4904">
        <v>3.7370484281884329</v>
      </c>
      <c r="I4904">
        <v>0.88902931316105549</v>
      </c>
      <c r="J4904">
        <v>0.270797837134233</v>
      </c>
      <c r="K4904">
        <v>0.98784802364329827</v>
      </c>
      <c r="L4904">
        <v>1.556181126468535</v>
      </c>
      <c r="M4904">
        <v>0.99979642002463776</v>
      </c>
      <c r="N4904">
        <v>1.013484494806707</v>
      </c>
      <c r="O4904">
        <v>0.88577058731694747</v>
      </c>
      <c r="P4904">
        <v>1.359947194660545</v>
      </c>
      <c r="Q4904">
        <v>0.7213837705170012</v>
      </c>
      <c r="R4904">
        <v>0.40043311148035082</v>
      </c>
      <c r="S4904">
        <v>1.6203659839205411</v>
      </c>
      <c r="T4904">
        <v>0.90360019275655024</v>
      </c>
      <c r="U4904">
        <v>1.7877566267361229</v>
      </c>
      <c r="V4904">
        <v>12.90689059560852</v>
      </c>
      <c r="W4904">
        <v>0.84598203672529548</v>
      </c>
      <c r="X4904">
        <v>0.99991037662476945</v>
      </c>
      <c r="Y4904">
        <v>7</v>
      </c>
      <c r="Z4904">
        <v>39</v>
      </c>
      <c r="AA4904" s="1" t="s">
        <v>41</v>
      </c>
      <c r="AB4904">
        <v>7.05</v>
      </c>
    </row>
    <row r="4905" spans="1:28" x14ac:dyDescent="0.3">
      <c r="A4905" s="1" t="s">
        <v>4949</v>
      </c>
      <c r="B4905">
        <v>1.84258832702403</v>
      </c>
      <c r="C4905">
        <v>-1.8761453895179692E-2</v>
      </c>
      <c r="D4905">
        <v>4.1256554036931892</v>
      </c>
      <c r="E4905">
        <v>0.18760305685640541</v>
      </c>
      <c r="F4905">
        <v>1.600440916062071</v>
      </c>
      <c r="G4905">
        <v>0.32532661700672388</v>
      </c>
      <c r="H4905">
        <v>3.2862768778406779</v>
      </c>
      <c r="I4905">
        <v>0.89911282143887461</v>
      </c>
      <c r="J4905">
        <v>0.25357926048500101</v>
      </c>
      <c r="K4905">
        <v>0.98773310620623278</v>
      </c>
      <c r="L4905">
        <v>1.5890145109848259</v>
      </c>
      <c r="M4905">
        <v>0.99996563705354169</v>
      </c>
      <c r="N4905">
        <v>1.01413603767208</v>
      </c>
      <c r="O4905">
        <v>0.86560123808012901</v>
      </c>
      <c r="P4905">
        <v>1.303662651811754</v>
      </c>
      <c r="Q4905">
        <v>0.73424250639717736</v>
      </c>
      <c r="R4905">
        <v>0.37822818666106123</v>
      </c>
      <c r="S4905">
        <v>1.5878728438571901</v>
      </c>
      <c r="T4905">
        <v>0.90614447693577604</v>
      </c>
      <c r="U4905">
        <v>1.776334379901318</v>
      </c>
      <c r="V4905">
        <v>12.90689059560852</v>
      </c>
      <c r="W4905">
        <v>0.83506781299154609</v>
      </c>
      <c r="X4905">
        <v>0.99999995362903826</v>
      </c>
      <c r="Y4905">
        <v>7</v>
      </c>
      <c r="Z4905">
        <v>39</v>
      </c>
      <c r="AA4905" s="1" t="s">
        <v>43</v>
      </c>
      <c r="AB4905">
        <v>7.05</v>
      </c>
    </row>
    <row r="4906" spans="1:28" x14ac:dyDescent="0.3">
      <c r="A4906" s="1" t="s">
        <v>4950</v>
      </c>
      <c r="B4906">
        <v>1.8923937399358659</v>
      </c>
      <c r="C4906">
        <v>-1.600960520662742E-2</v>
      </c>
      <c r="D4906">
        <v>3.7232766338209111</v>
      </c>
      <c r="E4906">
        <v>0.1648249114086055</v>
      </c>
      <c r="F4906">
        <v>1.547178064519424</v>
      </c>
      <c r="G4906">
        <v>0.30719098104023751</v>
      </c>
      <c r="H4906">
        <v>3.8007099061721719</v>
      </c>
      <c r="I4906">
        <v>0.90079340615184444</v>
      </c>
      <c r="J4906">
        <v>0.25259266272262892</v>
      </c>
      <c r="K4906">
        <v>0.9870648337580703</v>
      </c>
      <c r="L4906">
        <v>1.597579801941458</v>
      </c>
      <c r="M4906">
        <v>0.99999969417340639</v>
      </c>
      <c r="N4906">
        <v>1.014357863123178</v>
      </c>
      <c r="O4906">
        <v>0.88577058731694747</v>
      </c>
      <c r="P4906">
        <v>0.95093803649355024</v>
      </c>
      <c r="Q4906">
        <v>0.80627550802599912</v>
      </c>
      <c r="R4906">
        <v>0.48680061144647863</v>
      </c>
      <c r="S4906">
        <v>1.615297810173203</v>
      </c>
      <c r="T4906">
        <v>0.91934680569365645</v>
      </c>
      <c r="U4906">
        <v>1.8286547102077599</v>
      </c>
      <c r="V4906">
        <v>12.90689059560852</v>
      </c>
      <c r="W4906">
        <v>0.84359169814385837</v>
      </c>
      <c r="X4906">
        <v>0.99998979165744317</v>
      </c>
      <c r="Y4906">
        <v>7</v>
      </c>
      <c r="Z4906">
        <v>39</v>
      </c>
      <c r="AA4906" s="1" t="s">
        <v>45</v>
      </c>
      <c r="AB4906">
        <v>7.05</v>
      </c>
    </row>
    <row r="4907" spans="1:28" x14ac:dyDescent="0.3">
      <c r="A4907" s="1" t="s">
        <v>4951</v>
      </c>
      <c r="B4907">
        <v>1.9814997631964999</v>
      </c>
      <c r="C4907">
        <v>-1.3428800381456441E-3</v>
      </c>
      <c r="D4907">
        <v>3.399058345781917</v>
      </c>
      <c r="E4907">
        <v>0.1029137188070228</v>
      </c>
      <c r="F4907">
        <v>1.3633101994112591</v>
      </c>
      <c r="G4907">
        <v>0.19126921200192479</v>
      </c>
      <c r="H4907">
        <v>4.6403876195563134</v>
      </c>
      <c r="I4907">
        <v>0.91759925328154301</v>
      </c>
      <c r="J4907">
        <v>0.25393077179377188</v>
      </c>
      <c r="K4907">
        <v>0.98798576325807541</v>
      </c>
      <c r="L4907">
        <v>1.6259753610021961</v>
      </c>
      <c r="M4907">
        <v>0.99989869563510414</v>
      </c>
      <c r="N4907">
        <v>1.0147268387008399</v>
      </c>
      <c r="O4907">
        <v>0.87400513359547005</v>
      </c>
      <c r="P4907">
        <v>1.150525718555075</v>
      </c>
      <c r="Q4907">
        <v>1.045817450941988</v>
      </c>
      <c r="R4907">
        <v>0.46933641957688632</v>
      </c>
      <c r="S4907">
        <v>1.685697673785266</v>
      </c>
      <c r="T4907">
        <v>0.95293880590593349</v>
      </c>
      <c r="U4907">
        <v>1.945332432055378</v>
      </c>
      <c r="V4907">
        <v>12.90689059560852</v>
      </c>
      <c r="W4907">
        <v>0.88514099176744332</v>
      </c>
      <c r="X4907">
        <v>0.99956316338772222</v>
      </c>
      <c r="Y4907">
        <v>7</v>
      </c>
      <c r="Z4907">
        <v>39</v>
      </c>
      <c r="AA4907" s="1" t="s">
        <v>47</v>
      </c>
      <c r="AB4907">
        <v>7.05</v>
      </c>
    </row>
    <row r="4908" spans="1:28" x14ac:dyDescent="0.3">
      <c r="A4908" s="1" t="s">
        <v>4952</v>
      </c>
      <c r="B4908">
        <v>1.8890809454484341</v>
      </c>
      <c r="C4908">
        <v>1.0831899624640149E-2</v>
      </c>
      <c r="D4908">
        <v>3.4480549503656812</v>
      </c>
      <c r="E4908">
        <v>0.1711342366182898</v>
      </c>
      <c r="F4908">
        <v>1.5241108994136661</v>
      </c>
      <c r="G4908">
        <v>0.24037029856942541</v>
      </c>
      <c r="H4908">
        <v>3.6788670046583918</v>
      </c>
      <c r="I4908">
        <v>0.89239048258699516</v>
      </c>
      <c r="J4908">
        <v>0.27639617191432148</v>
      </c>
      <c r="K4908">
        <v>0.98772503929259348</v>
      </c>
      <c r="L4908">
        <v>1.564823478370478</v>
      </c>
      <c r="M4908">
        <v>0.99999900912167983</v>
      </c>
      <c r="N4908">
        <v>1.0132454093744629</v>
      </c>
      <c r="O4908">
        <v>0.87400513359547005</v>
      </c>
      <c r="P4908">
        <v>1.329963286128879</v>
      </c>
      <c r="Q4908">
        <v>0.78548227781691615</v>
      </c>
      <c r="R4908">
        <v>0.44746855552257042</v>
      </c>
      <c r="S4908">
        <v>1.6188361626722849</v>
      </c>
      <c r="T4908">
        <v>0.91573435965944538</v>
      </c>
      <c r="U4908">
        <v>1.8297527782633209</v>
      </c>
      <c r="V4908">
        <v>12.90689059560852</v>
      </c>
      <c r="W4908">
        <v>0.85867087330237413</v>
      </c>
      <c r="X4908">
        <v>0.9998958861373094</v>
      </c>
      <c r="Y4908">
        <v>7</v>
      </c>
      <c r="Z4908">
        <v>39</v>
      </c>
      <c r="AA4908" s="1" t="s">
        <v>49</v>
      </c>
      <c r="AB4908">
        <v>7.05</v>
      </c>
    </row>
    <row r="4909" spans="1:28" x14ac:dyDescent="0.3">
      <c r="A4909" s="1" t="s">
        <v>4953</v>
      </c>
      <c r="B4909">
        <v>1.824585400176</v>
      </c>
      <c r="C4909">
        <v>-5.544130890570198E-2</v>
      </c>
      <c r="D4909">
        <v>3.8390263178921571</v>
      </c>
      <c r="E4909">
        <v>0.22127342869518979</v>
      </c>
      <c r="F4909">
        <v>1.6764787901579989</v>
      </c>
      <c r="G4909">
        <v>0.305757520041679</v>
      </c>
      <c r="H4909">
        <v>3.357022958089078</v>
      </c>
      <c r="I4909">
        <v>0.85205644947571857</v>
      </c>
      <c r="J4909">
        <v>0.27436509633718748</v>
      </c>
      <c r="K4909">
        <v>0.98815005417828328</v>
      </c>
      <c r="L4909">
        <v>1.5372296326236521</v>
      </c>
      <c r="M4909">
        <v>0.9999882439946397</v>
      </c>
      <c r="N4909">
        <v>1.012279842056969</v>
      </c>
      <c r="O4909">
        <v>0.89081292462615214</v>
      </c>
      <c r="P4909">
        <v>1.3899238548303949</v>
      </c>
      <c r="Q4909">
        <v>0.63975066721897944</v>
      </c>
      <c r="R4909">
        <v>0.47258718037654862</v>
      </c>
      <c r="S4909">
        <v>1.5845466258536349</v>
      </c>
      <c r="T4909">
        <v>0.8858219113778345</v>
      </c>
      <c r="U4909">
        <v>1.7531774409610421</v>
      </c>
      <c r="V4909">
        <v>12.90689059560852</v>
      </c>
      <c r="W4909">
        <v>0.82767950904740584</v>
      </c>
      <c r="X4909">
        <v>0.99996749469349244</v>
      </c>
      <c r="Y4909">
        <v>7</v>
      </c>
      <c r="Z4909">
        <v>39</v>
      </c>
      <c r="AA4909" s="1" t="s">
        <v>51</v>
      </c>
      <c r="AB4909">
        <v>7.05</v>
      </c>
    </row>
    <row r="4910" spans="1:28" x14ac:dyDescent="0.3">
      <c r="A4910" s="1" t="s">
        <v>4954</v>
      </c>
      <c r="B4910">
        <v>1.832847432105956</v>
      </c>
      <c r="C4910">
        <v>-1.5357343858823921E-2</v>
      </c>
      <c r="D4910">
        <v>3.719977153493272</v>
      </c>
      <c r="E4910">
        <v>0.18574160083068089</v>
      </c>
      <c r="F4910">
        <v>1.570503409390676</v>
      </c>
      <c r="G4910">
        <v>0.29767026107574562</v>
      </c>
      <c r="H4910">
        <v>3.881386445719424</v>
      </c>
      <c r="I4910">
        <v>0.89407106729996499</v>
      </c>
      <c r="J4910">
        <v>0.25619616607575119</v>
      </c>
      <c r="K4910">
        <v>0.98651936730406298</v>
      </c>
      <c r="L4910">
        <v>1.5767693756009491</v>
      </c>
      <c r="M4910">
        <v>0.99997522790588134</v>
      </c>
      <c r="N4910">
        <v>1.013723195786967</v>
      </c>
      <c r="O4910">
        <v>0.88408980821387928</v>
      </c>
      <c r="P4910">
        <v>1.0761744884438129</v>
      </c>
      <c r="Q4910">
        <v>0.73991713235356849</v>
      </c>
      <c r="R4910">
        <v>0.37949337999369898</v>
      </c>
      <c r="S4910">
        <v>1.623461183497962</v>
      </c>
      <c r="T4910">
        <v>0.90724000284565454</v>
      </c>
      <c r="U4910">
        <v>1.7832238079086451</v>
      </c>
      <c r="V4910">
        <v>12.90689059560852</v>
      </c>
      <c r="W4910">
        <v>0.85199629918382658</v>
      </c>
      <c r="X4910">
        <v>0.9999896538635189</v>
      </c>
      <c r="Y4910">
        <v>7</v>
      </c>
      <c r="Z4910">
        <v>39</v>
      </c>
      <c r="AA4910" s="1" t="s">
        <v>53</v>
      </c>
      <c r="AB4910">
        <v>7.05</v>
      </c>
    </row>
    <row r="4911" spans="1:28" x14ac:dyDescent="0.3">
      <c r="A4911" s="1" t="s">
        <v>4955</v>
      </c>
      <c r="B4911">
        <v>1.7445244256459791</v>
      </c>
      <c r="C4911">
        <v>-5.2317377501020612E-2</v>
      </c>
      <c r="D4911">
        <v>3.3062930695560961</v>
      </c>
      <c r="E4911">
        <v>0.26335803405219121</v>
      </c>
      <c r="F4911">
        <v>1.691504988853036</v>
      </c>
      <c r="G4911">
        <v>0.23943375386093399</v>
      </c>
      <c r="H4911">
        <v>3.869851741247083</v>
      </c>
      <c r="I4911">
        <v>0.80836124693850231</v>
      </c>
      <c r="J4911">
        <v>0.29766406448353139</v>
      </c>
      <c r="K4911">
        <v>0.9886932593768456</v>
      </c>
      <c r="L4911">
        <v>1.457163117918665</v>
      </c>
      <c r="M4911">
        <v>0.99999988990243127</v>
      </c>
      <c r="N4911">
        <v>1.010935740532539</v>
      </c>
      <c r="O4911">
        <v>0.91602461117217537</v>
      </c>
      <c r="P4911">
        <v>1.5685258876289041</v>
      </c>
      <c r="Q4911">
        <v>0.5379401525713583</v>
      </c>
      <c r="R4911">
        <v>0.48906266101092688</v>
      </c>
      <c r="S4911">
        <v>1.6231984153053309</v>
      </c>
      <c r="T4911">
        <v>0.85907679830616468</v>
      </c>
      <c r="U4911">
        <v>1.653429674368045</v>
      </c>
      <c r="V4911">
        <v>12.90689059560852</v>
      </c>
      <c r="W4911">
        <v>0.82577098486964118</v>
      </c>
      <c r="X4911">
        <v>0.99996814755418728</v>
      </c>
      <c r="Y4911">
        <v>7</v>
      </c>
      <c r="Z4911">
        <v>39</v>
      </c>
      <c r="AA4911" s="1" t="s">
        <v>55</v>
      </c>
      <c r="AB4911">
        <v>7.05</v>
      </c>
    </row>
    <row r="4912" spans="1:28" x14ac:dyDescent="0.3">
      <c r="A4912" s="1" t="s">
        <v>4956</v>
      </c>
      <c r="B4912">
        <v>1.909944849445639</v>
      </c>
      <c r="C4912">
        <v>7.968699858640349E-5</v>
      </c>
      <c r="D4912">
        <v>3.6488545519941029</v>
      </c>
      <c r="E4912">
        <v>0.15618237347437169</v>
      </c>
      <c r="F4912">
        <v>1.500634448414615</v>
      </c>
      <c r="G4912">
        <v>0.25994456225407891</v>
      </c>
      <c r="H4912">
        <v>3.8769938052369239</v>
      </c>
      <c r="I4912">
        <v>0.89239048258699516</v>
      </c>
      <c r="J4912">
        <v>0.2722724551926694</v>
      </c>
      <c r="K4912">
        <v>0.98782667507607225</v>
      </c>
      <c r="L4912">
        <v>1.580061852908923</v>
      </c>
      <c r="M4912">
        <v>0.9999979326113857</v>
      </c>
      <c r="N4912">
        <v>1.0135747158395929</v>
      </c>
      <c r="O4912">
        <v>0.89921682014149329</v>
      </c>
      <c r="P4912">
        <v>0.95578222195055895</v>
      </c>
      <c r="Q4912">
        <v>0.83539661976690671</v>
      </c>
      <c r="R4912">
        <v>0.35893547475896742</v>
      </c>
      <c r="S4912">
        <v>1.6259486113014761</v>
      </c>
      <c r="T4912">
        <v>0.92423944208784881</v>
      </c>
      <c r="U4912">
        <v>1.855285800440549</v>
      </c>
      <c r="V4912">
        <v>12.90689059560852</v>
      </c>
      <c r="W4912">
        <v>0.86436944399861304</v>
      </c>
      <c r="X4912">
        <v>0.99995873864676954</v>
      </c>
      <c r="Y4912">
        <v>7</v>
      </c>
      <c r="Z4912">
        <v>39</v>
      </c>
      <c r="AA4912" s="1" t="s">
        <v>57</v>
      </c>
      <c r="AB4912">
        <v>7.05</v>
      </c>
    </row>
    <row r="4913" spans="1:28" x14ac:dyDescent="0.3">
      <c r="A4913" s="1" t="s">
        <v>4957</v>
      </c>
      <c r="B4913">
        <v>1.7547348890182819</v>
      </c>
      <c r="C4913">
        <v>2.5903117825420979E-4</v>
      </c>
      <c r="D4913">
        <v>3.5373785291423712</v>
      </c>
      <c r="E4913">
        <v>0.252627241926212</v>
      </c>
      <c r="F4913">
        <v>1.690704245433456</v>
      </c>
      <c r="G4913">
        <v>0.25244272149553598</v>
      </c>
      <c r="H4913">
        <v>3.598395645794251</v>
      </c>
      <c r="I4913">
        <v>0.83020884820711038</v>
      </c>
      <c r="J4913">
        <v>0.28376133759871769</v>
      </c>
      <c r="K4913">
        <v>0.98750038020410147</v>
      </c>
      <c r="L4913">
        <v>1.483716468477535</v>
      </c>
      <c r="M4913">
        <v>0.99999940057983583</v>
      </c>
      <c r="N4913">
        <v>1.011458704167989</v>
      </c>
      <c r="O4913">
        <v>0.90762071565683433</v>
      </c>
      <c r="P4913">
        <v>1.0148444165896779</v>
      </c>
      <c r="Q4913">
        <v>0.56223058940950521</v>
      </c>
      <c r="R4913">
        <v>0.27327161123175953</v>
      </c>
      <c r="S4913">
        <v>1.6069409258999949</v>
      </c>
      <c r="T4913">
        <v>0.86603810131742476</v>
      </c>
      <c r="U4913">
        <v>1.6774819957675</v>
      </c>
      <c r="V4913">
        <v>12.90689059560852</v>
      </c>
      <c r="W4913">
        <v>0.82516499301333834</v>
      </c>
      <c r="X4913">
        <v>0.99951592145031243</v>
      </c>
      <c r="Y4913">
        <v>7</v>
      </c>
      <c r="Z4913">
        <v>39</v>
      </c>
      <c r="AA4913" s="1" t="s">
        <v>59</v>
      </c>
      <c r="AB4913">
        <v>7.05</v>
      </c>
    </row>
    <row r="4914" spans="1:28" x14ac:dyDescent="0.3">
      <c r="A4914" s="1" t="s">
        <v>4958</v>
      </c>
      <c r="B4914">
        <v>1.936281004855505</v>
      </c>
      <c r="C4914">
        <v>2.5865246592175591E-2</v>
      </c>
      <c r="D4914">
        <v>3.5925271297097239</v>
      </c>
      <c r="E4914">
        <v>0.1209930138820766</v>
      </c>
      <c r="F4914">
        <v>1.4302168663400761</v>
      </c>
      <c r="G4914">
        <v>0.27519455513991892</v>
      </c>
      <c r="H4914">
        <v>4.1035204206863041</v>
      </c>
      <c r="I4914">
        <v>0.93104393098530192</v>
      </c>
      <c r="J4914">
        <v>0.2498236849095565</v>
      </c>
      <c r="K4914">
        <v>0.98886702753454725</v>
      </c>
      <c r="L4914">
        <v>1.6211697585534059</v>
      </c>
      <c r="M4914">
        <v>0.99997943612359297</v>
      </c>
      <c r="N4914">
        <v>1.014989833829953</v>
      </c>
      <c r="O4914">
        <v>0.86392045897706093</v>
      </c>
      <c r="P4914">
        <v>1.3457908494022619</v>
      </c>
      <c r="Q4914">
        <v>0.96774797574249671</v>
      </c>
      <c r="R4914">
        <v>0.3899349091001556</v>
      </c>
      <c r="S4914">
        <v>1.6455306119945321</v>
      </c>
      <c r="T4914">
        <v>0.9434847506055366</v>
      </c>
      <c r="U4914">
        <v>1.8871082120916129</v>
      </c>
      <c r="V4914">
        <v>12.90689059560852</v>
      </c>
      <c r="W4914">
        <v>0.87139475149691392</v>
      </c>
      <c r="X4914">
        <v>0.99994744798042134</v>
      </c>
      <c r="Y4914">
        <v>7</v>
      </c>
      <c r="Z4914">
        <v>39</v>
      </c>
      <c r="AA4914" s="1" t="s">
        <v>61</v>
      </c>
      <c r="AB4914">
        <v>7.05</v>
      </c>
    </row>
    <row r="4915" spans="1:28" x14ac:dyDescent="0.3">
      <c r="A4915" s="1" t="s">
        <v>4959</v>
      </c>
      <c r="B4915">
        <v>1.9289721701207061</v>
      </c>
      <c r="C4915">
        <v>8.1921371584680269E-2</v>
      </c>
      <c r="D4915">
        <v>3.6001736870369339</v>
      </c>
      <c r="E4915">
        <v>0.15441931790252331</v>
      </c>
      <c r="F4915">
        <v>1.5103854799242331</v>
      </c>
      <c r="G4915">
        <v>0.24901842393728249</v>
      </c>
      <c r="H4915">
        <v>4.3560225598631721</v>
      </c>
      <c r="I4915">
        <v>0.88398755902214587</v>
      </c>
      <c r="J4915">
        <v>0.27389085813681913</v>
      </c>
      <c r="K4915">
        <v>0.98652590264260842</v>
      </c>
      <c r="L4915">
        <v>1.577213365424881</v>
      </c>
      <c r="M4915">
        <v>0.99997297699537402</v>
      </c>
      <c r="N4915">
        <v>1.0137602925905169</v>
      </c>
      <c r="O4915">
        <v>0.87736669180160642</v>
      </c>
      <c r="P4915">
        <v>1.0360260392580349</v>
      </c>
      <c r="Q4915">
        <v>0.84157446857384621</v>
      </c>
      <c r="R4915">
        <v>0.35670288413063278</v>
      </c>
      <c r="S4915">
        <v>1.65199752827095</v>
      </c>
      <c r="T4915">
        <v>0.92522958274593492</v>
      </c>
      <c r="U4915">
        <v>1.880974467677178</v>
      </c>
      <c r="V4915">
        <v>12.90689059560852</v>
      </c>
      <c r="W4915">
        <v>0.85922772609608211</v>
      </c>
      <c r="X4915">
        <v>0.99999871916374872</v>
      </c>
      <c r="Y4915">
        <v>7</v>
      </c>
      <c r="Z4915">
        <v>39</v>
      </c>
      <c r="AA4915" s="1" t="s">
        <v>63</v>
      </c>
      <c r="AB4915">
        <v>7.05</v>
      </c>
    </row>
    <row r="4916" spans="1:28" x14ac:dyDescent="0.3">
      <c r="A4916" s="1" t="s">
        <v>4960</v>
      </c>
      <c r="B4916">
        <v>1.987813587218024</v>
      </c>
      <c r="C4916">
        <v>3.9089876068216789E-2</v>
      </c>
      <c r="D4916">
        <v>4.0575381857866102</v>
      </c>
      <c r="E4916">
        <v>7.8088754097837831E-2</v>
      </c>
      <c r="F4916">
        <v>1.3412930611956539</v>
      </c>
      <c r="G4916">
        <v>0.26869902315113092</v>
      </c>
      <c r="H4916">
        <v>4.7416193685761776</v>
      </c>
      <c r="I4916">
        <v>0.93272451569827186</v>
      </c>
      <c r="J4916">
        <v>0.23804490269599779</v>
      </c>
      <c r="K4916">
        <v>0.98723713315043315</v>
      </c>
      <c r="L4916">
        <v>1.6739914078036391</v>
      </c>
      <c r="M4916">
        <v>0.9999882439946397</v>
      </c>
      <c r="N4916">
        <v>1.016428072068708</v>
      </c>
      <c r="O4916">
        <v>0.83366643512183292</v>
      </c>
      <c r="P4916">
        <v>0.98953141368230879</v>
      </c>
      <c r="Q4916">
        <v>1.1673177002835939</v>
      </c>
      <c r="R4916">
        <v>0.37479752139082312</v>
      </c>
      <c r="S4916">
        <v>1.6638906240535769</v>
      </c>
      <c r="T4916">
        <v>0.96541604440151696</v>
      </c>
      <c r="U4916">
        <v>1.9605951688190439</v>
      </c>
      <c r="V4916">
        <v>12.90689059560852</v>
      </c>
      <c r="W4916">
        <v>0.88228679478075778</v>
      </c>
      <c r="X4916">
        <v>0.99999964569125277</v>
      </c>
      <c r="Y4916">
        <v>7</v>
      </c>
      <c r="Z4916">
        <v>3</v>
      </c>
      <c r="AA4916" s="1" t="s">
        <v>29</v>
      </c>
      <c r="AB4916">
        <v>2.97</v>
      </c>
    </row>
    <row r="4917" spans="1:28" x14ac:dyDescent="0.3">
      <c r="A4917" s="1" t="s">
        <v>4961</v>
      </c>
      <c r="B4917">
        <v>2.015929258509678</v>
      </c>
      <c r="C4917">
        <v>1.4025977703534309E-2</v>
      </c>
      <c r="D4917">
        <v>3.8560160825866681</v>
      </c>
      <c r="E4917">
        <v>6.9632804021358075E-2</v>
      </c>
      <c r="F4917">
        <v>1.322811198969946</v>
      </c>
      <c r="G4917">
        <v>0.2430948097811797</v>
      </c>
      <c r="H4917">
        <v>4.7105357276272697</v>
      </c>
      <c r="I4917">
        <v>0.9125574991426334</v>
      </c>
      <c r="J4917">
        <v>0.23489649151286951</v>
      </c>
      <c r="K4917">
        <v>0.98803660929426007</v>
      </c>
      <c r="L4917">
        <v>1.673430058572541</v>
      </c>
      <c r="M4917">
        <v>0.99995741628913248</v>
      </c>
      <c r="N4917">
        <v>1.016031979372805</v>
      </c>
      <c r="O4917">
        <v>0.83366643512183292</v>
      </c>
      <c r="P4917">
        <v>0.95928357571430167</v>
      </c>
      <c r="Q4917">
        <v>1.2137868821325319</v>
      </c>
      <c r="R4917">
        <v>0.37090297187921478</v>
      </c>
      <c r="S4917">
        <v>1.6713432815247791</v>
      </c>
      <c r="T4917">
        <v>0.96952635283380073</v>
      </c>
      <c r="U4917">
        <v>1.990982582617032</v>
      </c>
      <c r="V4917">
        <v>12.90689059560852</v>
      </c>
      <c r="W4917">
        <v>0.88544445802322425</v>
      </c>
      <c r="X4917">
        <v>0.99999999952309859</v>
      </c>
      <c r="Y4917">
        <v>7</v>
      </c>
      <c r="Z4917">
        <v>3</v>
      </c>
      <c r="AA4917" s="1" t="s">
        <v>31</v>
      </c>
      <c r="AB4917">
        <v>2.97</v>
      </c>
    </row>
    <row r="4918" spans="1:28" x14ac:dyDescent="0.3">
      <c r="A4918" s="1" t="s">
        <v>4962</v>
      </c>
      <c r="B4918">
        <v>1.973017250159119</v>
      </c>
      <c r="C4918">
        <v>-5.1597989502529806E-3</v>
      </c>
      <c r="D4918">
        <v>4.0124772989379673</v>
      </c>
      <c r="E4918">
        <v>0.10909704892162821</v>
      </c>
      <c r="F4918">
        <v>1.422724556340101</v>
      </c>
      <c r="G4918">
        <v>0.26880834290767608</v>
      </c>
      <c r="H4918">
        <v>4.1280654507771377</v>
      </c>
      <c r="I4918">
        <v>0.91927983799451285</v>
      </c>
      <c r="J4918">
        <v>0.25249525797588118</v>
      </c>
      <c r="K4918">
        <v>0.98919521454016857</v>
      </c>
      <c r="L4918">
        <v>1.641432438469991</v>
      </c>
      <c r="M4918">
        <v>0.99986512627869228</v>
      </c>
      <c r="N4918">
        <v>1.0154515805868869</v>
      </c>
      <c r="O4918">
        <v>0.84879344704944693</v>
      </c>
      <c r="P4918">
        <v>0.43401773964431323</v>
      </c>
      <c r="Q4918">
        <v>1.018183425044574</v>
      </c>
      <c r="R4918">
        <v>0.34583002403892471</v>
      </c>
      <c r="S4918">
        <v>1.649882302793519</v>
      </c>
      <c r="T4918">
        <v>0.94973940317335226</v>
      </c>
      <c r="U4918">
        <v>1.9294565551080529</v>
      </c>
      <c r="V4918">
        <v>12.90689059560852</v>
      </c>
      <c r="W4918">
        <v>0.87292682376055131</v>
      </c>
      <c r="X4918">
        <v>0.9999890030485723</v>
      </c>
      <c r="Y4918">
        <v>7</v>
      </c>
      <c r="Z4918">
        <v>3</v>
      </c>
      <c r="AA4918" s="1" t="s">
        <v>33</v>
      </c>
      <c r="AB4918">
        <v>2.97</v>
      </c>
    </row>
    <row r="4919" spans="1:28" x14ac:dyDescent="0.3">
      <c r="A4919" s="1" t="s">
        <v>4963</v>
      </c>
      <c r="B4919">
        <v>1.962879763555992</v>
      </c>
      <c r="C4919">
        <v>-1.866390211452806E-2</v>
      </c>
      <c r="D4919">
        <v>3.6702964561796159</v>
      </c>
      <c r="E4919">
        <v>0.118606647989588</v>
      </c>
      <c r="F4919">
        <v>1.4152246135538511</v>
      </c>
      <c r="G4919">
        <v>0.2335347003311492</v>
      </c>
      <c r="H4919">
        <v>4.4237803474383837</v>
      </c>
      <c r="I4919">
        <v>0.90583516029075406</v>
      </c>
      <c r="J4919">
        <v>0.25852823810759279</v>
      </c>
      <c r="K4919">
        <v>0.98807933612553711</v>
      </c>
      <c r="L4919">
        <v>1.6118007767884981</v>
      </c>
      <c r="M4919">
        <v>0.99999460521254524</v>
      </c>
      <c r="N4919">
        <v>1.0144791989123041</v>
      </c>
      <c r="O4919">
        <v>0.87904747090467461</v>
      </c>
      <c r="P4919">
        <v>0.6976870692096262</v>
      </c>
      <c r="Q4919">
        <v>0.97775787992921792</v>
      </c>
      <c r="R4919">
        <v>0.34145348767273698</v>
      </c>
      <c r="S4919">
        <v>1.66535844358102</v>
      </c>
      <c r="T4919">
        <v>0.94474983455015593</v>
      </c>
      <c r="U4919">
        <v>1.9284570668079151</v>
      </c>
      <c r="V4919">
        <v>12.90689059560852</v>
      </c>
      <c r="W4919">
        <v>0.8779270041556515</v>
      </c>
      <c r="X4919">
        <v>0.99997560742381864</v>
      </c>
      <c r="Y4919">
        <v>7</v>
      </c>
      <c r="Z4919">
        <v>3</v>
      </c>
      <c r="AA4919" s="1" t="s">
        <v>35</v>
      </c>
      <c r="AB4919">
        <v>2.97</v>
      </c>
    </row>
    <row r="4920" spans="1:28" x14ac:dyDescent="0.3">
      <c r="A4920" s="1" t="s">
        <v>4964</v>
      </c>
      <c r="B4920">
        <v>2.0048758093554779</v>
      </c>
      <c r="C4920">
        <v>2.0418653425601448E-2</v>
      </c>
      <c r="D4920">
        <v>3.605326770769147</v>
      </c>
      <c r="E4920">
        <v>7.0797814696049552E-2</v>
      </c>
      <c r="F4920">
        <v>1.308840331631935</v>
      </c>
      <c r="G4920">
        <v>0.21004460840741021</v>
      </c>
      <c r="H4920">
        <v>5.1172383520049651</v>
      </c>
      <c r="I4920">
        <v>0.93776626983718137</v>
      </c>
      <c r="J4920">
        <v>0.2325562081585289</v>
      </c>
      <c r="K4920">
        <v>0.98878740512436381</v>
      </c>
      <c r="L4920">
        <v>1.6684872161620261</v>
      </c>
      <c r="M4920">
        <v>0.99991161431570985</v>
      </c>
      <c r="N4920">
        <v>1.0158074080121191</v>
      </c>
      <c r="O4920">
        <v>0.85551656346171967</v>
      </c>
      <c r="P4920">
        <v>0.94762332997369203</v>
      </c>
      <c r="Q4920">
        <v>1.207194721893295</v>
      </c>
      <c r="R4920">
        <v>0.1340948248316263</v>
      </c>
      <c r="S4920">
        <v>1.681419045285395</v>
      </c>
      <c r="T4920">
        <v>0.96896443460348647</v>
      </c>
      <c r="U4920">
        <v>1.9753281011290409</v>
      </c>
      <c r="V4920">
        <v>12.90689059560852</v>
      </c>
      <c r="W4920">
        <v>0.89003957352561136</v>
      </c>
      <c r="X4920">
        <v>0.99999663368106106</v>
      </c>
      <c r="Y4920">
        <v>7</v>
      </c>
      <c r="Z4920">
        <v>3</v>
      </c>
      <c r="AA4920" s="1" t="s">
        <v>37</v>
      </c>
      <c r="AB4920">
        <v>2.97</v>
      </c>
    </row>
    <row r="4921" spans="1:28" x14ac:dyDescent="0.3">
      <c r="A4921" s="1" t="s">
        <v>4965</v>
      </c>
      <c r="B4921">
        <v>1.972756232937334</v>
      </c>
      <c r="C4921">
        <v>-2.943521327417908E-2</v>
      </c>
      <c r="D4921">
        <v>3.6875277870041119</v>
      </c>
      <c r="E4921">
        <v>0.1190708824625292</v>
      </c>
      <c r="F4921">
        <v>1.4150882396736719</v>
      </c>
      <c r="G4921">
        <v>0.21052634492777361</v>
      </c>
      <c r="H4921">
        <v>4.9415115416782767</v>
      </c>
      <c r="I4921">
        <v>0.90919632971669384</v>
      </c>
      <c r="J4921">
        <v>0.25126657046675238</v>
      </c>
      <c r="K4921">
        <v>0.9880802412347709</v>
      </c>
      <c r="L4921">
        <v>1.6155207384766781</v>
      </c>
      <c r="M4921">
        <v>0.99999998776693699</v>
      </c>
      <c r="N4921">
        <v>1.0145846279174471</v>
      </c>
      <c r="O4921">
        <v>0.87232435449240187</v>
      </c>
      <c r="P4921">
        <v>1.0679796869042379</v>
      </c>
      <c r="Q4921">
        <v>0.97570273274862607</v>
      </c>
      <c r="R4921">
        <v>0.33245117379723421</v>
      </c>
      <c r="S4921">
        <v>1.682144923835686</v>
      </c>
      <c r="T4921">
        <v>0.94450413575169545</v>
      </c>
      <c r="U4921">
        <v>1.94458996110353</v>
      </c>
      <c r="V4921">
        <v>12.90689059560852</v>
      </c>
      <c r="W4921">
        <v>0.87303044064298785</v>
      </c>
      <c r="X4921">
        <v>0.99999281439745269</v>
      </c>
      <c r="Y4921">
        <v>7</v>
      </c>
      <c r="Z4921">
        <v>3</v>
      </c>
      <c r="AA4921" s="1" t="s">
        <v>39</v>
      </c>
      <c r="AB4921">
        <v>2.97</v>
      </c>
    </row>
    <row r="4922" spans="1:28" x14ac:dyDescent="0.3">
      <c r="A4922" s="1" t="s">
        <v>4966</v>
      </c>
      <c r="B4922">
        <v>1.9737786523208749</v>
      </c>
      <c r="C4922">
        <v>5.9756388553023683E-2</v>
      </c>
      <c r="D4922">
        <v>4.4205711942244683</v>
      </c>
      <c r="E4922">
        <v>9.8949087479811737E-2</v>
      </c>
      <c r="F4922">
        <v>1.399051790263536</v>
      </c>
      <c r="G4922">
        <v>0.27866408849058782</v>
      </c>
      <c r="H4922">
        <v>4.5912270245797577</v>
      </c>
      <c r="I4922">
        <v>0.93104393098530192</v>
      </c>
      <c r="J4922">
        <v>0.24856426835201301</v>
      </c>
      <c r="K4922">
        <v>0.98765698963904869</v>
      </c>
      <c r="L4922">
        <v>1.651272930642993</v>
      </c>
      <c r="M4922">
        <v>0.99999108207878473</v>
      </c>
      <c r="N4922">
        <v>1.015948457400595</v>
      </c>
      <c r="O4922">
        <v>0.84543188884331033</v>
      </c>
      <c r="P4922">
        <v>0.5709318806470709</v>
      </c>
      <c r="Q4922">
        <v>1.0637923962508831</v>
      </c>
      <c r="R4922">
        <v>0.35946492386150769</v>
      </c>
      <c r="S4922">
        <v>1.6561679688900339</v>
      </c>
      <c r="T4922">
        <v>0.95497131748732134</v>
      </c>
      <c r="U4922">
        <v>1.92282075987331</v>
      </c>
      <c r="V4922">
        <v>12.90689059560852</v>
      </c>
      <c r="W4922">
        <v>0.87583210756309915</v>
      </c>
      <c r="X4922">
        <v>0.99998788745281042</v>
      </c>
      <c r="Y4922">
        <v>7</v>
      </c>
      <c r="Z4922">
        <v>3</v>
      </c>
      <c r="AA4922" s="1" t="s">
        <v>41</v>
      </c>
      <c r="AB4922">
        <v>2.97</v>
      </c>
    </row>
    <row r="4923" spans="1:28" x14ac:dyDescent="0.3">
      <c r="A4923" s="1" t="s">
        <v>4967</v>
      </c>
      <c r="B4923">
        <v>1.966193836911494</v>
      </c>
      <c r="C4923">
        <v>-2.4543094262452492E-2</v>
      </c>
      <c r="D4923">
        <v>4.2848362995922997</v>
      </c>
      <c r="E4923">
        <v>0.1024411438470323</v>
      </c>
      <c r="F4923">
        <v>1.406410440415516</v>
      </c>
      <c r="G4923">
        <v>0.28373921572115579</v>
      </c>
      <c r="H4923">
        <v>4.4614762165196158</v>
      </c>
      <c r="I4923">
        <v>0.91591866856857318</v>
      </c>
      <c r="J4923">
        <v>0.2465829578618258</v>
      </c>
      <c r="K4923">
        <v>0.98845891045042622</v>
      </c>
      <c r="L4923">
        <v>1.649562265953429</v>
      </c>
      <c r="M4923">
        <v>0.99997943612359297</v>
      </c>
      <c r="N4923">
        <v>1.0157499052047949</v>
      </c>
      <c r="O4923">
        <v>0.83366643512183292</v>
      </c>
      <c r="P4923">
        <v>0.9978127595556201</v>
      </c>
      <c r="Q4923">
        <v>1.0481652612732171</v>
      </c>
      <c r="R4923">
        <v>0.37053823744293418</v>
      </c>
      <c r="S4923">
        <v>1.654387243463838</v>
      </c>
      <c r="T4923">
        <v>0.95318185508829534</v>
      </c>
      <c r="U4923">
        <v>1.930791532510223</v>
      </c>
      <c r="V4923">
        <v>12.90689059560852</v>
      </c>
      <c r="W4923">
        <v>0.87438058770231586</v>
      </c>
      <c r="X4923">
        <v>0.99999989911170861</v>
      </c>
      <c r="Y4923">
        <v>7</v>
      </c>
      <c r="Z4923">
        <v>3</v>
      </c>
      <c r="AA4923" s="1" t="s">
        <v>43</v>
      </c>
      <c r="AB4923">
        <v>2.97</v>
      </c>
    </row>
    <row r="4924" spans="1:28" x14ac:dyDescent="0.3">
      <c r="A4924" s="1" t="s">
        <v>4968</v>
      </c>
      <c r="B4924">
        <v>1.935195468499106</v>
      </c>
      <c r="C4924">
        <v>-3.6337264070486867E-2</v>
      </c>
      <c r="D4924">
        <v>3.6215254898332412</v>
      </c>
      <c r="E4924">
        <v>0.13684160940676821</v>
      </c>
      <c r="F4924">
        <v>1.4613360029478</v>
      </c>
      <c r="G4924">
        <v>0.26861905506456829</v>
      </c>
      <c r="H4924">
        <v>4.0352881036885151</v>
      </c>
      <c r="I4924">
        <v>0.92432159213342246</v>
      </c>
      <c r="J4924">
        <v>0.26006699841383613</v>
      </c>
      <c r="K4924">
        <v>0.98895821963196906</v>
      </c>
      <c r="L4924">
        <v>1.606378844720491</v>
      </c>
      <c r="M4924">
        <v>0.99994508508396229</v>
      </c>
      <c r="N4924">
        <v>1.0144053541321889</v>
      </c>
      <c r="O4924">
        <v>0.86896279628626538</v>
      </c>
      <c r="P4924">
        <v>1.3275055590385281</v>
      </c>
      <c r="Q4924">
        <v>0.90600056446079025</v>
      </c>
      <c r="R4924">
        <v>0.33208976997539069</v>
      </c>
      <c r="S4924">
        <v>1.629738393263338</v>
      </c>
      <c r="T4924">
        <v>0.93495275658955468</v>
      </c>
      <c r="U4924">
        <v>1.891575216470758</v>
      </c>
      <c r="V4924">
        <v>12.90689059560852</v>
      </c>
      <c r="W4924">
        <v>0.86707904272637881</v>
      </c>
      <c r="X4924">
        <v>0.99985949195531221</v>
      </c>
      <c r="Y4924">
        <v>7</v>
      </c>
      <c r="Z4924">
        <v>3</v>
      </c>
      <c r="AA4924" s="1" t="s">
        <v>45</v>
      </c>
      <c r="AB4924">
        <v>2.97</v>
      </c>
    </row>
    <row r="4925" spans="1:28" x14ac:dyDescent="0.3">
      <c r="A4925" s="1" t="s">
        <v>4969</v>
      </c>
      <c r="B4925">
        <v>2.007293351383213</v>
      </c>
      <c r="C4925">
        <v>-2.689548782169671E-2</v>
      </c>
      <c r="D4925">
        <v>3.5497563870657531</v>
      </c>
      <c r="E4925">
        <v>8.6004402025463556E-2</v>
      </c>
      <c r="F4925">
        <v>1.3485049767537409</v>
      </c>
      <c r="G4925">
        <v>0.20789519160702311</v>
      </c>
      <c r="H4925">
        <v>5.1368397897991436</v>
      </c>
      <c r="I4925">
        <v>0.94616919340203076</v>
      </c>
      <c r="J4925">
        <v>0.26402275983840617</v>
      </c>
      <c r="K4925">
        <v>0.98814712907536462</v>
      </c>
      <c r="L4925">
        <v>1.642681589985223</v>
      </c>
      <c r="M4925">
        <v>0.99988010042912912</v>
      </c>
      <c r="N4925">
        <v>1.0153572486928459</v>
      </c>
      <c r="O4925">
        <v>0.87400513359547005</v>
      </c>
      <c r="P4925">
        <v>1.0537902970190309</v>
      </c>
      <c r="Q4925">
        <v>1.12656777352659</v>
      </c>
      <c r="R4925">
        <v>0.41014602088567631</v>
      </c>
      <c r="S4925">
        <v>1.681908586651605</v>
      </c>
      <c r="T4925">
        <v>0.96150285964424342</v>
      </c>
      <c r="U4925">
        <v>1.983844173877084</v>
      </c>
      <c r="V4925">
        <v>12.90689059560852</v>
      </c>
      <c r="W4925">
        <v>0.88460559243292514</v>
      </c>
      <c r="X4925">
        <v>0.99982529671293741</v>
      </c>
      <c r="Y4925">
        <v>7</v>
      </c>
      <c r="Z4925">
        <v>3</v>
      </c>
      <c r="AA4925" s="1" t="s">
        <v>47</v>
      </c>
      <c r="AB4925">
        <v>2.97</v>
      </c>
    </row>
    <row r="4926" spans="1:28" x14ac:dyDescent="0.3">
      <c r="A4926" s="1" t="s">
        <v>4970</v>
      </c>
      <c r="B4926">
        <v>1.9763864401827389</v>
      </c>
      <c r="C4926">
        <v>4.7458936232884774E-3</v>
      </c>
      <c r="D4926">
        <v>3.6873824392259662</v>
      </c>
      <c r="E4926">
        <v>0.1134810889972017</v>
      </c>
      <c r="F4926">
        <v>1.4223243326544679</v>
      </c>
      <c r="G4926">
        <v>0.2476108932184542</v>
      </c>
      <c r="H4926">
        <v>4.4904122177097401</v>
      </c>
      <c r="I4926">
        <v>0.90583516029075406</v>
      </c>
      <c r="J4926">
        <v>0.26247115683379579</v>
      </c>
      <c r="K4926">
        <v>0.98914822738714758</v>
      </c>
      <c r="L4926">
        <v>1.6255041228332081</v>
      </c>
      <c r="M4926">
        <v>0.99989419365252874</v>
      </c>
      <c r="N4926">
        <v>1.0151211574482031</v>
      </c>
      <c r="O4926">
        <v>0.85719734256478786</v>
      </c>
      <c r="P4926">
        <v>0.78305490412930978</v>
      </c>
      <c r="Q4926">
        <v>0.99907088933598809</v>
      </c>
      <c r="R4926">
        <v>0.35413538442598669</v>
      </c>
      <c r="S4926">
        <v>1.659364190272173</v>
      </c>
      <c r="T4926">
        <v>0.94744947957392411</v>
      </c>
      <c r="U4926">
        <v>1.9401053313895471</v>
      </c>
      <c r="V4926">
        <v>12.90689059560852</v>
      </c>
      <c r="W4926">
        <v>0.87328883296734894</v>
      </c>
      <c r="X4926">
        <v>0.999884062999708</v>
      </c>
      <c r="Y4926">
        <v>7</v>
      </c>
      <c r="Z4926">
        <v>3</v>
      </c>
      <c r="AA4926" s="1" t="s">
        <v>49</v>
      </c>
      <c r="AB4926">
        <v>2.97</v>
      </c>
    </row>
    <row r="4927" spans="1:28" x14ac:dyDescent="0.3">
      <c r="A4927" s="1" t="s">
        <v>4971</v>
      </c>
      <c r="B4927">
        <v>1.95311957438644</v>
      </c>
      <c r="C4927">
        <v>-7.0133475743365814E-2</v>
      </c>
      <c r="D4927">
        <v>3.8572401296379719</v>
      </c>
      <c r="E4927">
        <v>0.14288382634698801</v>
      </c>
      <c r="F4927">
        <v>1.4922460784858711</v>
      </c>
      <c r="G4927">
        <v>0.27660071448960188</v>
      </c>
      <c r="H4927">
        <v>4.2061804905393583</v>
      </c>
      <c r="I4927">
        <v>0.90415457557778423</v>
      </c>
      <c r="J4927">
        <v>0.28012262268110172</v>
      </c>
      <c r="K4927">
        <v>0.98787505193921787</v>
      </c>
      <c r="L4927">
        <v>1.5941961486064209</v>
      </c>
      <c r="M4927">
        <v>0.9999964646419397</v>
      </c>
      <c r="N4927">
        <v>1.014384248888984</v>
      </c>
      <c r="O4927">
        <v>0.85887812166785626</v>
      </c>
      <c r="P4927">
        <v>1.4535501435679981</v>
      </c>
      <c r="Q4927">
        <v>0.88345886890479108</v>
      </c>
      <c r="R4927">
        <v>0.3746669957141453</v>
      </c>
      <c r="S4927">
        <v>1.655063947573358</v>
      </c>
      <c r="T4927">
        <v>0.93164108260968193</v>
      </c>
      <c r="U4927">
        <v>1.9142068811518389</v>
      </c>
      <c r="V4927">
        <v>12.90689059560852</v>
      </c>
      <c r="W4927">
        <v>0.86416583966476823</v>
      </c>
      <c r="X4927">
        <v>0.99994270901534854</v>
      </c>
      <c r="Y4927">
        <v>7</v>
      </c>
      <c r="Z4927">
        <v>3</v>
      </c>
      <c r="AA4927" s="1" t="s">
        <v>51</v>
      </c>
      <c r="AB4927">
        <v>2.97</v>
      </c>
    </row>
    <row r="4928" spans="1:28" x14ac:dyDescent="0.3">
      <c r="A4928" s="1" t="s">
        <v>4972</v>
      </c>
      <c r="B4928">
        <v>1.9667255454821879</v>
      </c>
      <c r="C4928">
        <v>-3.6481908678517083E-2</v>
      </c>
      <c r="D4928">
        <v>4.0725410442023247</v>
      </c>
      <c r="E4928">
        <v>9.3354325146211531E-2</v>
      </c>
      <c r="F4928">
        <v>1.385186015677518</v>
      </c>
      <c r="G4928">
        <v>0.28501991609492289</v>
      </c>
      <c r="H4928">
        <v>4.4913601807383579</v>
      </c>
      <c r="I4928">
        <v>0.93608568512421153</v>
      </c>
      <c r="J4928">
        <v>0.24446546530116089</v>
      </c>
      <c r="K4928">
        <v>0.9878264765753213</v>
      </c>
      <c r="L4928">
        <v>1.6628737511959371</v>
      </c>
      <c r="M4928">
        <v>0.99997522790588134</v>
      </c>
      <c r="N4928">
        <v>1.016235368665841</v>
      </c>
      <c r="O4928">
        <v>0.83198565601876473</v>
      </c>
      <c r="P4928">
        <v>0.99559730030193316</v>
      </c>
      <c r="Q4928">
        <v>1.0902384019608939</v>
      </c>
      <c r="R4928">
        <v>0.40787855688727459</v>
      </c>
      <c r="S4928">
        <v>1.64958602832737</v>
      </c>
      <c r="T4928">
        <v>0.95781411756433554</v>
      </c>
      <c r="U4928">
        <v>1.928326946293496</v>
      </c>
      <c r="V4928">
        <v>12.90689059560852</v>
      </c>
      <c r="W4928">
        <v>0.87632089080118769</v>
      </c>
      <c r="X4928">
        <v>0.99999508032571394</v>
      </c>
      <c r="Y4928">
        <v>7</v>
      </c>
      <c r="Z4928">
        <v>3</v>
      </c>
      <c r="AA4928" s="1" t="s">
        <v>53</v>
      </c>
      <c r="AB4928">
        <v>2.97</v>
      </c>
    </row>
    <row r="4929" spans="1:28" x14ac:dyDescent="0.3">
      <c r="A4929" s="1" t="s">
        <v>4973</v>
      </c>
      <c r="B4929">
        <v>1.9291977379759191</v>
      </c>
      <c r="C4929">
        <v>-5.2868019105934749E-2</v>
      </c>
      <c r="D4929">
        <v>3.5033177755747338</v>
      </c>
      <c r="E4929">
        <v>0.15253869663456629</v>
      </c>
      <c r="F4929">
        <v>1.489526898723037</v>
      </c>
      <c r="G4929">
        <v>0.22562045895982391</v>
      </c>
      <c r="H4929">
        <v>4.2720568995636574</v>
      </c>
      <c r="I4929">
        <v>0.88566814373511571</v>
      </c>
      <c r="J4929">
        <v>0.27445561774008181</v>
      </c>
      <c r="K4929">
        <v>0.98873397009145259</v>
      </c>
      <c r="L4929">
        <v>1.568815148803093</v>
      </c>
      <c r="M4929">
        <v>0.99999235432219313</v>
      </c>
      <c r="N4929">
        <v>1.013526958593294</v>
      </c>
      <c r="O4929">
        <v>0.89585526193535681</v>
      </c>
      <c r="P4929">
        <v>1.043272359576251</v>
      </c>
      <c r="Q4929">
        <v>0.84853255141035722</v>
      </c>
      <c r="R4929">
        <v>0.35660616879036361</v>
      </c>
      <c r="S4929">
        <v>1.6634487358160519</v>
      </c>
      <c r="T4929">
        <v>0.92628277057412922</v>
      </c>
      <c r="U4929">
        <v>1.8794028441852</v>
      </c>
      <c r="V4929">
        <v>12.90689059560852</v>
      </c>
      <c r="W4929">
        <v>0.86577357172847369</v>
      </c>
      <c r="X4929">
        <v>0.99997439550144351</v>
      </c>
      <c r="Y4929">
        <v>7</v>
      </c>
      <c r="Z4929">
        <v>3</v>
      </c>
      <c r="AA4929" s="1" t="s">
        <v>55</v>
      </c>
      <c r="AB4929">
        <v>2.97</v>
      </c>
    </row>
    <row r="4930" spans="1:28" x14ac:dyDescent="0.3">
      <c r="A4930" s="1" t="s">
        <v>4974</v>
      </c>
      <c r="B4930">
        <v>1.9678760975571341</v>
      </c>
      <c r="C4930">
        <v>5.2162049764330476E-3</v>
      </c>
      <c r="D4930">
        <v>3.684395507799044</v>
      </c>
      <c r="E4930">
        <v>0.11699192076301621</v>
      </c>
      <c r="F4930">
        <v>1.422669641373985</v>
      </c>
      <c r="G4930">
        <v>0.23725549679061339</v>
      </c>
      <c r="H4930">
        <v>4.6803137344643977</v>
      </c>
      <c r="I4930">
        <v>0.90919632971669384</v>
      </c>
      <c r="J4930">
        <v>0.26306691425074857</v>
      </c>
      <c r="K4930">
        <v>0.98709279246550208</v>
      </c>
      <c r="L4930">
        <v>1.612986996594286</v>
      </c>
      <c r="M4930">
        <v>0.9999157247888194</v>
      </c>
      <c r="N4930">
        <v>1.014705779008314</v>
      </c>
      <c r="O4930">
        <v>0.87232435449240187</v>
      </c>
      <c r="P4930">
        <v>1.357043307211323</v>
      </c>
      <c r="Q4930">
        <v>0.98466889946095359</v>
      </c>
      <c r="R4930">
        <v>0.38901135564924988</v>
      </c>
      <c r="S4930">
        <v>1.658632646585495</v>
      </c>
      <c r="T4930">
        <v>0.94560290820473059</v>
      </c>
      <c r="U4930">
        <v>1.926501171612359</v>
      </c>
      <c r="V4930">
        <v>12.90689059560852</v>
      </c>
      <c r="W4930">
        <v>0.87804754934455054</v>
      </c>
      <c r="X4930">
        <v>0.99999619546015794</v>
      </c>
      <c r="Y4930">
        <v>7</v>
      </c>
      <c r="Z4930">
        <v>3</v>
      </c>
      <c r="AA4930" s="1" t="s">
        <v>57</v>
      </c>
      <c r="AB4930">
        <v>2.97</v>
      </c>
    </row>
    <row r="4931" spans="1:28" x14ac:dyDescent="0.3">
      <c r="A4931" s="1" t="s">
        <v>4975</v>
      </c>
      <c r="B4931">
        <v>1.958180509604506</v>
      </c>
      <c r="C4931">
        <v>5.8825298701127522E-2</v>
      </c>
      <c r="D4931">
        <v>3.8093811239180768</v>
      </c>
      <c r="E4931">
        <v>0.14410077014305619</v>
      </c>
      <c r="F4931">
        <v>1.500933341107314</v>
      </c>
      <c r="G4931">
        <v>0.24840441260215201</v>
      </c>
      <c r="H4931">
        <v>4.0106419128099784</v>
      </c>
      <c r="I4931">
        <v>0.89911282143887461</v>
      </c>
      <c r="J4931">
        <v>0.26497336934320842</v>
      </c>
      <c r="K4931">
        <v>0.9878875526629558</v>
      </c>
      <c r="L4931">
        <v>1.5944952672073449</v>
      </c>
      <c r="M4931">
        <v>0.99998325287211476</v>
      </c>
      <c r="N4931">
        <v>1.014056734022001</v>
      </c>
      <c r="O4931">
        <v>0.8807282500077428</v>
      </c>
      <c r="P4931">
        <v>1.1533328914896219</v>
      </c>
      <c r="Q4931">
        <v>0.87844219624459119</v>
      </c>
      <c r="R4931">
        <v>0.3682188387932076</v>
      </c>
      <c r="S4931">
        <v>1.644988821086842</v>
      </c>
      <c r="T4931">
        <v>0.9309701954439038</v>
      </c>
      <c r="U4931">
        <v>1.9062953296785701</v>
      </c>
      <c r="V4931">
        <v>12.90689059560852</v>
      </c>
      <c r="W4931">
        <v>0.86139173345072295</v>
      </c>
      <c r="X4931">
        <v>0.9999066347601353</v>
      </c>
      <c r="Y4931">
        <v>7</v>
      </c>
      <c r="Z4931">
        <v>3</v>
      </c>
      <c r="AA4931" s="1" t="s">
        <v>59</v>
      </c>
      <c r="AB4931">
        <v>2.97</v>
      </c>
    </row>
    <row r="4932" spans="1:28" x14ac:dyDescent="0.3">
      <c r="A4932" s="1" t="s">
        <v>4976</v>
      </c>
      <c r="B4932">
        <v>2.0177768449318192</v>
      </c>
      <c r="C4932">
        <v>3.9219460779147397E-3</v>
      </c>
      <c r="D4932">
        <v>3.9152762287585832</v>
      </c>
      <c r="E4932">
        <v>6.1400982080900182E-2</v>
      </c>
      <c r="F4932">
        <v>1.303758770649968</v>
      </c>
      <c r="G4932">
        <v>0.2376742331202385</v>
      </c>
      <c r="H4932">
        <v>4.6571758116993163</v>
      </c>
      <c r="I4932">
        <v>0.93776626983718137</v>
      </c>
      <c r="J4932">
        <v>0.2340356403068162</v>
      </c>
      <c r="K4932">
        <v>0.98775432858577428</v>
      </c>
      <c r="L4932">
        <v>1.687048223350665</v>
      </c>
      <c r="M4932">
        <v>0.99999724755910147</v>
      </c>
      <c r="N4932">
        <v>1.0167036744957569</v>
      </c>
      <c r="O4932">
        <v>0.83870877243103759</v>
      </c>
      <c r="P4932">
        <v>0.93008799598330549</v>
      </c>
      <c r="Q4932">
        <v>1.262250788438221</v>
      </c>
      <c r="R4932">
        <v>0.39891838602645402</v>
      </c>
      <c r="S4932">
        <v>1.6664586221292319</v>
      </c>
      <c r="T4932">
        <v>0.97345599985449172</v>
      </c>
      <c r="U4932">
        <v>2.002830981978553</v>
      </c>
      <c r="V4932">
        <v>12.90689059560852</v>
      </c>
      <c r="W4932">
        <v>0.8891424910675908</v>
      </c>
      <c r="X4932">
        <v>0.99997815740158769</v>
      </c>
      <c r="Y4932">
        <v>7</v>
      </c>
      <c r="Z4932">
        <v>3</v>
      </c>
      <c r="AA4932" s="1" t="s">
        <v>61</v>
      </c>
      <c r="AB4932">
        <v>2.97</v>
      </c>
    </row>
    <row r="4933" spans="1:28" x14ac:dyDescent="0.3">
      <c r="A4933" s="1" t="s">
        <v>4977</v>
      </c>
      <c r="B4933">
        <v>2.0214988568929351</v>
      </c>
      <c r="C4933">
        <v>4.7988040821477902E-2</v>
      </c>
      <c r="D4933">
        <v>3.9473270855664109</v>
      </c>
      <c r="E4933">
        <v>7.8038675277827915E-2</v>
      </c>
      <c r="F4933">
        <v>1.337147079212861</v>
      </c>
      <c r="G4933">
        <v>0.20174500153543909</v>
      </c>
      <c r="H4933">
        <v>4.7076470211000307</v>
      </c>
      <c r="I4933">
        <v>0.93776626983718137</v>
      </c>
      <c r="J4933">
        <v>0.24413240874133629</v>
      </c>
      <c r="K4933">
        <v>0.98759299100534281</v>
      </c>
      <c r="L4933">
        <v>1.658884386291323</v>
      </c>
      <c r="M4933">
        <v>0.99997943612359297</v>
      </c>
      <c r="N4933">
        <v>1.0158701130865859</v>
      </c>
      <c r="O4933">
        <v>0.84879344704944693</v>
      </c>
      <c r="P4933">
        <v>1.0820803872224869</v>
      </c>
      <c r="Q4933">
        <v>1.167780168091288</v>
      </c>
      <c r="R4933">
        <v>0.16566500220462749</v>
      </c>
      <c r="S4933">
        <v>1.6925007916098469</v>
      </c>
      <c r="T4933">
        <v>0.96544060178548674</v>
      </c>
      <c r="U4933">
        <v>1.987377548211783</v>
      </c>
      <c r="V4933">
        <v>12.90689059560852</v>
      </c>
      <c r="W4933">
        <v>0.88685246875843982</v>
      </c>
      <c r="X4933">
        <v>0.99999907391988319</v>
      </c>
      <c r="Y4933">
        <v>7</v>
      </c>
      <c r="Z4933">
        <v>3</v>
      </c>
      <c r="AA4933" s="1" t="s">
        <v>63</v>
      </c>
      <c r="AB4933">
        <v>2.97</v>
      </c>
    </row>
    <row r="4934" spans="1:28" x14ac:dyDescent="0.3">
      <c r="A4934" s="1" t="s">
        <v>4978</v>
      </c>
      <c r="B4934">
        <v>1.9487458311185331</v>
      </c>
      <c r="C4934">
        <v>-6.1965207406590388E-2</v>
      </c>
      <c r="D4934">
        <v>3.961262517166066</v>
      </c>
      <c r="E4934">
        <v>7.5684604578194287E-2</v>
      </c>
      <c r="F4934">
        <v>1.316717660677803</v>
      </c>
      <c r="G4934">
        <v>0.23571410713553939</v>
      </c>
      <c r="H4934">
        <v>4.1528196211364099</v>
      </c>
      <c r="I4934">
        <v>0.92264100742045263</v>
      </c>
      <c r="J4934">
        <v>0.22497644488415339</v>
      </c>
      <c r="K4934">
        <v>0.98903421213692089</v>
      </c>
      <c r="L4934">
        <v>1.6595773451374101</v>
      </c>
      <c r="M4934">
        <v>0.99999558385979403</v>
      </c>
      <c r="N4934">
        <v>1.0159119018380021</v>
      </c>
      <c r="O4934">
        <v>0.8370279933279694</v>
      </c>
      <c r="P4934">
        <v>0.38816400013521418</v>
      </c>
      <c r="Q4934">
        <v>1.180333899313643</v>
      </c>
      <c r="R4934">
        <v>0.4265676436676662</v>
      </c>
      <c r="S4934">
        <v>1.636134491770552</v>
      </c>
      <c r="T4934">
        <v>0.96659211214441387</v>
      </c>
      <c r="U4934">
        <v>1.920822089257431</v>
      </c>
      <c r="V4934">
        <v>12.90689059560852</v>
      </c>
      <c r="W4934">
        <v>0.88986907259015546</v>
      </c>
      <c r="X4934">
        <v>0.99993701172122718</v>
      </c>
      <c r="Y4934">
        <v>7</v>
      </c>
      <c r="Z4934">
        <v>4</v>
      </c>
      <c r="AA4934" s="1" t="s">
        <v>29</v>
      </c>
      <c r="AB4934">
        <v>8.0500000000000007</v>
      </c>
    </row>
    <row r="4935" spans="1:28" x14ac:dyDescent="0.3">
      <c r="A4935" s="1" t="s">
        <v>4979</v>
      </c>
      <c r="B4935">
        <v>1.997977143567695</v>
      </c>
      <c r="C4935">
        <v>3.9727955238255667E-2</v>
      </c>
      <c r="D4935">
        <v>3.8371593731603122</v>
      </c>
      <c r="E4935">
        <v>6.3607927190461128E-2</v>
      </c>
      <c r="F4935">
        <v>1.298126648536492</v>
      </c>
      <c r="G4935">
        <v>0.213530698232787</v>
      </c>
      <c r="H4935">
        <v>4.8532395764488081</v>
      </c>
      <c r="I4935">
        <v>0.94280802397609098</v>
      </c>
      <c r="J4935">
        <v>0.2223946867902048</v>
      </c>
      <c r="K4935">
        <v>0.98764031654460194</v>
      </c>
      <c r="L4935">
        <v>1.674483016440889</v>
      </c>
      <c r="M4935">
        <v>0.9999882439946397</v>
      </c>
      <c r="N4935">
        <v>1.0164801114363311</v>
      </c>
      <c r="O4935">
        <v>0.84207033063717407</v>
      </c>
      <c r="P4935">
        <v>1.290151743406547</v>
      </c>
      <c r="Q4935">
        <v>1.248930506946168</v>
      </c>
      <c r="R4935">
        <v>0.45830693596497057</v>
      </c>
      <c r="S4935">
        <v>1.675241190715391</v>
      </c>
      <c r="T4935">
        <v>0.9724095544289254</v>
      </c>
      <c r="U4935">
        <v>1.9755935088944661</v>
      </c>
      <c r="V4935">
        <v>12.90689059560852</v>
      </c>
      <c r="W4935">
        <v>0.88923739342723063</v>
      </c>
      <c r="X4935">
        <v>0.99998127202842046</v>
      </c>
      <c r="Y4935">
        <v>7</v>
      </c>
      <c r="Z4935">
        <v>4</v>
      </c>
      <c r="AA4935" s="1" t="s">
        <v>31</v>
      </c>
      <c r="AB4935">
        <v>8.0500000000000007</v>
      </c>
    </row>
    <row r="4936" spans="1:28" x14ac:dyDescent="0.3">
      <c r="A4936" s="1" t="s">
        <v>4980</v>
      </c>
      <c r="B4936">
        <v>1.927631829232181</v>
      </c>
      <c r="C4936">
        <v>5.9229436217749232E-2</v>
      </c>
      <c r="D4936">
        <v>3.8791211427772372</v>
      </c>
      <c r="E4936">
        <v>0.13413751408514221</v>
      </c>
      <c r="F4936">
        <v>1.4489443597378571</v>
      </c>
      <c r="G4936">
        <v>0.2422175314170332</v>
      </c>
      <c r="H4936">
        <v>4.6961506202316334</v>
      </c>
      <c r="I4936">
        <v>0.91087691442966368</v>
      </c>
      <c r="J4936">
        <v>0.25768190765205662</v>
      </c>
      <c r="K4936">
        <v>0.98774646645439901</v>
      </c>
      <c r="L4936">
        <v>1.5971678265776621</v>
      </c>
      <c r="M4936">
        <v>0.99996025441370817</v>
      </c>
      <c r="N4936">
        <v>1.0143631406508049</v>
      </c>
      <c r="O4936">
        <v>0.8672820171831972</v>
      </c>
      <c r="P4936">
        <v>0.76051052238742023</v>
      </c>
      <c r="Q4936">
        <v>0.91563921799387238</v>
      </c>
      <c r="R4936">
        <v>0.3726940484089607</v>
      </c>
      <c r="S4936">
        <v>1.661189883585249</v>
      </c>
      <c r="T4936">
        <v>0.93642437588399829</v>
      </c>
      <c r="U4936">
        <v>1.860556131268748</v>
      </c>
      <c r="V4936">
        <v>12.90689059560852</v>
      </c>
      <c r="W4936">
        <v>0.86987351483084907</v>
      </c>
      <c r="X4936">
        <v>0.999926469533721</v>
      </c>
      <c r="Y4936">
        <v>7</v>
      </c>
      <c r="Z4936">
        <v>4</v>
      </c>
      <c r="AA4936" s="1" t="s">
        <v>33</v>
      </c>
      <c r="AB4936">
        <v>8.0500000000000007</v>
      </c>
    </row>
    <row r="4937" spans="1:28" x14ac:dyDescent="0.3">
      <c r="A4937" s="1" t="s">
        <v>4981</v>
      </c>
      <c r="B4937">
        <v>1.8853844012353791</v>
      </c>
      <c r="C4937">
        <v>3.540625801448094E-2</v>
      </c>
      <c r="D4937">
        <v>3.705882297308158</v>
      </c>
      <c r="E4937">
        <v>0.13961820444179371</v>
      </c>
      <c r="F4937">
        <v>1.438284805262074</v>
      </c>
      <c r="G4937">
        <v>0.1925022710541362</v>
      </c>
      <c r="H4937">
        <v>3.950755887516503</v>
      </c>
      <c r="I4937">
        <v>0.89911282143887461</v>
      </c>
      <c r="J4937">
        <v>0.25416175992329471</v>
      </c>
      <c r="K4937">
        <v>0.98784763378280294</v>
      </c>
      <c r="L4937">
        <v>1.576705072169317</v>
      </c>
      <c r="M4937">
        <v>0.99995448029427492</v>
      </c>
      <c r="N4937">
        <v>1.0139509299596809</v>
      </c>
      <c r="O4937">
        <v>0.89249370372922043</v>
      </c>
      <c r="P4937">
        <v>1.0612639330956779</v>
      </c>
      <c r="Q4937">
        <v>0.89481382530945019</v>
      </c>
      <c r="R4937">
        <v>0.46122403986188237</v>
      </c>
      <c r="S4937">
        <v>1.6289722301155951</v>
      </c>
      <c r="T4937">
        <v>0.93343493815648526</v>
      </c>
      <c r="U4937">
        <v>1.8349229318480911</v>
      </c>
      <c r="V4937">
        <v>12.90689059560852</v>
      </c>
      <c r="W4937">
        <v>0.87425712495961327</v>
      </c>
      <c r="X4937">
        <v>0.99993264982486052</v>
      </c>
      <c r="Y4937">
        <v>7</v>
      </c>
      <c r="Z4937">
        <v>4</v>
      </c>
      <c r="AA4937" s="1" t="s">
        <v>35</v>
      </c>
      <c r="AB4937">
        <v>8.0500000000000007</v>
      </c>
    </row>
    <row r="4938" spans="1:28" x14ac:dyDescent="0.3">
      <c r="A4938" s="1" t="s">
        <v>4982</v>
      </c>
      <c r="B4938">
        <v>1.9263461706684979</v>
      </c>
      <c r="C4938">
        <v>-1.090765831679974E-2</v>
      </c>
      <c r="D4938">
        <v>3.8469763677982831</v>
      </c>
      <c r="E4938">
        <v>5.9539145216790108E-2</v>
      </c>
      <c r="F4938">
        <v>1.2732766668499429</v>
      </c>
      <c r="G4938">
        <v>0.1630804578316305</v>
      </c>
      <c r="H4938">
        <v>3.8656312789334182</v>
      </c>
      <c r="I4938">
        <v>0.93272451569827186</v>
      </c>
      <c r="J4938">
        <v>0.20366384161016121</v>
      </c>
      <c r="K4938">
        <v>0.9887439564899434</v>
      </c>
      <c r="L4938">
        <v>1.6679243290257471</v>
      </c>
      <c r="M4938">
        <v>0.99999969417340639</v>
      </c>
      <c r="N4938">
        <v>1.0160163225618859</v>
      </c>
      <c r="O4938">
        <v>0.84711266794637874</v>
      </c>
      <c r="P4938">
        <v>1.0121993800962019</v>
      </c>
      <c r="Q4938">
        <v>1.2734619269206291</v>
      </c>
      <c r="R4938">
        <v>0.4544666336680514</v>
      </c>
      <c r="S4938">
        <v>1.61787611781727</v>
      </c>
      <c r="T4938">
        <v>0.97433470311672965</v>
      </c>
      <c r="U4938">
        <v>1.8820766943392491</v>
      </c>
      <c r="V4938">
        <v>12.90689059560852</v>
      </c>
      <c r="W4938">
        <v>0.89425599608107698</v>
      </c>
      <c r="X4938">
        <v>0.99994352174699985</v>
      </c>
      <c r="Y4938">
        <v>7</v>
      </c>
      <c r="Z4938">
        <v>4</v>
      </c>
      <c r="AA4938" s="1" t="s">
        <v>37</v>
      </c>
      <c r="AB4938">
        <v>8.0500000000000007</v>
      </c>
    </row>
    <row r="4939" spans="1:28" x14ac:dyDescent="0.3">
      <c r="A4939" s="1" t="s">
        <v>4983</v>
      </c>
      <c r="B4939">
        <v>1.9000426448201591</v>
      </c>
      <c r="C4939">
        <v>1.5388845044204571E-2</v>
      </c>
      <c r="D4939">
        <v>3.715737888335036</v>
      </c>
      <c r="E4939">
        <v>0.13942451864975849</v>
      </c>
      <c r="F4939">
        <v>1.4522018332126789</v>
      </c>
      <c r="G4939">
        <v>0.19379725637554079</v>
      </c>
      <c r="H4939">
        <v>4.2979282665405787</v>
      </c>
      <c r="I4939">
        <v>0.89070989787402532</v>
      </c>
      <c r="J4939">
        <v>0.26498032334908439</v>
      </c>
      <c r="K4939">
        <v>0.98832184025889069</v>
      </c>
      <c r="L4939">
        <v>1.5636071977466921</v>
      </c>
      <c r="M4939">
        <v>0.99997062821669647</v>
      </c>
      <c r="N4939">
        <v>1.013351717122368</v>
      </c>
      <c r="O4939">
        <v>0.9109822738629707</v>
      </c>
      <c r="P4939">
        <v>0.85913119852482334</v>
      </c>
      <c r="Q4939">
        <v>0.89589671310949237</v>
      </c>
      <c r="R4939">
        <v>0.42178961021781591</v>
      </c>
      <c r="S4939">
        <v>1.64080203470758</v>
      </c>
      <c r="T4939">
        <v>0.93354103718043513</v>
      </c>
      <c r="U4939">
        <v>1.859182741966783</v>
      </c>
      <c r="V4939">
        <v>12.90689059560852</v>
      </c>
      <c r="W4939">
        <v>0.86376446633775383</v>
      </c>
      <c r="X4939">
        <v>0.99999606235808514</v>
      </c>
      <c r="Y4939">
        <v>7</v>
      </c>
      <c r="Z4939">
        <v>4</v>
      </c>
      <c r="AA4939" s="1" t="s">
        <v>39</v>
      </c>
      <c r="AB4939">
        <v>8.0500000000000007</v>
      </c>
    </row>
    <row r="4940" spans="1:28" x14ac:dyDescent="0.3">
      <c r="A4940" s="1" t="s">
        <v>4984</v>
      </c>
      <c r="B4940">
        <v>1.9742726315754959</v>
      </c>
      <c r="C4940">
        <v>-6.9303498383204598E-2</v>
      </c>
      <c r="D4940">
        <v>4.3629853762538042</v>
      </c>
      <c r="E4940">
        <v>0.1149420779257927</v>
      </c>
      <c r="F4940">
        <v>1.414770494882631</v>
      </c>
      <c r="G4940">
        <v>0.22627524919019609</v>
      </c>
      <c r="H4940">
        <v>4.5946903773259011</v>
      </c>
      <c r="I4940">
        <v>0.91927983799451285</v>
      </c>
      <c r="J4940">
        <v>0.25839725158815441</v>
      </c>
      <c r="K4940">
        <v>0.98719968298630878</v>
      </c>
      <c r="L4940">
        <v>1.6149228729891969</v>
      </c>
      <c r="M4940">
        <v>0.99992746895467999</v>
      </c>
      <c r="N4940">
        <v>1.0145213794789689</v>
      </c>
      <c r="O4940">
        <v>0.86392045897706093</v>
      </c>
      <c r="P4940">
        <v>0.66117747742607769</v>
      </c>
      <c r="Q4940">
        <v>0.99289177840473397</v>
      </c>
      <c r="R4940">
        <v>0.39268152712232701</v>
      </c>
      <c r="S4940">
        <v>1.66658247284951</v>
      </c>
      <c r="T4940">
        <v>0.94668242460963237</v>
      </c>
      <c r="U4940">
        <v>1.929297505510446</v>
      </c>
      <c r="V4940">
        <v>12.90689059560852</v>
      </c>
      <c r="W4940">
        <v>0.87081803644813238</v>
      </c>
      <c r="X4940">
        <v>0.99980429662912473</v>
      </c>
      <c r="Y4940">
        <v>7</v>
      </c>
      <c r="Z4940">
        <v>4</v>
      </c>
      <c r="AA4940" s="1" t="s">
        <v>41</v>
      </c>
      <c r="AB4940">
        <v>8.0500000000000007</v>
      </c>
    </row>
    <row r="4941" spans="1:28" x14ac:dyDescent="0.3">
      <c r="A4941" s="1" t="s">
        <v>4985</v>
      </c>
      <c r="B4941">
        <v>1.960385390367366</v>
      </c>
      <c r="C4941">
        <v>8.6079917827021291E-2</v>
      </c>
      <c r="D4941">
        <v>4.1688504306973266</v>
      </c>
      <c r="E4941">
        <v>0.1216139693497713</v>
      </c>
      <c r="F4941">
        <v>1.433617550045533</v>
      </c>
      <c r="G4941">
        <v>0.25372283451557198</v>
      </c>
      <c r="H4941">
        <v>4.6092877386071187</v>
      </c>
      <c r="I4941">
        <v>0.9125574991426334</v>
      </c>
      <c r="J4941">
        <v>0.25932649534757218</v>
      </c>
      <c r="K4941">
        <v>0.98795042498587582</v>
      </c>
      <c r="L4941">
        <v>1.6165728331584801</v>
      </c>
      <c r="M4941">
        <v>0.99998667815351816</v>
      </c>
      <c r="N4941">
        <v>1.0147321031584791</v>
      </c>
      <c r="O4941">
        <v>0.85383578435865159</v>
      </c>
      <c r="P4941">
        <v>1.5207126581246611</v>
      </c>
      <c r="Q4941">
        <v>0.96529669985838717</v>
      </c>
      <c r="R4941">
        <v>0.51326305641944869</v>
      </c>
      <c r="S4941">
        <v>1.668976869012686</v>
      </c>
      <c r="T4941">
        <v>0.94315471556162112</v>
      </c>
      <c r="U4941">
        <v>1.9142105162743941</v>
      </c>
      <c r="V4941">
        <v>12.90689059560852</v>
      </c>
      <c r="W4941">
        <v>0.87211549371148134</v>
      </c>
      <c r="X4941">
        <v>0.9999995971357265</v>
      </c>
      <c r="Y4941">
        <v>7</v>
      </c>
      <c r="Z4941">
        <v>4</v>
      </c>
      <c r="AA4941" s="1" t="s">
        <v>43</v>
      </c>
      <c r="AB4941">
        <v>8.0500000000000007</v>
      </c>
    </row>
    <row r="4942" spans="1:28" x14ac:dyDescent="0.3">
      <c r="A4942" s="1" t="s">
        <v>4986</v>
      </c>
      <c r="B4942">
        <v>1.9164166445756849</v>
      </c>
      <c r="C4942">
        <v>1.959915233989307E-2</v>
      </c>
      <c r="D4942">
        <v>3.772242119104241</v>
      </c>
      <c r="E4942">
        <v>0.15577492747526989</v>
      </c>
      <c r="F4942">
        <v>1.506902178416528</v>
      </c>
      <c r="G4942">
        <v>0.24510735788034399</v>
      </c>
      <c r="H4942">
        <v>3.874446962741938</v>
      </c>
      <c r="I4942">
        <v>0.91087691442966368</v>
      </c>
      <c r="J4942">
        <v>0.26354978767253112</v>
      </c>
      <c r="K4942">
        <v>0.98923286102428576</v>
      </c>
      <c r="L4942">
        <v>1.5743858443741201</v>
      </c>
      <c r="M4942">
        <v>0.99999235432219313</v>
      </c>
      <c r="N4942">
        <v>1.013908587233713</v>
      </c>
      <c r="O4942">
        <v>0.89921682014149329</v>
      </c>
      <c r="P4942">
        <v>1.568514927864445</v>
      </c>
      <c r="Q4942">
        <v>0.83752506536585036</v>
      </c>
      <c r="R4942">
        <v>0.38947718788893759</v>
      </c>
      <c r="S4942">
        <v>1.6204020599658731</v>
      </c>
      <c r="T4942">
        <v>0.92446850558537208</v>
      </c>
      <c r="U4942">
        <v>1.862413355560979</v>
      </c>
      <c r="V4942">
        <v>12.90689059560852</v>
      </c>
      <c r="W4942">
        <v>0.85978803594521513</v>
      </c>
      <c r="X4942">
        <v>0.9999502474779568</v>
      </c>
      <c r="Y4942">
        <v>7</v>
      </c>
      <c r="Z4942">
        <v>4</v>
      </c>
      <c r="AA4942" s="1" t="s">
        <v>45</v>
      </c>
      <c r="AB4942">
        <v>8.0500000000000007</v>
      </c>
    </row>
    <row r="4943" spans="1:28" x14ac:dyDescent="0.3">
      <c r="A4943" s="1" t="s">
        <v>4987</v>
      </c>
      <c r="B4943">
        <v>1.986704822454143</v>
      </c>
      <c r="C4943">
        <v>3.9472047996984998E-2</v>
      </c>
      <c r="D4943">
        <v>3.461646714915946</v>
      </c>
      <c r="E4943">
        <v>0.1206476599027131</v>
      </c>
      <c r="F4943">
        <v>1.4188621206372389</v>
      </c>
      <c r="G4943">
        <v>0.18251004741107951</v>
      </c>
      <c r="H4943">
        <v>4.9492112558821892</v>
      </c>
      <c r="I4943">
        <v>0.90583516029075406</v>
      </c>
      <c r="J4943">
        <v>0.2699181779911064</v>
      </c>
      <c r="K4943">
        <v>0.98813278700160934</v>
      </c>
      <c r="L4943">
        <v>1.601652645855425</v>
      </c>
      <c r="M4943">
        <v>0.99987520692731313</v>
      </c>
      <c r="N4943">
        <v>1.0143156361593779</v>
      </c>
      <c r="O4943">
        <v>0.88577058731694747</v>
      </c>
      <c r="P4943">
        <v>0.81980951203284347</v>
      </c>
      <c r="Q4943">
        <v>0.96911581390383295</v>
      </c>
      <c r="R4943">
        <v>0.44254949535766441</v>
      </c>
      <c r="S4943">
        <v>1.680085385658971</v>
      </c>
      <c r="T4943">
        <v>0.94366815333196974</v>
      </c>
      <c r="U4943">
        <v>1.9584635632514329</v>
      </c>
      <c r="V4943">
        <v>12.90689059560852</v>
      </c>
      <c r="W4943">
        <v>0.87485453590829854</v>
      </c>
      <c r="X4943">
        <v>0.99988994644766371</v>
      </c>
      <c r="Y4943">
        <v>7</v>
      </c>
      <c r="Z4943">
        <v>4</v>
      </c>
      <c r="AA4943" s="1" t="s">
        <v>47</v>
      </c>
      <c r="AB4943">
        <v>8.0500000000000007</v>
      </c>
    </row>
    <row r="4944" spans="1:28" x14ac:dyDescent="0.3">
      <c r="A4944" s="1" t="s">
        <v>4988</v>
      </c>
      <c r="B4944">
        <v>1.971100501178811</v>
      </c>
      <c r="C4944">
        <v>-2.223213148695713E-2</v>
      </c>
      <c r="D4944">
        <v>3.634822169877872</v>
      </c>
      <c r="E4944">
        <v>0.12635719843575879</v>
      </c>
      <c r="F4944">
        <v>1.434549990285868</v>
      </c>
      <c r="G4944">
        <v>0.20853168594785951</v>
      </c>
      <c r="H4944">
        <v>5.0639656193625724</v>
      </c>
      <c r="I4944">
        <v>0.90415457557778423</v>
      </c>
      <c r="J4944">
        <v>0.27249977938988562</v>
      </c>
      <c r="K4944">
        <v>0.98778578005102791</v>
      </c>
      <c r="L4944">
        <v>1.5987387834056459</v>
      </c>
      <c r="M4944">
        <v>0.99983253512247328</v>
      </c>
      <c r="N4944">
        <v>1.013972096799008</v>
      </c>
      <c r="O4944">
        <v>0.89249370372922043</v>
      </c>
      <c r="P4944">
        <v>1.352312961179776</v>
      </c>
      <c r="Q4944">
        <v>0.94622987514868506</v>
      </c>
      <c r="R4944">
        <v>0.39208449315354049</v>
      </c>
      <c r="S4944">
        <v>1.6784789318661499</v>
      </c>
      <c r="T4944">
        <v>0.94062220632597637</v>
      </c>
      <c r="U4944">
        <v>1.934079544906034</v>
      </c>
      <c r="V4944">
        <v>12.90689059560852</v>
      </c>
      <c r="W4944">
        <v>0.87406578315016592</v>
      </c>
      <c r="X4944">
        <v>0.99993854699452522</v>
      </c>
      <c r="Y4944">
        <v>7</v>
      </c>
      <c r="Z4944">
        <v>4</v>
      </c>
      <c r="AA4944" s="1" t="s">
        <v>49</v>
      </c>
      <c r="AB4944">
        <v>8.0500000000000007</v>
      </c>
    </row>
    <row r="4945" spans="1:28" x14ac:dyDescent="0.3">
      <c r="A4945" s="1" t="s">
        <v>4989</v>
      </c>
      <c r="B4945">
        <v>1.864301272596715</v>
      </c>
      <c r="C4945">
        <v>5.2600431285014793E-2</v>
      </c>
      <c r="D4945">
        <v>3.8779860063012039</v>
      </c>
      <c r="E4945">
        <v>0.20382238286250501</v>
      </c>
      <c r="F4945">
        <v>1.6160290570672149</v>
      </c>
      <c r="G4945">
        <v>0.24361986904714741</v>
      </c>
      <c r="H4945">
        <v>3.6603776402997719</v>
      </c>
      <c r="I4945">
        <v>0.84533411062383912</v>
      </c>
      <c r="J4945">
        <v>0.28458441668788259</v>
      </c>
      <c r="K4945">
        <v>0.98719129528284344</v>
      </c>
      <c r="L4945">
        <v>1.528371768192327</v>
      </c>
      <c r="M4945">
        <v>0.99999235432219313</v>
      </c>
      <c r="N4945">
        <v>1.012461699967218</v>
      </c>
      <c r="O4945">
        <v>0.89081292462615214</v>
      </c>
      <c r="P4945">
        <v>1.4970281186388641</v>
      </c>
      <c r="Q4945">
        <v>0.687209309905781</v>
      </c>
      <c r="R4945">
        <v>0.41981667852486992</v>
      </c>
      <c r="S4945">
        <v>1.616903464758328</v>
      </c>
      <c r="T4945">
        <v>0.89647451205214668</v>
      </c>
      <c r="U4945">
        <v>1.806952427283435</v>
      </c>
      <c r="V4945">
        <v>12.90689059560852</v>
      </c>
      <c r="W4945">
        <v>0.84205150833005693</v>
      </c>
      <c r="X4945">
        <v>0.99997970196981756</v>
      </c>
      <c r="Y4945">
        <v>7</v>
      </c>
      <c r="Z4945">
        <v>4</v>
      </c>
      <c r="AA4945" s="1" t="s">
        <v>51</v>
      </c>
      <c r="AB4945">
        <v>8.0500000000000007</v>
      </c>
    </row>
    <row r="4946" spans="1:28" x14ac:dyDescent="0.3">
      <c r="A4946" s="1" t="s">
        <v>4990</v>
      </c>
      <c r="B4946">
        <v>1.957348996416409</v>
      </c>
      <c r="C4946">
        <v>6.9783958417641401E-2</v>
      </c>
      <c r="D4946">
        <v>3.920101157812411</v>
      </c>
      <c r="E4946">
        <v>0.1119188930952503</v>
      </c>
      <c r="F4946">
        <v>1.410102406567</v>
      </c>
      <c r="G4946">
        <v>0.24478812975884109</v>
      </c>
      <c r="H4946">
        <v>4.6058051755905307</v>
      </c>
      <c r="I4946">
        <v>0.91927983799451285</v>
      </c>
      <c r="J4946">
        <v>0.25092568881248528</v>
      </c>
      <c r="K4946">
        <v>0.98899639690776364</v>
      </c>
      <c r="L4946">
        <v>1.6189590436224071</v>
      </c>
      <c r="M4946">
        <v>0.99999235432219313</v>
      </c>
      <c r="N4946">
        <v>1.014853134333352</v>
      </c>
      <c r="O4946">
        <v>0.85887812166785626</v>
      </c>
      <c r="P4946">
        <v>1.027943723373272</v>
      </c>
      <c r="Q4946">
        <v>1.005900082862683</v>
      </c>
      <c r="R4946">
        <v>0.35182233112527822</v>
      </c>
      <c r="S4946">
        <v>1.658813324508948</v>
      </c>
      <c r="T4946">
        <v>0.94826749897734519</v>
      </c>
      <c r="U4946">
        <v>1.900203937706223</v>
      </c>
      <c r="V4946">
        <v>12.90689059560852</v>
      </c>
      <c r="W4946">
        <v>0.87618437292704587</v>
      </c>
      <c r="X4946">
        <v>0.99993420314899295</v>
      </c>
      <c r="Y4946">
        <v>7</v>
      </c>
      <c r="Z4946">
        <v>4</v>
      </c>
      <c r="AA4946" s="1" t="s">
        <v>53</v>
      </c>
      <c r="AB4946">
        <v>8.0500000000000007</v>
      </c>
    </row>
    <row r="4947" spans="1:28" x14ac:dyDescent="0.3">
      <c r="A4947" s="1" t="s">
        <v>4991</v>
      </c>
      <c r="B4947">
        <v>1.7820226223459019</v>
      </c>
      <c r="C4947">
        <v>2.006743842323289E-2</v>
      </c>
      <c r="D4947">
        <v>3.505404518828152</v>
      </c>
      <c r="E4947">
        <v>0.24704331942849689</v>
      </c>
      <c r="F4947">
        <v>1.6753877420121071</v>
      </c>
      <c r="G4947">
        <v>0.20533655527324321</v>
      </c>
      <c r="H4947">
        <v>3.835148388712271</v>
      </c>
      <c r="I4947">
        <v>0.8218059246422611</v>
      </c>
      <c r="J4947">
        <v>0.28672057508212329</v>
      </c>
      <c r="K4947">
        <v>0.98888569780747149</v>
      </c>
      <c r="L4947">
        <v>1.474231377369094</v>
      </c>
      <c r="M4947">
        <v>0.99994175760386128</v>
      </c>
      <c r="N4947">
        <v>1.011302548178471</v>
      </c>
      <c r="O4947">
        <v>0.92442850668751642</v>
      </c>
      <c r="P4947">
        <v>1.059315949208069</v>
      </c>
      <c r="Q4947">
        <v>0.57528178329530921</v>
      </c>
      <c r="R4947">
        <v>0.43426308155050403</v>
      </c>
      <c r="S4947">
        <v>1.6365063922706311</v>
      </c>
      <c r="T4947">
        <v>0.86962208402475571</v>
      </c>
      <c r="U4947">
        <v>1.6960158690829701</v>
      </c>
      <c r="V4947">
        <v>12.90689059560852</v>
      </c>
      <c r="W4947">
        <v>0.82797971895814826</v>
      </c>
      <c r="X4947">
        <v>0.99993985202106828</v>
      </c>
      <c r="Y4947">
        <v>7</v>
      </c>
      <c r="Z4947">
        <v>4</v>
      </c>
      <c r="AA4947" s="1" t="s">
        <v>55</v>
      </c>
      <c r="AB4947">
        <v>8.0500000000000007</v>
      </c>
    </row>
    <row r="4948" spans="1:28" x14ac:dyDescent="0.3">
      <c r="A4948" s="1" t="s">
        <v>4992</v>
      </c>
      <c r="B4948">
        <v>1.911052907308346</v>
      </c>
      <c r="C4948">
        <v>-2.0437346572931499E-2</v>
      </c>
      <c r="D4948">
        <v>3.608740823682747</v>
      </c>
      <c r="E4948">
        <v>0.1617092448760549</v>
      </c>
      <c r="F4948">
        <v>1.4998471990837521</v>
      </c>
      <c r="G4948">
        <v>0.2105279233365254</v>
      </c>
      <c r="H4948">
        <v>4.5619078098656862</v>
      </c>
      <c r="I4948">
        <v>0.88902931316105549</v>
      </c>
      <c r="J4948">
        <v>0.27707210899319518</v>
      </c>
      <c r="K4948">
        <v>0.98792699557275221</v>
      </c>
      <c r="L4948">
        <v>1.5672860205146011</v>
      </c>
      <c r="M4948">
        <v>0.99991161431570985</v>
      </c>
      <c r="N4948">
        <v>1.0136754862777859</v>
      </c>
      <c r="O4948">
        <v>0.88913214552308395</v>
      </c>
      <c r="P4948">
        <v>1.331617130776636</v>
      </c>
      <c r="Q4948">
        <v>0.81671954133626223</v>
      </c>
      <c r="R4948">
        <v>0.46722363467287148</v>
      </c>
      <c r="S4948">
        <v>1.6803812489434731</v>
      </c>
      <c r="T4948">
        <v>0.92111806064822432</v>
      </c>
      <c r="U4948">
        <v>1.860419982384069</v>
      </c>
      <c r="V4948">
        <v>12.90689059560852</v>
      </c>
      <c r="W4948">
        <v>0.8632332059104818</v>
      </c>
      <c r="X4948">
        <v>0.99979931552762102</v>
      </c>
      <c r="Y4948">
        <v>7</v>
      </c>
      <c r="Z4948">
        <v>4</v>
      </c>
      <c r="AA4948" s="1" t="s">
        <v>57</v>
      </c>
      <c r="AB4948">
        <v>8.0500000000000007</v>
      </c>
    </row>
    <row r="4949" spans="1:28" x14ac:dyDescent="0.3">
      <c r="A4949" s="1" t="s">
        <v>4993</v>
      </c>
      <c r="B4949">
        <v>1.887927664272556</v>
      </c>
      <c r="C4949">
        <v>-3.6353985080282307E-2</v>
      </c>
      <c r="D4949">
        <v>3.7029924295164731</v>
      </c>
      <c r="E4949">
        <v>0.1852927951219136</v>
      </c>
      <c r="F4949">
        <v>1.5588440560029999</v>
      </c>
      <c r="G4949">
        <v>0.2235575696929186</v>
      </c>
      <c r="H4949">
        <v>4.7691256084591593</v>
      </c>
      <c r="I4949">
        <v>0.8671817118924473</v>
      </c>
      <c r="J4949">
        <v>0.2778126014746623</v>
      </c>
      <c r="K4949">
        <v>0.98948573714950894</v>
      </c>
      <c r="L4949">
        <v>1.5364474949606659</v>
      </c>
      <c r="M4949">
        <v>0.99999558385979403</v>
      </c>
      <c r="N4949">
        <v>1.012707388139191</v>
      </c>
      <c r="O4949">
        <v>0.88577058731694747</v>
      </c>
      <c r="P4949">
        <v>0.80069770811074537</v>
      </c>
      <c r="Q4949">
        <v>0.74127829432360848</v>
      </c>
      <c r="R4949">
        <v>0.42472688855844393</v>
      </c>
      <c r="S4949">
        <v>1.668943379613927</v>
      </c>
      <c r="T4949">
        <v>0.9075036983583642</v>
      </c>
      <c r="U4949">
        <v>1.8284251128835569</v>
      </c>
      <c r="V4949">
        <v>12.90689059560852</v>
      </c>
      <c r="W4949">
        <v>0.84897999596398221</v>
      </c>
      <c r="X4949">
        <v>0.99982027278833296</v>
      </c>
      <c r="Y4949">
        <v>7</v>
      </c>
      <c r="Z4949">
        <v>4</v>
      </c>
      <c r="AA4949" s="1" t="s">
        <v>59</v>
      </c>
      <c r="AB4949">
        <v>8.0500000000000007</v>
      </c>
    </row>
    <row r="4950" spans="1:28" x14ac:dyDescent="0.3">
      <c r="A4950" s="1" t="s">
        <v>4994</v>
      </c>
      <c r="B4950">
        <v>1.999838850825143</v>
      </c>
      <c r="C4950">
        <v>-3.8223052601580321E-2</v>
      </c>
      <c r="D4950">
        <v>3.7929832540465549</v>
      </c>
      <c r="E4950">
        <v>7.7644357021205118E-2</v>
      </c>
      <c r="F4950">
        <v>1.321069577082165</v>
      </c>
      <c r="G4950">
        <v>0.20572031404243951</v>
      </c>
      <c r="H4950">
        <v>5.1791564258421996</v>
      </c>
      <c r="I4950">
        <v>0.92768276155936225</v>
      </c>
      <c r="J4950">
        <v>0.23404508727492759</v>
      </c>
      <c r="K4950">
        <v>0.98807328567633868</v>
      </c>
      <c r="L4950">
        <v>1.6592032059234869</v>
      </c>
      <c r="M4950">
        <v>0.99995144642873746</v>
      </c>
      <c r="N4950">
        <v>1.0157133009676791</v>
      </c>
      <c r="O4950">
        <v>0.850474226152515</v>
      </c>
      <c r="P4950">
        <v>0.96803493708722432</v>
      </c>
      <c r="Q4950">
        <v>1.169881882207646</v>
      </c>
      <c r="R4950">
        <v>0.47172058562040609</v>
      </c>
      <c r="S4950">
        <v>1.684415912373167</v>
      </c>
      <c r="T4950">
        <v>0.96563387692843494</v>
      </c>
      <c r="U4950">
        <v>1.96126991617358</v>
      </c>
      <c r="V4950">
        <v>12.90689059560852</v>
      </c>
      <c r="W4950">
        <v>0.88489286159042146</v>
      </c>
      <c r="X4950">
        <v>0.99981844065380265</v>
      </c>
      <c r="Y4950">
        <v>7</v>
      </c>
      <c r="Z4950">
        <v>4</v>
      </c>
      <c r="AA4950" s="1" t="s">
        <v>61</v>
      </c>
      <c r="AB4950">
        <v>8.0500000000000007</v>
      </c>
    </row>
    <row r="4951" spans="1:28" x14ac:dyDescent="0.3">
      <c r="A4951" s="1" t="s">
        <v>4995</v>
      </c>
      <c r="B4951">
        <v>1.9744370316444151</v>
      </c>
      <c r="C4951">
        <v>-2.8450784400287251E-2</v>
      </c>
      <c r="D4951">
        <v>3.995438123900465</v>
      </c>
      <c r="E4951">
        <v>0.1083153796070874</v>
      </c>
      <c r="F4951">
        <v>1.4022421517409971</v>
      </c>
      <c r="G4951">
        <v>0.17521529835864849</v>
      </c>
      <c r="H4951">
        <v>4.6718682062353594</v>
      </c>
      <c r="I4951">
        <v>0.89575165201293494</v>
      </c>
      <c r="J4951">
        <v>0.24055637304638891</v>
      </c>
      <c r="K4951">
        <v>0.98741756402286163</v>
      </c>
      <c r="L4951">
        <v>1.6186888656735099</v>
      </c>
      <c r="M4951">
        <v>0.99997522790588134</v>
      </c>
      <c r="N4951">
        <v>1.014626778613622</v>
      </c>
      <c r="O4951">
        <v>0.8807282500077428</v>
      </c>
      <c r="P4951">
        <v>0.92955353155881415</v>
      </c>
      <c r="Q4951">
        <v>1.021447431455643</v>
      </c>
      <c r="R4951">
        <v>0.26170529073994131</v>
      </c>
      <c r="S4951">
        <v>1.6642699923497659</v>
      </c>
      <c r="T4951">
        <v>0.95014582560836991</v>
      </c>
      <c r="U4951">
        <v>1.9269420907950781</v>
      </c>
      <c r="V4951">
        <v>12.90689059560852</v>
      </c>
      <c r="W4951">
        <v>0.87479421575577221</v>
      </c>
      <c r="X4951">
        <v>0.99996532946965133</v>
      </c>
      <c r="Y4951">
        <v>7</v>
      </c>
      <c r="Z4951">
        <v>4</v>
      </c>
      <c r="AA4951" s="1" t="s">
        <v>63</v>
      </c>
      <c r="AB4951">
        <v>8.0500000000000007</v>
      </c>
    </row>
    <row r="4952" spans="1:28" x14ac:dyDescent="0.3">
      <c r="A4952" s="1" t="s">
        <v>4996</v>
      </c>
      <c r="B4952">
        <v>1.942985738552768</v>
      </c>
      <c r="C4952">
        <v>-1.0831731394086219E-2</v>
      </c>
      <c r="D4952">
        <v>4.211040844738859</v>
      </c>
      <c r="E4952">
        <v>0.1169329150287432</v>
      </c>
      <c r="F4952">
        <v>1.424187690227789</v>
      </c>
      <c r="G4952">
        <v>0.2652562056055322</v>
      </c>
      <c r="H4952">
        <v>4.9948144193720667</v>
      </c>
      <c r="I4952">
        <v>0.9209604227074828</v>
      </c>
      <c r="J4952">
        <v>0.26526083490517138</v>
      </c>
      <c r="K4952">
        <v>0.98797968866616404</v>
      </c>
      <c r="L4952">
        <v>1.6152853958437849</v>
      </c>
      <c r="M4952">
        <v>0.9999979326113857</v>
      </c>
      <c r="N4952">
        <v>1.0148215704674211</v>
      </c>
      <c r="O4952">
        <v>0.85383578435865159</v>
      </c>
      <c r="P4952">
        <v>1.412096116717964</v>
      </c>
      <c r="Q4952">
        <v>0.98502243262871603</v>
      </c>
      <c r="R4952">
        <v>0.32512606169611008</v>
      </c>
      <c r="S4952">
        <v>1.6763414005114849</v>
      </c>
      <c r="T4952">
        <v>0.94563403634601251</v>
      </c>
      <c r="U4952">
        <v>1.902539233285121</v>
      </c>
      <c r="V4952">
        <v>12.90689059560852</v>
      </c>
      <c r="W4952">
        <v>0.87110531525739832</v>
      </c>
      <c r="X4952">
        <v>0.99997966364998281</v>
      </c>
      <c r="Y4952">
        <v>7</v>
      </c>
      <c r="Z4952">
        <v>5</v>
      </c>
      <c r="AA4952" s="1" t="s">
        <v>29</v>
      </c>
      <c r="AB4952">
        <v>7.03</v>
      </c>
    </row>
    <row r="4953" spans="1:28" x14ac:dyDescent="0.3">
      <c r="A4953" s="1" t="s">
        <v>4997</v>
      </c>
      <c r="B4953">
        <v>1.9928148202913101</v>
      </c>
      <c r="C4953">
        <v>8.4223425193254542E-2</v>
      </c>
      <c r="D4953">
        <v>4.0476730502309124</v>
      </c>
      <c r="E4953">
        <v>8.3769648326248211E-2</v>
      </c>
      <c r="F4953">
        <v>1.341825466212452</v>
      </c>
      <c r="G4953">
        <v>0.2364972117086549</v>
      </c>
      <c r="H4953">
        <v>4.4514320007639654</v>
      </c>
      <c r="I4953">
        <v>0.93104393098530192</v>
      </c>
      <c r="J4953">
        <v>0.24651263945369981</v>
      </c>
      <c r="K4953">
        <v>0.98874895098168669</v>
      </c>
      <c r="L4953">
        <v>1.6537094640155121</v>
      </c>
      <c r="M4953">
        <v>0.99999988990243127</v>
      </c>
      <c r="N4953">
        <v>1.015796954604314</v>
      </c>
      <c r="O4953">
        <v>0.84375110974024226</v>
      </c>
      <c r="P4953">
        <v>1.094497538600856</v>
      </c>
      <c r="Q4953">
        <v>1.138447499405018</v>
      </c>
      <c r="R4953">
        <v>0.39604548228357478</v>
      </c>
      <c r="S4953">
        <v>1.691660294306113</v>
      </c>
      <c r="T4953">
        <v>0.96261394581290038</v>
      </c>
      <c r="U4953">
        <v>1.9401321736435411</v>
      </c>
      <c r="V4953">
        <v>12.90689059560852</v>
      </c>
      <c r="W4953">
        <v>0.88613261275961008</v>
      </c>
      <c r="X4953">
        <v>0.99995709284517897</v>
      </c>
      <c r="Y4953">
        <v>7</v>
      </c>
      <c r="Z4953">
        <v>5</v>
      </c>
      <c r="AA4953" s="1" t="s">
        <v>31</v>
      </c>
      <c r="AB4953">
        <v>7.03</v>
      </c>
    </row>
    <row r="4954" spans="1:28" x14ac:dyDescent="0.3">
      <c r="A4954" s="1" t="s">
        <v>4998</v>
      </c>
      <c r="B4954">
        <v>1.7860960867403459</v>
      </c>
      <c r="C4954">
        <v>7.4316119310662287E-3</v>
      </c>
      <c r="D4954">
        <v>3.9808634045452531</v>
      </c>
      <c r="E4954">
        <v>0.22240678891304361</v>
      </c>
      <c r="F4954">
        <v>1.6503839327063421</v>
      </c>
      <c r="G4954">
        <v>0.29841094822865227</v>
      </c>
      <c r="H4954">
        <v>4.0348150187769258</v>
      </c>
      <c r="I4954">
        <v>0.87054288131838709</v>
      </c>
      <c r="J4954">
        <v>0.29149495114276619</v>
      </c>
      <c r="K4954">
        <v>0.98732953780136345</v>
      </c>
      <c r="L4954">
        <v>1.520366689599784</v>
      </c>
      <c r="M4954">
        <v>0.99999900912167983</v>
      </c>
      <c r="N4954">
        <v>1.01253117489731</v>
      </c>
      <c r="O4954">
        <v>0.88745136642001576</v>
      </c>
      <c r="P4954">
        <v>1.201647352537387</v>
      </c>
      <c r="Q4954">
        <v>0.63787950646039304</v>
      </c>
      <c r="R4954">
        <v>0.27414778556870179</v>
      </c>
      <c r="S4954">
        <v>1.637478979655723</v>
      </c>
      <c r="T4954">
        <v>0.88512119915518972</v>
      </c>
      <c r="U4954">
        <v>1.708883831440434</v>
      </c>
      <c r="V4954">
        <v>12.90689059560852</v>
      </c>
      <c r="W4954">
        <v>0.8351062574636211</v>
      </c>
      <c r="X4954">
        <v>0.99993459567078558</v>
      </c>
      <c r="Y4954">
        <v>7</v>
      </c>
      <c r="Z4954">
        <v>5</v>
      </c>
      <c r="AA4954" s="1" t="s">
        <v>33</v>
      </c>
      <c r="AB4954">
        <v>7.03</v>
      </c>
    </row>
    <row r="4955" spans="1:28" x14ac:dyDescent="0.3">
      <c r="A4955" s="1" t="s">
        <v>4999</v>
      </c>
      <c r="B4955">
        <v>1.963326014257482</v>
      </c>
      <c r="C4955">
        <v>-1.5065977343201359E-2</v>
      </c>
      <c r="D4955">
        <v>3.9129575415045919</v>
      </c>
      <c r="E4955">
        <v>0.1040128122461359</v>
      </c>
      <c r="F4955">
        <v>1.383638514492759</v>
      </c>
      <c r="G4955">
        <v>0.21713878998619909</v>
      </c>
      <c r="H4955">
        <v>4.25327078719772</v>
      </c>
      <c r="I4955">
        <v>0.90415457557778423</v>
      </c>
      <c r="J4955">
        <v>0.26068990781398971</v>
      </c>
      <c r="K4955">
        <v>0.98859614181512467</v>
      </c>
      <c r="L4955">
        <v>1.616860753173478</v>
      </c>
      <c r="M4955">
        <v>0.99998971196966213</v>
      </c>
      <c r="N4955">
        <v>1.014700513619613</v>
      </c>
      <c r="O4955">
        <v>0.87400513359547005</v>
      </c>
      <c r="P4955">
        <v>0.75366685109822762</v>
      </c>
      <c r="Q4955">
        <v>1.040753730933458</v>
      </c>
      <c r="R4955">
        <v>0.39583414733754152</v>
      </c>
      <c r="S4955">
        <v>1.6524086685113319</v>
      </c>
      <c r="T4955">
        <v>0.95237272145959295</v>
      </c>
      <c r="U4955">
        <v>1.9246386317453199</v>
      </c>
      <c r="V4955">
        <v>12.90689059560852</v>
      </c>
      <c r="W4955">
        <v>0.88003523957006891</v>
      </c>
      <c r="X4955">
        <v>0.99985031331072527</v>
      </c>
      <c r="Y4955">
        <v>7</v>
      </c>
      <c r="Z4955">
        <v>5</v>
      </c>
      <c r="AA4955" s="1" t="s">
        <v>35</v>
      </c>
      <c r="AB4955">
        <v>7.03</v>
      </c>
    </row>
    <row r="4956" spans="1:28" x14ac:dyDescent="0.3">
      <c r="A4956" s="1" t="s">
        <v>5000</v>
      </c>
      <c r="B4956">
        <v>2.0001897809633569</v>
      </c>
      <c r="C4956">
        <v>5.7550053709887188E-2</v>
      </c>
      <c r="D4956">
        <v>4.2174069849254936</v>
      </c>
      <c r="E4956">
        <v>4.0712805206971667E-2</v>
      </c>
      <c r="F4956">
        <v>1.2270139123150561</v>
      </c>
      <c r="G4956">
        <v>0.15361456258101791</v>
      </c>
      <c r="H4956">
        <v>4.6924810616744503</v>
      </c>
      <c r="I4956">
        <v>0.95625270167984977</v>
      </c>
      <c r="J4956">
        <v>0.20687454501069799</v>
      </c>
      <c r="K4956">
        <v>0.98872473162325458</v>
      </c>
      <c r="L4956">
        <v>1.7054113575814169</v>
      </c>
      <c r="M4956">
        <v>0.9999681815695296</v>
      </c>
      <c r="N4956">
        <v>1.0169943262018559</v>
      </c>
      <c r="O4956">
        <v>0.83870877243103759</v>
      </c>
      <c r="P4956">
        <v>1.367327904295097</v>
      </c>
      <c r="Q4956">
        <v>1.401401203412471</v>
      </c>
      <c r="R4956">
        <v>0.46656069684209778</v>
      </c>
      <c r="S4956">
        <v>1.6944361140246129</v>
      </c>
      <c r="T4956">
        <v>0.98299923507264064</v>
      </c>
      <c r="U4956">
        <v>1.9794688435428269</v>
      </c>
      <c r="V4956">
        <v>12.90689059560852</v>
      </c>
      <c r="W4956">
        <v>0.89357013168892563</v>
      </c>
      <c r="X4956">
        <v>0.99992823626854888</v>
      </c>
      <c r="Y4956">
        <v>7</v>
      </c>
      <c r="Z4956">
        <v>5</v>
      </c>
      <c r="AA4956" s="1" t="s">
        <v>37</v>
      </c>
      <c r="AB4956">
        <v>7.03</v>
      </c>
    </row>
    <row r="4957" spans="1:28" x14ac:dyDescent="0.3">
      <c r="A4957" s="1" t="s">
        <v>5001</v>
      </c>
      <c r="B4957">
        <v>1.9934196456128519</v>
      </c>
      <c r="C4957">
        <v>-5.0871875745766459E-2</v>
      </c>
      <c r="D4957">
        <v>3.9803347572396439</v>
      </c>
      <c r="E4957">
        <v>8.0556716477562407E-2</v>
      </c>
      <c r="F4957">
        <v>1.334897773701736</v>
      </c>
      <c r="G4957">
        <v>0.17514064931395751</v>
      </c>
      <c r="H4957">
        <v>4.438676557683042</v>
      </c>
      <c r="I4957">
        <v>0.92768276155936225</v>
      </c>
      <c r="J4957">
        <v>0.25044454763465912</v>
      </c>
      <c r="K4957">
        <v>0.98809066995193384</v>
      </c>
      <c r="L4957">
        <v>1.6378556686972769</v>
      </c>
      <c r="M4957">
        <v>0.99989869563510414</v>
      </c>
      <c r="N4957">
        <v>1.015089650335715</v>
      </c>
      <c r="O4957">
        <v>0.85719734256478786</v>
      </c>
      <c r="P4957">
        <v>1.118207159463986</v>
      </c>
      <c r="Q4957">
        <v>1.1544905152898111</v>
      </c>
      <c r="R4957">
        <v>0.34902205789441831</v>
      </c>
      <c r="S4957">
        <v>1.673891244159581</v>
      </c>
      <c r="T4957">
        <v>0.96420268924397534</v>
      </c>
      <c r="U4957">
        <v>1.969754925948471</v>
      </c>
      <c r="V4957">
        <v>12.90689059560852</v>
      </c>
      <c r="W4957">
        <v>0.88851777932944931</v>
      </c>
      <c r="X4957">
        <v>0.99995003198475096</v>
      </c>
      <c r="Y4957">
        <v>7</v>
      </c>
      <c r="Z4957">
        <v>5</v>
      </c>
      <c r="AA4957" s="1" t="s">
        <v>39</v>
      </c>
      <c r="AB4957">
        <v>7.03</v>
      </c>
    </row>
    <row r="4958" spans="1:28" x14ac:dyDescent="0.3">
      <c r="A4958" s="1" t="s">
        <v>5002</v>
      </c>
      <c r="B4958">
        <v>1.923003443534697</v>
      </c>
      <c r="C4958">
        <v>-9.1044385919012427E-3</v>
      </c>
      <c r="D4958">
        <v>4.5650812260942981</v>
      </c>
      <c r="E4958">
        <v>0.145237922758922</v>
      </c>
      <c r="F4958">
        <v>1.486004110253883</v>
      </c>
      <c r="G4958">
        <v>0.26693915008864638</v>
      </c>
      <c r="H4958">
        <v>4.5825454568486714</v>
      </c>
      <c r="I4958">
        <v>0.91087691442966368</v>
      </c>
      <c r="J4958">
        <v>0.27989020074180759</v>
      </c>
      <c r="K4958">
        <v>0.98670557105138956</v>
      </c>
      <c r="L4958">
        <v>1.587853216456548</v>
      </c>
      <c r="M4958">
        <v>0.99999108207878473</v>
      </c>
      <c r="N4958">
        <v>1.0141888832792161</v>
      </c>
      <c r="O4958">
        <v>0.88913214552308395</v>
      </c>
      <c r="P4958">
        <v>1.0371637976139689</v>
      </c>
      <c r="Q4958">
        <v>0.87454685613196492</v>
      </c>
      <c r="R4958">
        <v>0.26289204374888442</v>
      </c>
      <c r="S4958">
        <v>1.6587627366274329</v>
      </c>
      <c r="T4958">
        <v>0.93034212028344054</v>
      </c>
      <c r="U4958">
        <v>1.8664727293551331</v>
      </c>
      <c r="V4958">
        <v>12.90689059560852</v>
      </c>
      <c r="W4958">
        <v>0.86375896571103805</v>
      </c>
      <c r="X4958">
        <v>0.99996534498135736</v>
      </c>
      <c r="Y4958">
        <v>7</v>
      </c>
      <c r="Z4958">
        <v>5</v>
      </c>
      <c r="AA4958" s="1" t="s">
        <v>41</v>
      </c>
      <c r="AB4958">
        <v>7.03</v>
      </c>
    </row>
    <row r="4959" spans="1:28" x14ac:dyDescent="0.3">
      <c r="A4959" s="1" t="s">
        <v>5003</v>
      </c>
      <c r="B4959">
        <v>1.8314750852159269</v>
      </c>
      <c r="C4959">
        <v>3.5387182350183899E-2</v>
      </c>
      <c r="D4959">
        <v>4.2873850040891659</v>
      </c>
      <c r="E4959">
        <v>0.20228472408690751</v>
      </c>
      <c r="F4959">
        <v>1.616070946392782</v>
      </c>
      <c r="G4959">
        <v>0.29291020925929812</v>
      </c>
      <c r="H4959">
        <v>4.1078918885802649</v>
      </c>
      <c r="I4959">
        <v>0.88062638959620609</v>
      </c>
      <c r="J4959">
        <v>0.2890736604529518</v>
      </c>
      <c r="K4959">
        <v>0.98750769260090887</v>
      </c>
      <c r="L4959">
        <v>1.546830399450575</v>
      </c>
      <c r="M4959">
        <v>0.99994831469210821</v>
      </c>
      <c r="N4959">
        <v>1.013426087258906</v>
      </c>
      <c r="O4959">
        <v>0.87904747090467461</v>
      </c>
      <c r="P4959">
        <v>1.4997359483369499</v>
      </c>
      <c r="Q4959">
        <v>0.69260643833291535</v>
      </c>
      <c r="R4959">
        <v>0.3346132693141719</v>
      </c>
      <c r="S4959">
        <v>1.639529148783021</v>
      </c>
      <c r="T4959">
        <v>0.89740081992307341</v>
      </c>
      <c r="U4959">
        <v>1.778610487307579</v>
      </c>
      <c r="V4959">
        <v>12.90689059560852</v>
      </c>
      <c r="W4959">
        <v>0.83921300621460071</v>
      </c>
      <c r="X4959">
        <v>0.99999508757867239</v>
      </c>
      <c r="Y4959">
        <v>7</v>
      </c>
      <c r="Z4959">
        <v>5</v>
      </c>
      <c r="AA4959" s="1" t="s">
        <v>43</v>
      </c>
      <c r="AB4959">
        <v>7.03</v>
      </c>
    </row>
    <row r="4960" spans="1:28" x14ac:dyDescent="0.3">
      <c r="A4960" s="1" t="s">
        <v>5004</v>
      </c>
      <c r="B4960">
        <v>1.9390085882804511</v>
      </c>
      <c r="C4960">
        <v>-3.8920776606043539E-2</v>
      </c>
      <c r="D4960">
        <v>3.698693987875576</v>
      </c>
      <c r="E4960">
        <v>0.144518873191778</v>
      </c>
      <c r="F4960">
        <v>1.466811056652052</v>
      </c>
      <c r="G4960">
        <v>0.2268935499872643</v>
      </c>
      <c r="H4960">
        <v>4.2446606985389588</v>
      </c>
      <c r="I4960">
        <v>0.89743223672590478</v>
      </c>
      <c r="J4960">
        <v>0.2763718886348821</v>
      </c>
      <c r="K4960">
        <v>0.98875303739093934</v>
      </c>
      <c r="L4960">
        <v>1.5841372487715559</v>
      </c>
      <c r="M4960">
        <v>0.9999383322513542</v>
      </c>
      <c r="N4960">
        <v>1.0137602925905169</v>
      </c>
      <c r="O4960">
        <v>0.87400513359547005</v>
      </c>
      <c r="P4960">
        <v>1.1352846412609729</v>
      </c>
      <c r="Q4960">
        <v>0.87705405900667155</v>
      </c>
      <c r="R4960">
        <v>0.34807557921133969</v>
      </c>
      <c r="S4960">
        <v>1.660174243271465</v>
      </c>
      <c r="T4960">
        <v>0.93073939963947416</v>
      </c>
      <c r="U4960">
        <v>1.906651038392789</v>
      </c>
      <c r="V4960">
        <v>12.90689059560852</v>
      </c>
      <c r="W4960">
        <v>0.86805040981963277</v>
      </c>
      <c r="X4960">
        <v>0.99963653990012091</v>
      </c>
      <c r="Y4960">
        <v>7</v>
      </c>
      <c r="Z4960">
        <v>5</v>
      </c>
      <c r="AA4960" s="1" t="s">
        <v>45</v>
      </c>
      <c r="AB4960">
        <v>7.03</v>
      </c>
    </row>
    <row r="4961" spans="1:28" x14ac:dyDescent="0.3">
      <c r="A4961" s="1" t="s">
        <v>5005</v>
      </c>
      <c r="B4961">
        <v>1.9975381297674639</v>
      </c>
      <c r="C4961">
        <v>-1.6517978559503099E-2</v>
      </c>
      <c r="D4961">
        <v>3.6079839330293741</v>
      </c>
      <c r="E4961">
        <v>0.11204784871369371</v>
      </c>
      <c r="F4961">
        <v>1.405592077573073</v>
      </c>
      <c r="G4961">
        <v>0.18236479713044179</v>
      </c>
      <c r="H4961">
        <v>4.9055057333271002</v>
      </c>
      <c r="I4961">
        <v>0.92432159213342246</v>
      </c>
      <c r="J4961">
        <v>0.27617017452844123</v>
      </c>
      <c r="K4961">
        <v>0.98717983124073005</v>
      </c>
      <c r="L4961">
        <v>1.6141204764988739</v>
      </c>
      <c r="M4961">
        <v>0.99998325287211476</v>
      </c>
      <c r="N4961">
        <v>1.0146162420587339</v>
      </c>
      <c r="O4961">
        <v>0.88745136642001576</v>
      </c>
      <c r="P4961">
        <v>1.021055604051273</v>
      </c>
      <c r="Q4961">
        <v>1.0052387132056491</v>
      </c>
      <c r="R4961">
        <v>0.4059164942323934</v>
      </c>
      <c r="S4961">
        <v>1.684257189910989</v>
      </c>
      <c r="T4961">
        <v>0.94820005853483758</v>
      </c>
      <c r="U4961">
        <v>1.9585910189555911</v>
      </c>
      <c r="V4961">
        <v>12.90689059560852</v>
      </c>
      <c r="W4961">
        <v>0.8812546366279479</v>
      </c>
      <c r="X4961">
        <v>0.99989449272009989</v>
      </c>
      <c r="Y4961">
        <v>7</v>
      </c>
      <c r="Z4961">
        <v>5</v>
      </c>
      <c r="AA4961" s="1" t="s">
        <v>47</v>
      </c>
      <c r="AB4961">
        <v>7.03</v>
      </c>
    </row>
    <row r="4962" spans="1:28" x14ac:dyDescent="0.3">
      <c r="A4962" s="1" t="s">
        <v>5006</v>
      </c>
      <c r="B4962">
        <v>1.886196612613416</v>
      </c>
      <c r="C4962">
        <v>-2.2710467479079451E-2</v>
      </c>
      <c r="D4962">
        <v>3.7601759893283728</v>
      </c>
      <c r="E4962">
        <v>0.18821863237824041</v>
      </c>
      <c r="F4962">
        <v>1.586938875328848</v>
      </c>
      <c r="G4962">
        <v>0.25822763339465959</v>
      </c>
      <c r="H4962">
        <v>3.8994595929432059</v>
      </c>
      <c r="I4962">
        <v>0.88062638959620609</v>
      </c>
      <c r="J4962">
        <v>0.30192345481251992</v>
      </c>
      <c r="K4962">
        <v>0.98733432156653433</v>
      </c>
      <c r="L4962">
        <v>1.5360147602725791</v>
      </c>
      <c r="M4962">
        <v>0.99999900912167983</v>
      </c>
      <c r="N4962">
        <v>1.0129899595286209</v>
      </c>
      <c r="O4962">
        <v>0.90930149475990241</v>
      </c>
      <c r="P4962">
        <v>1.0196099199872131</v>
      </c>
      <c r="Q4962">
        <v>0.7332053378193002</v>
      </c>
      <c r="R4962">
        <v>0.369986370046681</v>
      </c>
      <c r="S4962">
        <v>1.6469634856972539</v>
      </c>
      <c r="T4962">
        <v>0.90578154315061821</v>
      </c>
      <c r="U4962">
        <v>1.818385801808462</v>
      </c>
      <c r="V4962">
        <v>12.90689059560852</v>
      </c>
      <c r="W4962">
        <v>0.84627605450168286</v>
      </c>
      <c r="X4962">
        <v>0.99994079536322733</v>
      </c>
      <c r="Y4962">
        <v>7</v>
      </c>
      <c r="Z4962">
        <v>5</v>
      </c>
      <c r="AA4962" s="1" t="s">
        <v>49</v>
      </c>
      <c r="AB4962">
        <v>7.03</v>
      </c>
    </row>
    <row r="4963" spans="1:28" x14ac:dyDescent="0.3">
      <c r="A4963" s="1" t="s">
        <v>5007</v>
      </c>
      <c r="B4963">
        <v>1.8154757310742551</v>
      </c>
      <c r="C4963">
        <v>-4.7130793413776573E-3</v>
      </c>
      <c r="D4963">
        <v>3.9135765016323392</v>
      </c>
      <c r="E4963">
        <v>0.22792781753367611</v>
      </c>
      <c r="F4963">
        <v>1.6386616831633209</v>
      </c>
      <c r="G4963">
        <v>0.23383641730967081</v>
      </c>
      <c r="H4963">
        <v>4.458734802898773</v>
      </c>
      <c r="I4963">
        <v>0.84869528004977879</v>
      </c>
      <c r="J4963">
        <v>0.32497263601825538</v>
      </c>
      <c r="K4963">
        <v>0.98747444470333612</v>
      </c>
      <c r="L4963">
        <v>1.4834060570297809</v>
      </c>
      <c r="M4963">
        <v>0.99997522790588134</v>
      </c>
      <c r="N4963">
        <v>1.011899357962222</v>
      </c>
      <c r="O4963">
        <v>0.90257837834762966</v>
      </c>
      <c r="P4963">
        <v>1.3262919315427419</v>
      </c>
      <c r="Q4963">
        <v>0.6232432281395508</v>
      </c>
      <c r="R4963">
        <v>0.35932325242693519</v>
      </c>
      <c r="S4963">
        <v>1.653961102753835</v>
      </c>
      <c r="T4963">
        <v>0.88169229272866745</v>
      </c>
      <c r="U4963">
        <v>1.7444997337627011</v>
      </c>
      <c r="V4963">
        <v>12.90689059560852</v>
      </c>
      <c r="W4963">
        <v>0.84055734164398455</v>
      </c>
      <c r="X4963">
        <v>0.99999982800850207</v>
      </c>
      <c r="Y4963">
        <v>7</v>
      </c>
      <c r="Z4963">
        <v>5</v>
      </c>
      <c r="AA4963" s="1" t="s">
        <v>51</v>
      </c>
      <c r="AB4963">
        <v>7.03</v>
      </c>
    </row>
    <row r="4964" spans="1:28" x14ac:dyDescent="0.3">
      <c r="A4964" s="1" t="s">
        <v>5008</v>
      </c>
      <c r="B4964">
        <v>1.813685911046498</v>
      </c>
      <c r="C4964">
        <v>2.237001013232209E-2</v>
      </c>
      <c r="D4964">
        <v>4.0664221579313153</v>
      </c>
      <c r="E4964">
        <v>0.20315989455330269</v>
      </c>
      <c r="F4964">
        <v>1.6139137447263321</v>
      </c>
      <c r="G4964">
        <v>0.29385210449942167</v>
      </c>
      <c r="H4964">
        <v>4.062676003898634</v>
      </c>
      <c r="I4964">
        <v>0.89070989787402532</v>
      </c>
      <c r="J4964">
        <v>0.2901279111201483</v>
      </c>
      <c r="K4964">
        <v>0.98689763441135969</v>
      </c>
      <c r="L4964">
        <v>1.541381852688946</v>
      </c>
      <c r="M4964">
        <v>0.99999900912167983</v>
      </c>
      <c r="N4964">
        <v>1.0132985727688579</v>
      </c>
      <c r="O4964">
        <v>0.88745136642001576</v>
      </c>
      <c r="P4964">
        <v>1.12744622253157</v>
      </c>
      <c r="Q4964">
        <v>0.68990747361907401</v>
      </c>
      <c r="R4964">
        <v>0.29474750036918601</v>
      </c>
      <c r="S4964">
        <v>1.6435516205064811</v>
      </c>
      <c r="T4964">
        <v>0.89687384958977623</v>
      </c>
      <c r="U4964">
        <v>1.7395615250431671</v>
      </c>
      <c r="V4964">
        <v>12.90689059560852</v>
      </c>
      <c r="W4964">
        <v>0.84346322073059865</v>
      </c>
      <c r="X4964">
        <v>0.99996684638114042</v>
      </c>
      <c r="Y4964">
        <v>7</v>
      </c>
      <c r="Z4964">
        <v>5</v>
      </c>
      <c r="AA4964" s="1" t="s">
        <v>53</v>
      </c>
      <c r="AB4964">
        <v>7.03</v>
      </c>
    </row>
    <row r="4965" spans="1:28" x14ac:dyDescent="0.3">
      <c r="A4965" s="1" t="s">
        <v>5009</v>
      </c>
      <c r="B4965">
        <v>1.762999711743424</v>
      </c>
      <c r="C4965">
        <v>-3.1591029559317363E-2</v>
      </c>
      <c r="D4965">
        <v>3.5444160151085549</v>
      </c>
      <c r="E4965">
        <v>0.25956089373734981</v>
      </c>
      <c r="F4965">
        <v>1.6784489208270741</v>
      </c>
      <c r="G4965">
        <v>0.208865133504296</v>
      </c>
      <c r="H4965">
        <v>3.7160700759061389</v>
      </c>
      <c r="I4965">
        <v>0.79995832337365291</v>
      </c>
      <c r="J4965">
        <v>0.31276707491086642</v>
      </c>
      <c r="K4965">
        <v>0.98832254581587775</v>
      </c>
      <c r="L4965">
        <v>1.442899231369394</v>
      </c>
      <c r="M4965">
        <v>0.99998971196966213</v>
      </c>
      <c r="N4965">
        <v>1.0106329776657721</v>
      </c>
      <c r="O4965">
        <v>0.9412362977181985</v>
      </c>
      <c r="P4965">
        <v>1.283053455549938</v>
      </c>
      <c r="Q4965">
        <v>0.54696932956386424</v>
      </c>
      <c r="R4965">
        <v>0.35580423950258089</v>
      </c>
      <c r="S4965">
        <v>1.639187435372192</v>
      </c>
      <c r="T4965">
        <v>0.86155120306045196</v>
      </c>
      <c r="U4965">
        <v>1.670507492937616</v>
      </c>
      <c r="V4965">
        <v>12.90689059560852</v>
      </c>
      <c r="W4965">
        <v>0.83090953936607226</v>
      </c>
      <c r="X4965">
        <v>0.99995446623914708</v>
      </c>
      <c r="Y4965">
        <v>7</v>
      </c>
      <c r="Z4965">
        <v>5</v>
      </c>
      <c r="AA4965" s="1" t="s">
        <v>55</v>
      </c>
      <c r="AB4965">
        <v>7.03</v>
      </c>
    </row>
    <row r="4966" spans="1:28" x14ac:dyDescent="0.3">
      <c r="A4966" s="1" t="s">
        <v>5010</v>
      </c>
      <c r="B4966">
        <v>1.8974192567488619</v>
      </c>
      <c r="C4966">
        <v>-3.0454865447563151E-2</v>
      </c>
      <c r="D4966">
        <v>3.755106142755424</v>
      </c>
      <c r="E4966">
        <v>0.17637072373375609</v>
      </c>
      <c r="F4966">
        <v>1.550807190348592</v>
      </c>
      <c r="G4966">
        <v>0.24166160618549731</v>
      </c>
      <c r="H4966">
        <v>4.1504797523602139</v>
      </c>
      <c r="I4966">
        <v>0.88734872844808554</v>
      </c>
      <c r="J4966">
        <v>0.3003866968354289</v>
      </c>
      <c r="K4966">
        <v>0.98785775604389192</v>
      </c>
      <c r="L4966">
        <v>1.5431588166334489</v>
      </c>
      <c r="M4966">
        <v>0.99999940057983583</v>
      </c>
      <c r="N4966">
        <v>1.0129366853820561</v>
      </c>
      <c r="O4966">
        <v>0.88408980821387928</v>
      </c>
      <c r="P4966">
        <v>1.495005754235484</v>
      </c>
      <c r="Q4966">
        <v>0.76992361102837426</v>
      </c>
      <c r="R4966">
        <v>0.3559521220586831</v>
      </c>
      <c r="S4966">
        <v>1.6533546135724679</v>
      </c>
      <c r="T4966">
        <v>0.91271023864028611</v>
      </c>
      <c r="U4966">
        <v>1.8517854855994571</v>
      </c>
      <c r="V4966">
        <v>12.90689059560852</v>
      </c>
      <c r="W4966">
        <v>0.85524883318108769</v>
      </c>
      <c r="X4966">
        <v>0.99998297546255677</v>
      </c>
      <c r="Y4966">
        <v>7</v>
      </c>
      <c r="Z4966">
        <v>5</v>
      </c>
      <c r="AA4966" s="1" t="s">
        <v>57</v>
      </c>
      <c r="AB4966">
        <v>7.03</v>
      </c>
    </row>
    <row r="4967" spans="1:28" x14ac:dyDescent="0.3">
      <c r="A4967" s="1" t="s">
        <v>5011</v>
      </c>
      <c r="B4967">
        <v>1.7467262860786721</v>
      </c>
      <c r="C4967">
        <v>2.694784523454175E-3</v>
      </c>
      <c r="D4967">
        <v>3.837219531215994</v>
      </c>
      <c r="E4967">
        <v>0.25820903773686171</v>
      </c>
      <c r="F4967">
        <v>1.701006494357536</v>
      </c>
      <c r="G4967">
        <v>0.26726023634575918</v>
      </c>
      <c r="H4967">
        <v>4.0534333405266958</v>
      </c>
      <c r="I4967">
        <v>0.82684767878117071</v>
      </c>
      <c r="J4967">
        <v>0.30759046679240187</v>
      </c>
      <c r="K4967">
        <v>0.98737649580345366</v>
      </c>
      <c r="L4967">
        <v>1.4639087405002491</v>
      </c>
      <c r="M4967">
        <v>0.9999964646419397</v>
      </c>
      <c r="N4967">
        <v>1.0109573426993399</v>
      </c>
      <c r="O4967">
        <v>0.92610928579058449</v>
      </c>
      <c r="P4967">
        <v>1.3507512303803171</v>
      </c>
      <c r="Q4967">
        <v>0.55032903254351839</v>
      </c>
      <c r="R4967">
        <v>0.12804692879207591</v>
      </c>
      <c r="S4967">
        <v>1.6282582408530919</v>
      </c>
      <c r="T4967">
        <v>0.86242919949415886</v>
      </c>
      <c r="U4967">
        <v>1.6713519469894731</v>
      </c>
      <c r="V4967">
        <v>12.90689059560852</v>
      </c>
      <c r="W4967">
        <v>0.8282481123327271</v>
      </c>
      <c r="X4967">
        <v>0.99993921122124929</v>
      </c>
      <c r="Y4967">
        <v>7</v>
      </c>
      <c r="Z4967">
        <v>5</v>
      </c>
      <c r="AA4967" s="1" t="s">
        <v>59</v>
      </c>
      <c r="AB4967">
        <v>7.03</v>
      </c>
    </row>
    <row r="4968" spans="1:28" x14ac:dyDescent="0.3">
      <c r="A4968" s="1" t="s">
        <v>5012</v>
      </c>
      <c r="B4968">
        <v>1.95946441951905</v>
      </c>
      <c r="C4968">
        <v>-2.7273974147187019E-2</v>
      </c>
      <c r="D4968">
        <v>3.997132955115076</v>
      </c>
      <c r="E4968">
        <v>0.11617724247975759</v>
      </c>
      <c r="F4968">
        <v>1.416512678507188</v>
      </c>
      <c r="G4968">
        <v>0.24210768783196099</v>
      </c>
      <c r="H4968">
        <v>4.1118480003411886</v>
      </c>
      <c r="I4968">
        <v>0.93608568512421153</v>
      </c>
      <c r="J4968">
        <v>0.26893794376962049</v>
      </c>
      <c r="K4968">
        <v>0.98690693284220843</v>
      </c>
      <c r="L4968">
        <v>1.6191181959285399</v>
      </c>
      <c r="M4968">
        <v>0.9999979326113857</v>
      </c>
      <c r="N4968">
        <v>1.01507389428049</v>
      </c>
      <c r="O4968">
        <v>0.87064357538933368</v>
      </c>
      <c r="P4968">
        <v>1.004138020519991</v>
      </c>
      <c r="Q4968">
        <v>0.98813620601618002</v>
      </c>
      <c r="R4968">
        <v>0.37877200666624372</v>
      </c>
      <c r="S4968">
        <v>1.6486180858512109</v>
      </c>
      <c r="T4968">
        <v>0.94603240574915726</v>
      </c>
      <c r="U4968">
        <v>1.9111448172238621</v>
      </c>
      <c r="V4968">
        <v>12.90689059560852</v>
      </c>
      <c r="W4968">
        <v>0.87306847982245905</v>
      </c>
      <c r="X4968">
        <v>0.999912025898821</v>
      </c>
      <c r="Y4968">
        <v>7</v>
      </c>
      <c r="Z4968">
        <v>5</v>
      </c>
      <c r="AA4968" s="1" t="s">
        <v>61</v>
      </c>
      <c r="AB4968">
        <v>7.03</v>
      </c>
    </row>
    <row r="4969" spans="1:28" x14ac:dyDescent="0.3">
      <c r="A4969" s="1" t="s">
        <v>5013</v>
      </c>
      <c r="B4969">
        <v>2.0324372545744258</v>
      </c>
      <c r="C4969">
        <v>-2.2608289072310939E-2</v>
      </c>
      <c r="D4969">
        <v>4.1369160419499709</v>
      </c>
      <c r="E4969">
        <v>7.3846603883985035E-2</v>
      </c>
      <c r="F4969">
        <v>1.3173080683350671</v>
      </c>
      <c r="G4969">
        <v>0.1679845194893356</v>
      </c>
      <c r="H4969">
        <v>5.6060322927024639</v>
      </c>
      <c r="I4969">
        <v>0.93104393098530192</v>
      </c>
      <c r="J4969">
        <v>0.24164394435946229</v>
      </c>
      <c r="K4969">
        <v>0.98808138564675008</v>
      </c>
      <c r="L4969">
        <v>1.6549574307567949</v>
      </c>
      <c r="M4969">
        <v>0.99999998776693699</v>
      </c>
      <c r="N4969">
        <v>1.015734218774218</v>
      </c>
      <c r="O4969">
        <v>0.86223967987399253</v>
      </c>
      <c r="P4969">
        <v>1.0179711798368469</v>
      </c>
      <c r="Q4969">
        <v>1.19045180194481</v>
      </c>
      <c r="R4969">
        <v>0.41298829489239097</v>
      </c>
      <c r="S4969">
        <v>1.697621291921654</v>
      </c>
      <c r="T4969">
        <v>0.96748726049306466</v>
      </c>
      <c r="U4969">
        <v>2.0108811326204221</v>
      </c>
      <c r="V4969">
        <v>12.90689059560852</v>
      </c>
      <c r="W4969">
        <v>0.8911866493947963</v>
      </c>
      <c r="X4969">
        <v>0.99999941321507513</v>
      </c>
      <c r="Y4969">
        <v>7</v>
      </c>
      <c r="Z4969">
        <v>5</v>
      </c>
      <c r="AA4969" s="1" t="s">
        <v>63</v>
      </c>
      <c r="AB4969">
        <v>7.03</v>
      </c>
    </row>
    <row r="4970" spans="1:28" x14ac:dyDescent="0.3">
      <c r="A4970" s="1" t="s">
        <v>5014</v>
      </c>
      <c r="B4970">
        <v>1.957653682009777</v>
      </c>
      <c r="C4970">
        <v>-2.674208447401405E-3</v>
      </c>
      <c r="D4970">
        <v>4.0986031233604896</v>
      </c>
      <c r="E4970">
        <v>9.484716666909071E-2</v>
      </c>
      <c r="F4970">
        <v>1.39260659801942</v>
      </c>
      <c r="G4970">
        <v>0.2821999994127104</v>
      </c>
      <c r="H4970">
        <v>4.5389622800143714</v>
      </c>
      <c r="I4970">
        <v>0.9209604227074828</v>
      </c>
      <c r="J4970">
        <v>0.23456010947085501</v>
      </c>
      <c r="K4970">
        <v>0.98914189650234363</v>
      </c>
      <c r="L4970">
        <v>1.656158227325351</v>
      </c>
      <c r="M4970">
        <v>0.9999383322513542</v>
      </c>
      <c r="N4970">
        <v>1.0156766877476751</v>
      </c>
      <c r="O4970">
        <v>0.83030487691569665</v>
      </c>
      <c r="P4970">
        <v>1.125134315525796</v>
      </c>
      <c r="Q4970">
        <v>1.0830252552400459</v>
      </c>
      <c r="R4970">
        <v>0.26348314029646702</v>
      </c>
      <c r="S4970">
        <v>1.659300720434749</v>
      </c>
      <c r="T4970">
        <v>0.95705850751269994</v>
      </c>
      <c r="U4970">
        <v>1.900602238400297</v>
      </c>
      <c r="V4970">
        <v>12.90689059560852</v>
      </c>
      <c r="W4970">
        <v>0.87064853210394566</v>
      </c>
      <c r="X4970">
        <v>0.99999530079764165</v>
      </c>
      <c r="Y4970">
        <v>7</v>
      </c>
      <c r="Z4970">
        <v>6</v>
      </c>
      <c r="AA4970" s="1" t="s">
        <v>29</v>
      </c>
      <c r="AB4970">
        <v>7.03</v>
      </c>
    </row>
    <row r="4971" spans="1:28" x14ac:dyDescent="0.3">
      <c r="A4971" s="1" t="s">
        <v>5015</v>
      </c>
      <c r="B4971">
        <v>2.0061267294842349</v>
      </c>
      <c r="C4971">
        <v>1.335640281982098E-2</v>
      </c>
      <c r="D4971">
        <v>3.9215579482900842</v>
      </c>
      <c r="E4971">
        <v>7.1280798351675931E-2</v>
      </c>
      <c r="F4971">
        <v>1.326320486480987</v>
      </c>
      <c r="G4971">
        <v>0.25738338831471042</v>
      </c>
      <c r="H4971">
        <v>4.6965493687399302</v>
      </c>
      <c r="I4971">
        <v>0.94112743926312115</v>
      </c>
      <c r="J4971">
        <v>0.22925801195033671</v>
      </c>
      <c r="K4971">
        <v>0.98842008838429851</v>
      </c>
      <c r="L4971">
        <v>1.681538270379858</v>
      </c>
      <c r="M4971">
        <v>0.99980884995018959</v>
      </c>
      <c r="N4971">
        <v>1.0163916337258121</v>
      </c>
      <c r="O4971">
        <v>0.83030487691569665</v>
      </c>
      <c r="P4971">
        <v>0.94157278310019676</v>
      </c>
      <c r="Q4971">
        <v>1.204516581219957</v>
      </c>
      <c r="R4971">
        <v>0.39300354200343912</v>
      </c>
      <c r="S4971">
        <v>1.674127364369447</v>
      </c>
      <c r="T4971">
        <v>0.96873106388441554</v>
      </c>
      <c r="U4971">
        <v>1.97425406411107</v>
      </c>
      <c r="V4971">
        <v>12.90689059560852</v>
      </c>
      <c r="W4971">
        <v>0.88475308502815009</v>
      </c>
      <c r="X4971">
        <v>0.99996579841441657</v>
      </c>
      <c r="Y4971">
        <v>7</v>
      </c>
      <c r="Z4971">
        <v>6</v>
      </c>
      <c r="AA4971" s="1" t="s">
        <v>31</v>
      </c>
      <c r="AB4971">
        <v>7.03</v>
      </c>
    </row>
    <row r="4972" spans="1:28" x14ac:dyDescent="0.3">
      <c r="A4972" s="1" t="s">
        <v>5016</v>
      </c>
      <c r="B4972">
        <v>1.9391423496863189</v>
      </c>
      <c r="C4972">
        <v>1.4029213607267719E-2</v>
      </c>
      <c r="D4972">
        <v>4.0219678338720897</v>
      </c>
      <c r="E4972">
        <v>0.1228975666329646</v>
      </c>
      <c r="F4972">
        <v>1.45980991912445</v>
      </c>
      <c r="G4972">
        <v>0.2788169020391793</v>
      </c>
      <c r="H4972">
        <v>4.0897470191064729</v>
      </c>
      <c r="I4972">
        <v>0.92264100742045263</v>
      </c>
      <c r="J4972">
        <v>0.25438873983453408</v>
      </c>
      <c r="K4972">
        <v>0.98824522161648098</v>
      </c>
      <c r="L4972">
        <v>1.6240996181833851</v>
      </c>
      <c r="M4972">
        <v>0.99992365210776668</v>
      </c>
      <c r="N4972">
        <v>1.01515790732731</v>
      </c>
      <c r="O4972">
        <v>0.84879344704944693</v>
      </c>
      <c r="P4972">
        <v>0.96561389783534479</v>
      </c>
      <c r="Q4972">
        <v>0.95994281759835154</v>
      </c>
      <c r="R4972">
        <v>0.3020811027702065</v>
      </c>
      <c r="S4972">
        <v>1.638699646547914</v>
      </c>
      <c r="T4972">
        <v>0.94247138193144453</v>
      </c>
      <c r="U4972">
        <v>1.872686982790903</v>
      </c>
      <c r="V4972">
        <v>12.90689059560852</v>
      </c>
      <c r="W4972">
        <v>0.86140495261706607</v>
      </c>
      <c r="X4972">
        <v>0.9998788820889789</v>
      </c>
      <c r="Y4972">
        <v>7</v>
      </c>
      <c r="Z4972">
        <v>6</v>
      </c>
      <c r="AA4972" s="1" t="s">
        <v>33</v>
      </c>
      <c r="AB4972">
        <v>7.03</v>
      </c>
    </row>
    <row r="4973" spans="1:28" x14ac:dyDescent="0.3">
      <c r="A4973" s="1" t="s">
        <v>5017</v>
      </c>
      <c r="B4973">
        <v>1.9654277885822351</v>
      </c>
      <c r="C4973">
        <v>6.3228404448087971E-2</v>
      </c>
      <c r="D4973">
        <v>3.7120444863124309</v>
      </c>
      <c r="E4973">
        <v>0.12728730870739521</v>
      </c>
      <c r="F4973">
        <v>1.441135541098759</v>
      </c>
      <c r="G4973">
        <v>0.22871781289547871</v>
      </c>
      <c r="H4973">
        <v>4.3525185884493203</v>
      </c>
      <c r="I4973">
        <v>0.90415457557778423</v>
      </c>
      <c r="J4973">
        <v>0.2719860925870109</v>
      </c>
      <c r="K4973">
        <v>0.98861872400928419</v>
      </c>
      <c r="L4973">
        <v>1.5989710846788889</v>
      </c>
      <c r="M4973">
        <v>0.99999988990243127</v>
      </c>
      <c r="N4973">
        <v>1.014083173273213</v>
      </c>
      <c r="O4973">
        <v>0.87736669180160642</v>
      </c>
      <c r="P4973">
        <v>0.40936972373007091</v>
      </c>
      <c r="Q4973">
        <v>0.94239585099717771</v>
      </c>
      <c r="R4973">
        <v>0.37712910718044901</v>
      </c>
      <c r="S4973">
        <v>1.6673907971921</v>
      </c>
      <c r="T4973">
        <v>0.94012322307878105</v>
      </c>
      <c r="U4973">
        <v>1.915386625799103</v>
      </c>
      <c r="V4973">
        <v>12.90689059560852</v>
      </c>
      <c r="W4973">
        <v>0.8682476333770901</v>
      </c>
      <c r="X4973">
        <v>0.99998588014019474</v>
      </c>
      <c r="Y4973">
        <v>7</v>
      </c>
      <c r="Z4973">
        <v>6</v>
      </c>
      <c r="AA4973" s="1" t="s">
        <v>35</v>
      </c>
      <c r="AB4973">
        <v>7.03</v>
      </c>
    </row>
    <row r="4974" spans="1:28" x14ac:dyDescent="0.3">
      <c r="A4974" s="1" t="s">
        <v>5018</v>
      </c>
      <c r="B4974">
        <v>2.0246037846416258</v>
      </c>
      <c r="C4974">
        <v>1.6108330857507621E-2</v>
      </c>
      <c r="D4974">
        <v>3.824345850511615</v>
      </c>
      <c r="E4974">
        <v>5.33279421760538E-2</v>
      </c>
      <c r="F4974">
        <v>1.2642697205814819</v>
      </c>
      <c r="G4974">
        <v>0.16872181594839469</v>
      </c>
      <c r="H4974">
        <v>5.1004631256242314</v>
      </c>
      <c r="I4974">
        <v>0.94280802397609098</v>
      </c>
      <c r="J4974">
        <v>0.2185518350744528</v>
      </c>
      <c r="K4974">
        <v>0.98788853703856461</v>
      </c>
      <c r="L4974">
        <v>1.6896988813953711</v>
      </c>
      <c r="M4974">
        <v>0.99995448029427492</v>
      </c>
      <c r="N4974">
        <v>1.0164853143765951</v>
      </c>
      <c r="O4974">
        <v>0.84038955153410588</v>
      </c>
      <c r="P4974">
        <v>1.1420876820571999</v>
      </c>
      <c r="Q4974">
        <v>1.3129871440629981</v>
      </c>
      <c r="R4974">
        <v>0.36413954496371292</v>
      </c>
      <c r="S4974">
        <v>1.6971857266923061</v>
      </c>
      <c r="T4974">
        <v>0.97723843591351689</v>
      </c>
      <c r="U4974">
        <v>2.0155724420345269</v>
      </c>
      <c r="V4974">
        <v>12.90689059560852</v>
      </c>
      <c r="W4974">
        <v>0.893003681795844</v>
      </c>
      <c r="X4974">
        <v>0.99988626583723639</v>
      </c>
      <c r="Y4974">
        <v>7</v>
      </c>
      <c r="Z4974">
        <v>6</v>
      </c>
      <c r="AA4974" s="1" t="s">
        <v>37</v>
      </c>
      <c r="AB4974">
        <v>7.03</v>
      </c>
    </row>
    <row r="4975" spans="1:28" x14ac:dyDescent="0.3">
      <c r="A4975" s="1" t="s">
        <v>5019</v>
      </c>
      <c r="B4975">
        <v>1.974809865845623</v>
      </c>
      <c r="C4975">
        <v>1.3340049432827961E-2</v>
      </c>
      <c r="D4975">
        <v>3.6741862544143178</v>
      </c>
      <c r="E4975">
        <v>0.1204856689048918</v>
      </c>
      <c r="F4975">
        <v>1.4094821828102251</v>
      </c>
      <c r="G4975">
        <v>0.20657432902889661</v>
      </c>
      <c r="H4975">
        <v>4.9845162579867992</v>
      </c>
      <c r="I4975">
        <v>0.89575165201293494</v>
      </c>
      <c r="J4975">
        <v>0.2673851647289589</v>
      </c>
      <c r="K4975">
        <v>0.98803682050548325</v>
      </c>
      <c r="L4975">
        <v>1.5974798405155639</v>
      </c>
      <c r="M4975">
        <v>0.99999900912167983</v>
      </c>
      <c r="N4975">
        <v>1.013924467169947</v>
      </c>
      <c r="O4975">
        <v>0.88408980821387928</v>
      </c>
      <c r="P4975">
        <v>1.0160986010988311</v>
      </c>
      <c r="Q4975">
        <v>0.96968408508317339</v>
      </c>
      <c r="R4975">
        <v>0.28303635091245638</v>
      </c>
      <c r="S4975">
        <v>1.677026882333873</v>
      </c>
      <c r="T4975">
        <v>0.9437541425218765</v>
      </c>
      <c r="U4975">
        <v>1.9281229206703521</v>
      </c>
      <c r="V4975">
        <v>12.90689059560852</v>
      </c>
      <c r="W4975">
        <v>0.87511912085324661</v>
      </c>
      <c r="X4975">
        <v>0.99999794889252247</v>
      </c>
      <c r="Y4975">
        <v>7</v>
      </c>
      <c r="Z4975">
        <v>6</v>
      </c>
      <c r="AA4975" s="1" t="s">
        <v>39</v>
      </c>
      <c r="AB4975">
        <v>7.03</v>
      </c>
    </row>
    <row r="4976" spans="1:28" x14ac:dyDescent="0.3">
      <c r="A4976" s="1" t="s">
        <v>5020</v>
      </c>
      <c r="B4976">
        <v>1.955307739760511</v>
      </c>
      <c r="C4976">
        <v>-2.5016032904396471E-2</v>
      </c>
      <c r="D4976">
        <v>4.4823860836936724</v>
      </c>
      <c r="E4976">
        <v>0.1151883189123503</v>
      </c>
      <c r="F4976">
        <v>1.4424900787195989</v>
      </c>
      <c r="G4976">
        <v>0.27308346621428481</v>
      </c>
      <c r="H4976">
        <v>4.0561350484383931</v>
      </c>
      <c r="I4976">
        <v>0.91087691442966368</v>
      </c>
      <c r="J4976">
        <v>0.25227093152376362</v>
      </c>
      <c r="K4976">
        <v>0.98712965743770575</v>
      </c>
      <c r="L4976">
        <v>1.6303214453110011</v>
      </c>
      <c r="M4976">
        <v>0.99998667815351816</v>
      </c>
      <c r="N4976">
        <v>1.015105404724816</v>
      </c>
      <c r="O4976">
        <v>0.85383578435865159</v>
      </c>
      <c r="P4976">
        <v>1.183503718465486</v>
      </c>
      <c r="Q4976">
        <v>0.99183063008006034</v>
      </c>
      <c r="R4976">
        <v>0.300890831645242</v>
      </c>
      <c r="S4976">
        <v>1.6374815092897399</v>
      </c>
      <c r="T4976">
        <v>0.946552949152761</v>
      </c>
      <c r="U4976">
        <v>1.8972157785718109</v>
      </c>
      <c r="V4976">
        <v>12.90689059560852</v>
      </c>
      <c r="W4976">
        <v>0.86676364385535454</v>
      </c>
      <c r="X4976">
        <v>0.99998593287184123</v>
      </c>
      <c r="Y4976">
        <v>7</v>
      </c>
      <c r="Z4976">
        <v>6</v>
      </c>
      <c r="AA4976" s="1" t="s">
        <v>41</v>
      </c>
      <c r="AB4976">
        <v>7.03</v>
      </c>
    </row>
    <row r="4977" spans="1:28" x14ac:dyDescent="0.3">
      <c r="A4977" s="1" t="s">
        <v>5021</v>
      </c>
      <c r="B4977">
        <v>1.9320336251083561</v>
      </c>
      <c r="C4977">
        <v>5.6650125177379003E-2</v>
      </c>
      <c r="D4977">
        <v>4.2861577144136254</v>
      </c>
      <c r="E4977">
        <v>0.12845260726628019</v>
      </c>
      <c r="F4977">
        <v>1.477517411172576</v>
      </c>
      <c r="G4977">
        <v>0.28474758880109641</v>
      </c>
      <c r="H4977">
        <v>4.2177764922780119</v>
      </c>
      <c r="I4977">
        <v>0.90247399086481439</v>
      </c>
      <c r="J4977">
        <v>0.26036219697771351</v>
      </c>
      <c r="K4977">
        <v>0.9884662018311362</v>
      </c>
      <c r="L4977">
        <v>1.618146127126969</v>
      </c>
      <c r="M4977">
        <v>0.99998325287211476</v>
      </c>
      <c r="N4977">
        <v>1.014853134333352</v>
      </c>
      <c r="O4977">
        <v>0.86896279628626538</v>
      </c>
      <c r="P4977">
        <v>0.95730143252968181</v>
      </c>
      <c r="Q4977">
        <v>0.93766838597979163</v>
      </c>
      <c r="R4977">
        <v>0.33826748051518218</v>
      </c>
      <c r="S4977">
        <v>1.648422992152208</v>
      </c>
      <c r="T4977">
        <v>0.93949697014107802</v>
      </c>
      <c r="U4977">
        <v>1.8750423780877019</v>
      </c>
      <c r="V4977">
        <v>12.90689059560852</v>
      </c>
      <c r="W4977">
        <v>0.85916520870975388</v>
      </c>
      <c r="X4977">
        <v>0.9999925911684604</v>
      </c>
      <c r="Y4977">
        <v>7</v>
      </c>
      <c r="Z4977">
        <v>6</v>
      </c>
      <c r="AA4977" s="1" t="s">
        <v>43</v>
      </c>
      <c r="AB4977">
        <v>7.03</v>
      </c>
    </row>
    <row r="4978" spans="1:28" x14ac:dyDescent="0.3">
      <c r="A4978" s="1" t="s">
        <v>5022</v>
      </c>
      <c r="B4978">
        <v>1.930141833384081</v>
      </c>
      <c r="C4978">
        <v>-4.3613757363383243E-3</v>
      </c>
      <c r="D4978">
        <v>3.6581883041100078</v>
      </c>
      <c r="E4978">
        <v>0.14782679415306191</v>
      </c>
      <c r="F4978">
        <v>1.5003460810789979</v>
      </c>
      <c r="G4978">
        <v>0.27160559193777573</v>
      </c>
      <c r="H4978">
        <v>3.4404727810478559</v>
      </c>
      <c r="I4978">
        <v>0.90247399086481439</v>
      </c>
      <c r="J4978">
        <v>0.26271873529542472</v>
      </c>
      <c r="K4978">
        <v>0.98821347113716873</v>
      </c>
      <c r="L4978">
        <v>1.5912964245680521</v>
      </c>
      <c r="M4978">
        <v>0.99988010042912912</v>
      </c>
      <c r="N4978">
        <v>1.0140673102868309</v>
      </c>
      <c r="O4978">
        <v>0.88408980821387928</v>
      </c>
      <c r="P4978">
        <v>1.2737884926997129</v>
      </c>
      <c r="Q4978">
        <v>0.86481011192410406</v>
      </c>
      <c r="R4978">
        <v>0.34893076793135808</v>
      </c>
      <c r="S4978">
        <v>1.603325089111874</v>
      </c>
      <c r="T4978">
        <v>0.92890799825512382</v>
      </c>
      <c r="U4978">
        <v>1.865311495400408</v>
      </c>
      <c r="V4978">
        <v>12.90689059560852</v>
      </c>
      <c r="W4978">
        <v>0.86348442752972032</v>
      </c>
      <c r="X4978">
        <v>0.99994599242076132</v>
      </c>
      <c r="Y4978">
        <v>7</v>
      </c>
      <c r="Z4978">
        <v>6</v>
      </c>
      <c r="AA4978" s="1" t="s">
        <v>45</v>
      </c>
      <c r="AB4978">
        <v>7.03</v>
      </c>
    </row>
    <row r="4979" spans="1:28" x14ac:dyDescent="0.3">
      <c r="A4979" s="1" t="s">
        <v>5023</v>
      </c>
      <c r="B4979">
        <v>1.971059557114319</v>
      </c>
      <c r="C4979">
        <v>-2.8378447564503251E-2</v>
      </c>
      <c r="D4979">
        <v>3.4979092851590021</v>
      </c>
      <c r="E4979">
        <v>0.12811492019453721</v>
      </c>
      <c r="F4979">
        <v>1.4588236572303059</v>
      </c>
      <c r="G4979">
        <v>0.22286296507538469</v>
      </c>
      <c r="H4979">
        <v>4.4384925959599233</v>
      </c>
      <c r="I4979">
        <v>0.90919632971669384</v>
      </c>
      <c r="J4979">
        <v>0.28379620948124579</v>
      </c>
      <c r="K4979">
        <v>0.98628822748547418</v>
      </c>
      <c r="L4979">
        <v>1.5984272207128849</v>
      </c>
      <c r="M4979">
        <v>0.99999851979888521</v>
      </c>
      <c r="N4979">
        <v>1.014225864031485</v>
      </c>
      <c r="O4979">
        <v>0.89081292462615214</v>
      </c>
      <c r="P4979">
        <v>0.85968101438057287</v>
      </c>
      <c r="Q4979">
        <v>0.93898900541169872</v>
      </c>
      <c r="R4979">
        <v>0.3257319202873914</v>
      </c>
      <c r="S4979">
        <v>1.668234200150706</v>
      </c>
      <c r="T4979">
        <v>0.93967857478641437</v>
      </c>
      <c r="U4979">
        <v>1.920426505323491</v>
      </c>
      <c r="V4979">
        <v>12.90689059560852</v>
      </c>
      <c r="W4979">
        <v>0.86728961893860868</v>
      </c>
      <c r="X4979">
        <v>0.99995871689655902</v>
      </c>
      <c r="Y4979">
        <v>7</v>
      </c>
      <c r="Z4979">
        <v>6</v>
      </c>
      <c r="AA4979" s="1" t="s">
        <v>47</v>
      </c>
      <c r="AB4979">
        <v>7.03</v>
      </c>
    </row>
    <row r="4980" spans="1:28" x14ac:dyDescent="0.3">
      <c r="A4980" s="1" t="s">
        <v>5024</v>
      </c>
      <c r="B4980">
        <v>1.961877282148599</v>
      </c>
      <c r="C4980">
        <v>-3.0354967283027001E-2</v>
      </c>
      <c r="D4980">
        <v>3.7320104626236081</v>
      </c>
      <c r="E4980">
        <v>0.12801922512951261</v>
      </c>
      <c r="F4980">
        <v>1.46568953785235</v>
      </c>
      <c r="G4980">
        <v>0.25900693013875442</v>
      </c>
      <c r="H4980">
        <v>4.5169951861731494</v>
      </c>
      <c r="I4980">
        <v>0.90583516029075406</v>
      </c>
      <c r="J4980">
        <v>0.27149497766796549</v>
      </c>
      <c r="K4980">
        <v>0.98921500245822114</v>
      </c>
      <c r="L4980">
        <v>1.609283440405775</v>
      </c>
      <c r="M4980">
        <v>0.99999724755910147</v>
      </c>
      <c r="N4980">
        <v>1.0145740883777341</v>
      </c>
      <c r="O4980">
        <v>0.87232435449240187</v>
      </c>
      <c r="P4980">
        <v>0.87856196091922389</v>
      </c>
      <c r="Q4980">
        <v>0.93933487328683429</v>
      </c>
      <c r="R4980">
        <v>0.2875080866333638</v>
      </c>
      <c r="S4980">
        <v>1.657487375850565</v>
      </c>
      <c r="T4980">
        <v>0.93973002001164829</v>
      </c>
      <c r="U4980">
        <v>1.9123513332541311</v>
      </c>
      <c r="V4980">
        <v>12.90689059560852</v>
      </c>
      <c r="W4980">
        <v>0.86672689777752321</v>
      </c>
      <c r="X4980">
        <v>0.99998812560981853</v>
      </c>
      <c r="Y4980">
        <v>7</v>
      </c>
      <c r="Z4980">
        <v>6</v>
      </c>
      <c r="AA4980" s="1" t="s">
        <v>49</v>
      </c>
      <c r="AB4980">
        <v>7.03</v>
      </c>
    </row>
    <row r="4981" spans="1:28" x14ac:dyDescent="0.3">
      <c r="A4981" s="1" t="s">
        <v>5025</v>
      </c>
      <c r="B4981">
        <v>1.871999692189886</v>
      </c>
      <c r="C4981">
        <v>-2.7068966201237998E-4</v>
      </c>
      <c r="D4981">
        <v>3.851268849659748</v>
      </c>
      <c r="E4981">
        <v>0.18418885386677469</v>
      </c>
      <c r="F4981">
        <v>1.600023532619969</v>
      </c>
      <c r="G4981">
        <v>0.28635551429540018</v>
      </c>
      <c r="H4981">
        <v>3.3267077446233571</v>
      </c>
      <c r="I4981">
        <v>0.88902931316105549</v>
      </c>
      <c r="J4981">
        <v>0.28746517606992272</v>
      </c>
      <c r="K4981">
        <v>0.988415432695393</v>
      </c>
      <c r="L4981">
        <v>1.5541485055964159</v>
      </c>
      <c r="M4981">
        <v>0.99984927118292888</v>
      </c>
      <c r="N4981">
        <v>1.0131656285463331</v>
      </c>
      <c r="O4981">
        <v>0.87904747090467461</v>
      </c>
      <c r="P4981">
        <v>1.3521334776131611</v>
      </c>
      <c r="Q4981">
        <v>0.74459350860780904</v>
      </c>
      <c r="R4981">
        <v>0.35185386309739081</v>
      </c>
      <c r="S4981">
        <v>1.5880621762146989</v>
      </c>
      <c r="T4981">
        <v>0.90815158908929527</v>
      </c>
      <c r="U4981">
        <v>1.811440402814924</v>
      </c>
      <c r="V4981">
        <v>12.90689059560852</v>
      </c>
      <c r="W4981">
        <v>0.84639606034666204</v>
      </c>
      <c r="X4981">
        <v>0.9996069092913904</v>
      </c>
      <c r="Y4981">
        <v>7</v>
      </c>
      <c r="Z4981">
        <v>6</v>
      </c>
      <c r="AA4981" s="1" t="s">
        <v>51</v>
      </c>
      <c r="AB4981">
        <v>7.03</v>
      </c>
    </row>
    <row r="4982" spans="1:28" x14ac:dyDescent="0.3">
      <c r="A4982" s="1" t="s">
        <v>5026</v>
      </c>
      <c r="B4982">
        <v>1.9302231590144949</v>
      </c>
      <c r="C4982">
        <v>1.381600874282185E-2</v>
      </c>
      <c r="D4982">
        <v>4.1343441581734934</v>
      </c>
      <c r="E4982">
        <v>0.1181776768626768</v>
      </c>
      <c r="F4982">
        <v>1.4553801127774879</v>
      </c>
      <c r="G4982">
        <v>0.2830422997755862</v>
      </c>
      <c r="H4982">
        <v>4.1994956519978066</v>
      </c>
      <c r="I4982">
        <v>0.92264100742045263</v>
      </c>
      <c r="J4982">
        <v>0.25024944962642448</v>
      </c>
      <c r="K4982">
        <v>0.98789594505555389</v>
      </c>
      <c r="L4982">
        <v>1.635499673513912</v>
      </c>
      <c r="M4982">
        <v>0.99984379038206339</v>
      </c>
      <c r="N4982">
        <v>1.0152943275859561</v>
      </c>
      <c r="O4982">
        <v>0.85719734256478786</v>
      </c>
      <c r="P4982">
        <v>1.2004958422218379</v>
      </c>
      <c r="Q4982">
        <v>0.97923998508308863</v>
      </c>
      <c r="R4982">
        <v>0.35596934875638192</v>
      </c>
      <c r="S4982">
        <v>1.640808186463979</v>
      </c>
      <c r="T4982">
        <v>0.94497669549138963</v>
      </c>
      <c r="U4982">
        <v>1.8923955346779879</v>
      </c>
      <c r="V4982">
        <v>12.90689059560852</v>
      </c>
      <c r="W4982">
        <v>0.86248912428875235</v>
      </c>
      <c r="X4982">
        <v>0.99990382609565664</v>
      </c>
      <c r="Y4982">
        <v>7</v>
      </c>
      <c r="Z4982">
        <v>6</v>
      </c>
      <c r="AA4982" s="1" t="s">
        <v>53</v>
      </c>
      <c r="AB4982">
        <v>7.03</v>
      </c>
    </row>
    <row r="4983" spans="1:28" x14ac:dyDescent="0.3">
      <c r="A4983" s="1" t="s">
        <v>5027</v>
      </c>
      <c r="B4983">
        <v>1.9294316088910299</v>
      </c>
      <c r="C4983">
        <v>-2.0288281757042451E-2</v>
      </c>
      <c r="D4983">
        <v>3.462470810394783</v>
      </c>
      <c r="E4983">
        <v>0.15956580051388319</v>
      </c>
      <c r="F4983">
        <v>1.5176504003679261</v>
      </c>
      <c r="G4983">
        <v>0.242266464411792</v>
      </c>
      <c r="H4983">
        <v>4.5900631974015393</v>
      </c>
      <c r="I4983">
        <v>0.88398755902214587</v>
      </c>
      <c r="J4983">
        <v>0.28072362204860413</v>
      </c>
      <c r="K4983">
        <v>0.98710922482841046</v>
      </c>
      <c r="L4983">
        <v>1.5601140023190621</v>
      </c>
      <c r="M4983">
        <v>0.99977704094314179</v>
      </c>
      <c r="N4983">
        <v>1.01322945664079</v>
      </c>
      <c r="O4983">
        <v>0.8807282500077428</v>
      </c>
      <c r="P4983">
        <v>1.180375165971209</v>
      </c>
      <c r="Q4983">
        <v>0.82396139889873043</v>
      </c>
      <c r="R4983">
        <v>0.36762433143807621</v>
      </c>
      <c r="S4983">
        <v>1.6639563205194541</v>
      </c>
      <c r="T4983">
        <v>0.92233174083140412</v>
      </c>
      <c r="U4983">
        <v>1.87244337990825</v>
      </c>
      <c r="V4983">
        <v>12.90689059560852</v>
      </c>
      <c r="W4983">
        <v>0.856893871461057</v>
      </c>
      <c r="X4983">
        <v>0.999980680259277</v>
      </c>
      <c r="Y4983">
        <v>7</v>
      </c>
      <c r="Z4983">
        <v>6</v>
      </c>
      <c r="AA4983" s="1" t="s">
        <v>55</v>
      </c>
      <c r="AB4983">
        <v>7.03</v>
      </c>
    </row>
    <row r="4984" spans="1:28" x14ac:dyDescent="0.3">
      <c r="A4984" s="1" t="s">
        <v>5028</v>
      </c>
      <c r="B4984">
        <v>1.9612842480178101</v>
      </c>
      <c r="C4984">
        <v>-5.1502880064043133E-2</v>
      </c>
      <c r="D4984">
        <v>3.7038882134593138</v>
      </c>
      <c r="E4984">
        <v>0.13238748374009171</v>
      </c>
      <c r="F4984">
        <v>1.4649179309110421</v>
      </c>
      <c r="G4984">
        <v>0.2351249711778953</v>
      </c>
      <c r="H4984">
        <v>4.2327331135266109</v>
      </c>
      <c r="I4984">
        <v>0.90583516029075406</v>
      </c>
      <c r="J4984">
        <v>0.28069215049613999</v>
      </c>
      <c r="K4984">
        <v>0.98931033205872176</v>
      </c>
      <c r="L4984">
        <v>1.5963781179210039</v>
      </c>
      <c r="M4984">
        <v>0.99999460521254524</v>
      </c>
      <c r="N4984">
        <v>1.0142100162638801</v>
      </c>
      <c r="O4984">
        <v>0.8672820171831972</v>
      </c>
      <c r="P4984">
        <v>0.71640763200151403</v>
      </c>
      <c r="Q4984">
        <v>0.92241621306043409</v>
      </c>
      <c r="R4984">
        <v>0.41220447501013591</v>
      </c>
      <c r="S4984">
        <v>1.658039759571595</v>
      </c>
      <c r="T4984">
        <v>0.93737331007953117</v>
      </c>
      <c r="U4984">
        <v>1.9226556983238561</v>
      </c>
      <c r="V4984">
        <v>12.90689059560852</v>
      </c>
      <c r="W4984">
        <v>0.86636188801358238</v>
      </c>
      <c r="X4984">
        <v>0.99999513784047889</v>
      </c>
      <c r="Y4984">
        <v>7</v>
      </c>
      <c r="Z4984">
        <v>6</v>
      </c>
      <c r="AA4984" s="1" t="s">
        <v>57</v>
      </c>
      <c r="AB4984">
        <v>7.03</v>
      </c>
    </row>
    <row r="4985" spans="1:28" x14ac:dyDescent="0.3">
      <c r="A4985" s="1" t="s">
        <v>5029</v>
      </c>
      <c r="B4985">
        <v>1.9151501199000269</v>
      </c>
      <c r="C4985">
        <v>-2.9790436680777081E-2</v>
      </c>
      <c r="D4985">
        <v>3.82034599082739</v>
      </c>
      <c r="E4985">
        <v>0.1558913188726421</v>
      </c>
      <c r="F4985">
        <v>1.533898349897306</v>
      </c>
      <c r="G4985">
        <v>0.26554437938879222</v>
      </c>
      <c r="H4985">
        <v>4.0353659306626382</v>
      </c>
      <c r="I4985">
        <v>0.89070989787402532</v>
      </c>
      <c r="J4985">
        <v>0.26739270342103633</v>
      </c>
      <c r="K4985">
        <v>0.98816547293086643</v>
      </c>
      <c r="L4985">
        <v>1.580122124765873</v>
      </c>
      <c r="M4985">
        <v>0.99999900912167983</v>
      </c>
      <c r="N4985">
        <v>1.014231146245361</v>
      </c>
      <c r="O4985">
        <v>0.87568591269853835</v>
      </c>
      <c r="P4985">
        <v>0.80857698021937474</v>
      </c>
      <c r="Q4985">
        <v>0.8363914331330855</v>
      </c>
      <c r="R4985">
        <v>0.34456556504669072</v>
      </c>
      <c r="S4985">
        <v>1.6437068509589809</v>
      </c>
      <c r="T4985">
        <v>0.92440308579930919</v>
      </c>
      <c r="U4985">
        <v>1.8522389500206959</v>
      </c>
      <c r="V4985">
        <v>12.90689059560852</v>
      </c>
      <c r="W4985">
        <v>0.85648885183446533</v>
      </c>
      <c r="X4985">
        <v>0.9999847796166399</v>
      </c>
      <c r="Y4985">
        <v>7</v>
      </c>
      <c r="Z4985">
        <v>6</v>
      </c>
      <c r="AA4985" s="1" t="s">
        <v>59</v>
      </c>
      <c r="AB4985">
        <v>7.03</v>
      </c>
    </row>
    <row r="4986" spans="1:28" x14ac:dyDescent="0.3">
      <c r="A4986" s="1" t="s">
        <v>5030</v>
      </c>
      <c r="B4986">
        <v>1.9960799016622119</v>
      </c>
      <c r="C4986">
        <v>-5.0708518618973741E-2</v>
      </c>
      <c r="D4986">
        <v>3.9667059897303072</v>
      </c>
      <c r="E4986">
        <v>7.2077725781429014E-2</v>
      </c>
      <c r="F4986">
        <v>1.327891768775185</v>
      </c>
      <c r="G4986">
        <v>0.25300584156589512</v>
      </c>
      <c r="H4986">
        <v>4.8769765755529946</v>
      </c>
      <c r="I4986">
        <v>0.9260021768463923</v>
      </c>
      <c r="J4986">
        <v>0.23496849404103889</v>
      </c>
      <c r="K4986">
        <v>0.98696229570797933</v>
      </c>
      <c r="L4986">
        <v>1.673881732662249</v>
      </c>
      <c r="M4986">
        <v>0.99999108207878473</v>
      </c>
      <c r="N4986">
        <v>1.0161311010678511</v>
      </c>
      <c r="O4986">
        <v>0.85215500525558341</v>
      </c>
      <c r="P4986">
        <v>0.87185410495117299</v>
      </c>
      <c r="Q4986">
        <v>1.200009970475826</v>
      </c>
      <c r="R4986">
        <v>0.39693221809323997</v>
      </c>
      <c r="S4986">
        <v>1.6753566252109839</v>
      </c>
      <c r="T4986">
        <v>0.96834547160976958</v>
      </c>
      <c r="U4986">
        <v>1.961005462034747</v>
      </c>
      <c r="V4986">
        <v>12.90689059560852</v>
      </c>
      <c r="W4986">
        <v>0.88207074873080826</v>
      </c>
      <c r="X4986">
        <v>0.99999762403297576</v>
      </c>
      <c r="Y4986">
        <v>7</v>
      </c>
      <c r="Z4986">
        <v>6</v>
      </c>
      <c r="AA4986" s="1" t="s">
        <v>61</v>
      </c>
      <c r="AB4986">
        <v>7.03</v>
      </c>
    </row>
    <row r="4987" spans="1:28" x14ac:dyDescent="0.3">
      <c r="A4987" s="1" t="s">
        <v>5031</v>
      </c>
      <c r="B4987">
        <v>2.0443458305307289</v>
      </c>
      <c r="C4987">
        <v>7.2743310702305664E-3</v>
      </c>
      <c r="D4987">
        <v>4.0144579290720479</v>
      </c>
      <c r="E4987">
        <v>6.5945253752535155E-2</v>
      </c>
      <c r="F4987">
        <v>1.317019792137853</v>
      </c>
      <c r="G4987">
        <v>0.2027087474448902</v>
      </c>
      <c r="H4987">
        <v>5.2573641835819718</v>
      </c>
      <c r="I4987">
        <v>0.9260021768463923</v>
      </c>
      <c r="J4987">
        <v>0.231950074502286</v>
      </c>
      <c r="K4987">
        <v>0.98849329251006479</v>
      </c>
      <c r="L4987">
        <v>1.676317327885279</v>
      </c>
      <c r="M4987">
        <v>0.99998325287211476</v>
      </c>
      <c r="N4987">
        <v>1.0160945902034531</v>
      </c>
      <c r="O4987">
        <v>0.84038955153410588</v>
      </c>
      <c r="P4987">
        <v>0.57706508713794169</v>
      </c>
      <c r="Q4987">
        <v>1.2351157709561551</v>
      </c>
      <c r="R4987">
        <v>0.30580776737707271</v>
      </c>
      <c r="S4987">
        <v>1.684984712831195</v>
      </c>
      <c r="T4987">
        <v>0.97129559129780962</v>
      </c>
      <c r="U4987">
        <v>2.0199378308851279</v>
      </c>
      <c r="V4987">
        <v>12.90689059560852</v>
      </c>
      <c r="W4987">
        <v>0.88976625048178015</v>
      </c>
      <c r="X4987">
        <v>0.99998815988923317</v>
      </c>
      <c r="Y4987">
        <v>7</v>
      </c>
      <c r="Z4987">
        <v>6</v>
      </c>
      <c r="AA4987" s="1" t="s">
        <v>63</v>
      </c>
      <c r="AB4987">
        <v>7.03</v>
      </c>
    </row>
    <row r="4988" spans="1:28" x14ac:dyDescent="0.3">
      <c r="A4988" s="1" t="s">
        <v>5032</v>
      </c>
      <c r="B4988">
        <v>1.973435328427376</v>
      </c>
      <c r="C4988">
        <v>-1.418271132146476E-2</v>
      </c>
      <c r="D4988">
        <v>3.9430878734388841</v>
      </c>
      <c r="E4988">
        <v>8.4908700672206044E-2</v>
      </c>
      <c r="F4988">
        <v>1.351524923742319</v>
      </c>
      <c r="G4988">
        <v>0.24569906994268789</v>
      </c>
      <c r="H4988">
        <v>4.4540257272370463</v>
      </c>
      <c r="I4988">
        <v>0.93776626983718137</v>
      </c>
      <c r="J4988">
        <v>0.23211555928041119</v>
      </c>
      <c r="K4988">
        <v>0.98848428550095402</v>
      </c>
      <c r="L4988">
        <v>1.6657524628461511</v>
      </c>
      <c r="M4988">
        <v>0.99999235432219313</v>
      </c>
      <c r="N4988">
        <v>1.016162388991255</v>
      </c>
      <c r="O4988">
        <v>0.84543188884331033</v>
      </c>
      <c r="P4988">
        <v>1.203525078741885</v>
      </c>
      <c r="Q4988">
        <v>1.131838358060542</v>
      </c>
      <c r="R4988">
        <v>0.34401652954733569</v>
      </c>
      <c r="S4988">
        <v>1.6553650534714419</v>
      </c>
      <c r="T4988">
        <v>0.96204824191630578</v>
      </c>
      <c r="U4988">
        <v>1.925785693654668</v>
      </c>
      <c r="V4988">
        <v>12.90689059560852</v>
      </c>
      <c r="W4988">
        <v>0.88303143648772464</v>
      </c>
      <c r="X4988">
        <v>0.99997118648795391</v>
      </c>
      <c r="Y4988">
        <v>7</v>
      </c>
      <c r="Z4988">
        <v>7</v>
      </c>
      <c r="AA4988" s="1" t="s">
        <v>29</v>
      </c>
      <c r="AB4988">
        <v>7.06</v>
      </c>
    </row>
    <row r="4989" spans="1:28" x14ac:dyDescent="0.3">
      <c r="A4989" s="1" t="s">
        <v>5033</v>
      </c>
      <c r="B4989">
        <v>2.014866265025669</v>
      </c>
      <c r="C4989">
        <v>1.6945732365064359E-2</v>
      </c>
      <c r="D4989">
        <v>3.7482439630443758</v>
      </c>
      <c r="E4989">
        <v>7.8978235389867396E-2</v>
      </c>
      <c r="F4989">
        <v>1.3449820503554899</v>
      </c>
      <c r="G4989">
        <v>0.22183800572329879</v>
      </c>
      <c r="H4989">
        <v>5.0363904038824394</v>
      </c>
      <c r="I4989">
        <v>0.94448860868906082</v>
      </c>
      <c r="J4989">
        <v>0.2373947157739083</v>
      </c>
      <c r="K4989">
        <v>0.98775482017040273</v>
      </c>
      <c r="L4989">
        <v>1.6623626354233041</v>
      </c>
      <c r="M4989">
        <v>0.99997297699537402</v>
      </c>
      <c r="N4989">
        <v>1.016021541681295</v>
      </c>
      <c r="O4989">
        <v>0.86055890077092434</v>
      </c>
      <c r="P4989">
        <v>0.87089748060589378</v>
      </c>
      <c r="Q4989">
        <v>1.1626159857128839</v>
      </c>
      <c r="R4989">
        <v>0.35341411502411668</v>
      </c>
      <c r="S4989">
        <v>1.684361905998268</v>
      </c>
      <c r="T4989">
        <v>0.96497944375423406</v>
      </c>
      <c r="U4989">
        <v>1.9652296921574941</v>
      </c>
      <c r="V4989">
        <v>12.90689059560852</v>
      </c>
      <c r="W4989">
        <v>0.88420968744030404</v>
      </c>
      <c r="X4989">
        <v>0.99999997617173331</v>
      </c>
      <c r="Y4989">
        <v>7</v>
      </c>
      <c r="Z4989">
        <v>7</v>
      </c>
      <c r="AA4989" s="1" t="s">
        <v>31</v>
      </c>
      <c r="AB4989">
        <v>7.06</v>
      </c>
    </row>
    <row r="4990" spans="1:28" x14ac:dyDescent="0.3">
      <c r="A4990" s="1" t="s">
        <v>5034</v>
      </c>
      <c r="B4990">
        <v>1.959172341064676</v>
      </c>
      <c r="C4990">
        <v>2.3605634871236351E-2</v>
      </c>
      <c r="D4990">
        <v>3.9139230263639311</v>
      </c>
      <c r="E4990">
        <v>0.13131766763172539</v>
      </c>
      <c r="F4990">
        <v>1.464334803514552</v>
      </c>
      <c r="G4990">
        <v>0.23561385654604719</v>
      </c>
      <c r="H4990">
        <v>4.5719225101248782</v>
      </c>
      <c r="I4990">
        <v>0.89239048258699516</v>
      </c>
      <c r="J4990">
        <v>0.27487783756733192</v>
      </c>
      <c r="K4990">
        <v>0.9885501999691072</v>
      </c>
      <c r="L4990">
        <v>1.603562739149992</v>
      </c>
      <c r="M4990">
        <v>0.9999964646419397</v>
      </c>
      <c r="N4990">
        <v>1.0142575545005039</v>
      </c>
      <c r="O4990">
        <v>0.85215500525558341</v>
      </c>
      <c r="P4990">
        <v>1.1257684554792591</v>
      </c>
      <c r="Q4990">
        <v>0.92639719356209094</v>
      </c>
      <c r="R4990">
        <v>0.34759563406833538</v>
      </c>
      <c r="S4990">
        <v>1.658523763738597</v>
      </c>
      <c r="T4990">
        <v>0.93795206139476073</v>
      </c>
      <c r="U4990">
        <v>1.8944745671544709</v>
      </c>
      <c r="V4990">
        <v>12.90689059560852</v>
      </c>
      <c r="W4990">
        <v>0.86586333836289608</v>
      </c>
      <c r="X4990">
        <v>0.9999547603856479</v>
      </c>
      <c r="Y4990">
        <v>7</v>
      </c>
      <c r="Z4990">
        <v>7</v>
      </c>
      <c r="AA4990" s="1" t="s">
        <v>33</v>
      </c>
      <c r="AB4990">
        <v>7.06</v>
      </c>
    </row>
    <row r="4991" spans="1:28" x14ac:dyDescent="0.3">
      <c r="A4991" s="1" t="s">
        <v>5035</v>
      </c>
      <c r="B4991">
        <v>1.917502654036197</v>
      </c>
      <c r="C4991">
        <v>3.7999480476625713E-2</v>
      </c>
      <c r="D4991">
        <v>3.6679854902439328</v>
      </c>
      <c r="E4991">
        <v>0.16644711587452751</v>
      </c>
      <c r="F4991">
        <v>1.517769921591295</v>
      </c>
      <c r="G4991">
        <v>0.22762947771672071</v>
      </c>
      <c r="H4991">
        <v>4.0360758769892398</v>
      </c>
      <c r="I4991">
        <v>0.88230697430917593</v>
      </c>
      <c r="J4991">
        <v>0.28037795416792749</v>
      </c>
      <c r="K4991">
        <v>0.98771563565674314</v>
      </c>
      <c r="L4991">
        <v>1.57077549967897</v>
      </c>
      <c r="M4991">
        <v>0.99999352870006031</v>
      </c>
      <c r="N4991">
        <v>1.013346403543403</v>
      </c>
      <c r="O4991">
        <v>0.89753604103842499</v>
      </c>
      <c r="P4991">
        <v>0.91279836323804631</v>
      </c>
      <c r="Q4991">
        <v>0.80093349696615945</v>
      </c>
      <c r="R4991">
        <v>0.39056844922789152</v>
      </c>
      <c r="S4991">
        <v>1.65106473284043</v>
      </c>
      <c r="T4991">
        <v>0.91842127091206449</v>
      </c>
      <c r="U4991">
        <v>1.8610724430585379</v>
      </c>
      <c r="V4991">
        <v>12.90689059560852</v>
      </c>
      <c r="W4991">
        <v>0.85811752996507129</v>
      </c>
      <c r="X4991">
        <v>0.9999814388089544</v>
      </c>
      <c r="Y4991">
        <v>7</v>
      </c>
      <c r="Z4991">
        <v>7</v>
      </c>
      <c r="AA4991" s="1" t="s">
        <v>35</v>
      </c>
      <c r="AB4991">
        <v>7.06</v>
      </c>
    </row>
    <row r="4992" spans="1:28" x14ac:dyDescent="0.3">
      <c r="A4992" s="1" t="s">
        <v>5036</v>
      </c>
      <c r="B4992">
        <v>1.9465749609227381</v>
      </c>
      <c r="C4992">
        <v>-8.0615824576883988E-3</v>
      </c>
      <c r="D4992">
        <v>3.4471314752714091</v>
      </c>
      <c r="E4992">
        <v>0.1122932313931722</v>
      </c>
      <c r="F4992">
        <v>1.3922542715589969</v>
      </c>
      <c r="G4992">
        <v>0.19045420978060351</v>
      </c>
      <c r="H4992">
        <v>4.5182442514804233</v>
      </c>
      <c r="I4992">
        <v>0.91423808385560335</v>
      </c>
      <c r="J4992">
        <v>0.24634103305889521</v>
      </c>
      <c r="K4992">
        <v>0.98883772161973094</v>
      </c>
      <c r="L4992">
        <v>1.6204218426372869</v>
      </c>
      <c r="M4992">
        <v>0.99998971196966213</v>
      </c>
      <c r="N4992">
        <v>1.014747895414458</v>
      </c>
      <c r="O4992">
        <v>0.87568591269853835</v>
      </c>
      <c r="P4992">
        <v>1.318605430554538</v>
      </c>
      <c r="Q4992">
        <v>1.0042617751875591</v>
      </c>
      <c r="R4992">
        <v>0.42224792399602462</v>
      </c>
      <c r="S4992">
        <v>1.653915969567413</v>
      </c>
      <c r="T4992">
        <v>0.94807168741067582</v>
      </c>
      <c r="U4992">
        <v>1.8992263910520071</v>
      </c>
      <c r="V4992">
        <v>12.90689059560852</v>
      </c>
      <c r="W4992">
        <v>0.8819997433195188</v>
      </c>
      <c r="X4992">
        <v>0.99999763203352943</v>
      </c>
      <c r="Y4992">
        <v>7</v>
      </c>
      <c r="Z4992">
        <v>7</v>
      </c>
      <c r="AA4992" s="1" t="s">
        <v>37</v>
      </c>
      <c r="AB4992">
        <v>7.06</v>
      </c>
    </row>
    <row r="4993" spans="1:28" x14ac:dyDescent="0.3">
      <c r="A4993" s="1" t="s">
        <v>5037</v>
      </c>
      <c r="B4993">
        <v>1.981891734640379</v>
      </c>
      <c r="C4993">
        <v>-3.9734405950098577E-2</v>
      </c>
      <c r="D4993">
        <v>3.6723095638943701</v>
      </c>
      <c r="E4993">
        <v>0.1190726371679894</v>
      </c>
      <c r="F4993">
        <v>1.4262311807821111</v>
      </c>
      <c r="G4993">
        <v>0.2011477891558876</v>
      </c>
      <c r="H4993">
        <v>4.1242822470113234</v>
      </c>
      <c r="I4993">
        <v>0.91591866856857318</v>
      </c>
      <c r="J4993">
        <v>0.26579401759577581</v>
      </c>
      <c r="K4993">
        <v>0.98678332567834104</v>
      </c>
      <c r="L4993">
        <v>1.614771196178308</v>
      </c>
      <c r="M4993">
        <v>0.99970608070375389</v>
      </c>
      <c r="N4993">
        <v>1.0142733972027591</v>
      </c>
      <c r="O4993">
        <v>0.86896279628626538</v>
      </c>
      <c r="P4993">
        <v>1.166019854611873</v>
      </c>
      <c r="Q4993">
        <v>0.97577182781005845</v>
      </c>
      <c r="R4993">
        <v>0.28029383388815943</v>
      </c>
      <c r="S4993">
        <v>1.677339277642707</v>
      </c>
      <c r="T4993">
        <v>0.94450320669136223</v>
      </c>
      <c r="U4993">
        <v>1.9426150188847839</v>
      </c>
      <c r="V4993">
        <v>12.90689059560852</v>
      </c>
      <c r="W4993">
        <v>0.87247823937801017</v>
      </c>
      <c r="X4993">
        <v>0.99962611633683407</v>
      </c>
      <c r="Y4993">
        <v>7</v>
      </c>
      <c r="Z4993">
        <v>7</v>
      </c>
      <c r="AA4993" s="1" t="s">
        <v>39</v>
      </c>
      <c r="AB4993">
        <v>7.06</v>
      </c>
    </row>
    <row r="4994" spans="1:28" x14ac:dyDescent="0.3">
      <c r="A4994" s="1" t="s">
        <v>5038</v>
      </c>
      <c r="B4994">
        <v>1.9508318167690619</v>
      </c>
      <c r="C4994">
        <v>-3.9196676685499199E-2</v>
      </c>
      <c r="D4994">
        <v>4.315802358635028</v>
      </c>
      <c r="E4994">
        <v>0.13243786478971281</v>
      </c>
      <c r="F4994">
        <v>1.4700525816754439</v>
      </c>
      <c r="G4994">
        <v>0.23669976810673249</v>
      </c>
      <c r="H4994">
        <v>4.3589730101266424</v>
      </c>
      <c r="I4994">
        <v>0.90751574500372389</v>
      </c>
      <c r="J4994">
        <v>0.27148022959342127</v>
      </c>
      <c r="K4994">
        <v>0.98882758710846397</v>
      </c>
      <c r="L4994">
        <v>1.6077913935710191</v>
      </c>
      <c r="M4994">
        <v>0.99990309973943003</v>
      </c>
      <c r="N4994">
        <v>1.0144844721371491</v>
      </c>
      <c r="O4994">
        <v>0.87064357538933368</v>
      </c>
      <c r="P4994">
        <v>1.159915990685201</v>
      </c>
      <c r="Q4994">
        <v>0.92207154772020616</v>
      </c>
      <c r="R4994">
        <v>0.41682221879664882</v>
      </c>
      <c r="S4994">
        <v>1.6476064997367319</v>
      </c>
      <c r="T4994">
        <v>0.93734602966528402</v>
      </c>
      <c r="U4994">
        <v>1.8877605320614821</v>
      </c>
      <c r="V4994">
        <v>12.90689059560852</v>
      </c>
      <c r="W4994">
        <v>0.86637018941893584</v>
      </c>
      <c r="X4994">
        <v>0.99996675489935249</v>
      </c>
      <c r="Y4994">
        <v>7</v>
      </c>
      <c r="Z4994">
        <v>7</v>
      </c>
      <c r="AA4994" s="1" t="s">
        <v>41</v>
      </c>
      <c r="AB4994">
        <v>7.06</v>
      </c>
    </row>
    <row r="4995" spans="1:28" x14ac:dyDescent="0.3">
      <c r="A4995" s="1" t="s">
        <v>5039</v>
      </c>
      <c r="B4995">
        <v>1.9047019263563401</v>
      </c>
      <c r="C4995">
        <v>2.9059324341756291E-2</v>
      </c>
      <c r="D4995">
        <v>4.300554455937422</v>
      </c>
      <c r="E4995">
        <v>0.1569610772474796</v>
      </c>
      <c r="F4995">
        <v>1.5381145422639451</v>
      </c>
      <c r="G4995">
        <v>0.28561757014223571</v>
      </c>
      <c r="H4995">
        <v>4.411435566780824</v>
      </c>
      <c r="I4995">
        <v>0.89239048258699516</v>
      </c>
      <c r="J4995">
        <v>0.27449752290159879</v>
      </c>
      <c r="K4995">
        <v>0.98721090274191481</v>
      </c>
      <c r="L4995">
        <v>1.5942287420110579</v>
      </c>
      <c r="M4995">
        <v>0.99991161431570985</v>
      </c>
      <c r="N4995">
        <v>1.014320915185547</v>
      </c>
      <c r="O4995">
        <v>0.86055890077092434</v>
      </c>
      <c r="P4995">
        <v>0.80361086738184029</v>
      </c>
      <c r="Q4995">
        <v>0.83267582096068971</v>
      </c>
      <c r="R4995">
        <v>0.34330953984807028</v>
      </c>
      <c r="S4995">
        <v>1.6507428724000881</v>
      </c>
      <c r="T4995">
        <v>0.92380125913419819</v>
      </c>
      <c r="U4995">
        <v>1.8456535138978769</v>
      </c>
      <c r="V4995">
        <v>12.90689059560852</v>
      </c>
      <c r="W4995">
        <v>0.84961195550548452</v>
      </c>
      <c r="X4995">
        <v>0.99990808701372358</v>
      </c>
      <c r="Y4995">
        <v>7</v>
      </c>
      <c r="Z4995">
        <v>7</v>
      </c>
      <c r="AA4995" s="1" t="s">
        <v>43</v>
      </c>
      <c r="AB4995">
        <v>7.06</v>
      </c>
    </row>
    <row r="4996" spans="1:28" x14ac:dyDescent="0.3">
      <c r="A4996" s="1" t="s">
        <v>5040</v>
      </c>
      <c r="B4996">
        <v>1.8362438225112609</v>
      </c>
      <c r="C4996">
        <v>1.8572662123262699E-2</v>
      </c>
      <c r="D4996">
        <v>3.748574908483735</v>
      </c>
      <c r="E4996">
        <v>0.20737984442442689</v>
      </c>
      <c r="F4996">
        <v>1.650879317334274</v>
      </c>
      <c r="G4996">
        <v>0.320056581781344</v>
      </c>
      <c r="H4996">
        <v>4.1026465870258821</v>
      </c>
      <c r="I4996">
        <v>0.88398755902214587</v>
      </c>
      <c r="J4996">
        <v>0.27057769007558607</v>
      </c>
      <c r="K4996">
        <v>0.98818105390754496</v>
      </c>
      <c r="L4996">
        <v>1.5607533776277751</v>
      </c>
      <c r="M4996">
        <v>0.99998139343136794</v>
      </c>
      <c r="N4996">
        <v>1.013548185932664</v>
      </c>
      <c r="O4996">
        <v>0.8807282500077428</v>
      </c>
      <c r="P4996">
        <v>0.93370156722985298</v>
      </c>
      <c r="Q4996">
        <v>0.67706483475737245</v>
      </c>
      <c r="R4996">
        <v>0.35119126336744683</v>
      </c>
      <c r="S4996">
        <v>1.631140153613674</v>
      </c>
      <c r="T4996">
        <v>0.89432378914709565</v>
      </c>
      <c r="U4996">
        <v>1.7533104864056841</v>
      </c>
      <c r="V4996">
        <v>12.90689059560852</v>
      </c>
      <c r="W4996">
        <v>0.82988681649572549</v>
      </c>
      <c r="X4996">
        <v>0.99995901632722917</v>
      </c>
      <c r="Y4996">
        <v>7</v>
      </c>
      <c r="Z4996">
        <v>7</v>
      </c>
      <c r="AA4996" s="1" t="s">
        <v>45</v>
      </c>
      <c r="AB4996">
        <v>7.06</v>
      </c>
    </row>
    <row r="4997" spans="1:28" x14ac:dyDescent="0.3">
      <c r="A4997" s="1" t="s">
        <v>5041</v>
      </c>
      <c r="B4997">
        <v>2.0015296250997272</v>
      </c>
      <c r="C4997">
        <v>2.323308307724847E-2</v>
      </c>
      <c r="D4997">
        <v>3.581433841712157</v>
      </c>
      <c r="E4997">
        <v>8.8000225046756836E-2</v>
      </c>
      <c r="F4997">
        <v>1.3453476886271929</v>
      </c>
      <c r="G4997">
        <v>0.17949362950151171</v>
      </c>
      <c r="H4997">
        <v>5.220993591684179</v>
      </c>
      <c r="I4997">
        <v>0.91591866856857318</v>
      </c>
      <c r="J4997">
        <v>0.24524300853144651</v>
      </c>
      <c r="K4997">
        <v>0.98812283494354658</v>
      </c>
      <c r="L4997">
        <v>1.6444133643975121</v>
      </c>
      <c r="M4997">
        <v>0.99988959379109288</v>
      </c>
      <c r="N4997">
        <v>1.0153886992897609</v>
      </c>
      <c r="O4997">
        <v>0.87736669180160642</v>
      </c>
      <c r="P4997">
        <v>0.74011550539339321</v>
      </c>
      <c r="Q4997">
        <v>1.1163095223963899</v>
      </c>
      <c r="R4997">
        <v>0.39116697188094263</v>
      </c>
      <c r="S4997">
        <v>1.6811525228688531</v>
      </c>
      <c r="T4997">
        <v>0.96050641269786452</v>
      </c>
      <c r="U4997">
        <v>1.96690636872154</v>
      </c>
      <c r="V4997">
        <v>12.90689059560852</v>
      </c>
      <c r="W4997">
        <v>0.88767335231537747</v>
      </c>
      <c r="X4997">
        <v>0.99962238177597729</v>
      </c>
      <c r="Y4997">
        <v>7</v>
      </c>
      <c r="Z4997">
        <v>7</v>
      </c>
      <c r="AA4997" s="1" t="s">
        <v>47</v>
      </c>
      <c r="AB4997">
        <v>7.06</v>
      </c>
    </row>
    <row r="4998" spans="1:28" x14ac:dyDescent="0.3">
      <c r="A4998" s="1" t="s">
        <v>5042</v>
      </c>
      <c r="B4998">
        <v>1.9707945536651501</v>
      </c>
      <c r="C4998">
        <v>-2.1099640274968579E-5</v>
      </c>
      <c r="D4998">
        <v>3.631534376028509</v>
      </c>
      <c r="E4998">
        <v>0.13076049199525361</v>
      </c>
      <c r="F4998">
        <v>1.467443650175114</v>
      </c>
      <c r="G4998">
        <v>0.2120881395962492</v>
      </c>
      <c r="H4998">
        <v>4.4545955294493309</v>
      </c>
      <c r="I4998">
        <v>0.89407106729996499</v>
      </c>
      <c r="J4998">
        <v>0.27982121917695962</v>
      </c>
      <c r="K4998">
        <v>0.98743605901235121</v>
      </c>
      <c r="L4998">
        <v>1.6030507970664269</v>
      </c>
      <c r="M4998">
        <v>0.99992746895467999</v>
      </c>
      <c r="N4998">
        <v>1.0142733972027591</v>
      </c>
      <c r="O4998">
        <v>0.86392045897706093</v>
      </c>
      <c r="P4998">
        <v>0.94051493973416611</v>
      </c>
      <c r="Q4998">
        <v>0.92855215426644699</v>
      </c>
      <c r="R4998">
        <v>0.33908240667213962</v>
      </c>
      <c r="S4998">
        <v>1.664589868557796</v>
      </c>
      <c r="T4998">
        <v>0.93825307879260267</v>
      </c>
      <c r="U4998">
        <v>1.9314389067560069</v>
      </c>
      <c r="V4998">
        <v>12.90689059560852</v>
      </c>
      <c r="W4998">
        <v>0.86937753559682318</v>
      </c>
      <c r="X4998">
        <v>0.99990246424757645</v>
      </c>
      <c r="Y4998">
        <v>7</v>
      </c>
      <c r="Z4998">
        <v>7</v>
      </c>
      <c r="AA4998" s="1" t="s">
        <v>49</v>
      </c>
      <c r="AB4998">
        <v>7.06</v>
      </c>
    </row>
    <row r="4999" spans="1:28" x14ac:dyDescent="0.3">
      <c r="A4999" s="1" t="s">
        <v>5043</v>
      </c>
      <c r="B4999">
        <v>1.845198756175632</v>
      </c>
      <c r="C4999">
        <v>1.88052939296286E-2</v>
      </c>
      <c r="D4999">
        <v>3.930044136310642</v>
      </c>
      <c r="E4999">
        <v>0.2079042983273213</v>
      </c>
      <c r="F4999">
        <v>1.6460112127591251</v>
      </c>
      <c r="G4999">
        <v>0.29072115341575239</v>
      </c>
      <c r="H4999">
        <v>3.9748781521342171</v>
      </c>
      <c r="I4999">
        <v>0.86213995775353769</v>
      </c>
      <c r="J4999">
        <v>0.28453188942710378</v>
      </c>
      <c r="K4999">
        <v>0.98713198286827397</v>
      </c>
      <c r="L4999">
        <v>1.544761940608347</v>
      </c>
      <c r="M4999">
        <v>0.99999998776693699</v>
      </c>
      <c r="N4999">
        <v>1.012963324848047</v>
      </c>
      <c r="O4999">
        <v>0.89417448283228862</v>
      </c>
      <c r="P4999">
        <v>1.090586112933088</v>
      </c>
      <c r="Q4999">
        <v>0.67568322117160484</v>
      </c>
      <c r="R4999">
        <v>0.38671857726791298</v>
      </c>
      <c r="S4999">
        <v>1.631407780535814</v>
      </c>
      <c r="T4999">
        <v>0.89400581788368583</v>
      </c>
      <c r="U4999">
        <v>1.786978955255907</v>
      </c>
      <c r="V4999">
        <v>12.90689059560852</v>
      </c>
      <c r="W4999">
        <v>0.83240856559244036</v>
      </c>
      <c r="X4999">
        <v>0.99997411123533508</v>
      </c>
      <c r="Y4999">
        <v>7</v>
      </c>
      <c r="Z4999">
        <v>7</v>
      </c>
      <c r="AA4999" s="1" t="s">
        <v>51</v>
      </c>
      <c r="AB4999">
        <v>7.06</v>
      </c>
    </row>
    <row r="5000" spans="1:28" x14ac:dyDescent="0.3">
      <c r="A5000" s="1" t="s">
        <v>5044</v>
      </c>
      <c r="B5000">
        <v>1.960401531972114</v>
      </c>
      <c r="C5000">
        <v>2.414273773796349E-2</v>
      </c>
      <c r="D5000">
        <v>3.9518305784261671</v>
      </c>
      <c r="E5000">
        <v>0.1071043609620623</v>
      </c>
      <c r="F5000">
        <v>1.4082860182334449</v>
      </c>
      <c r="G5000">
        <v>0.2452713256166793</v>
      </c>
      <c r="H5000">
        <v>4.2233698709024354</v>
      </c>
      <c r="I5000">
        <v>0.9260021768463923</v>
      </c>
      <c r="J5000">
        <v>0.25506121862493952</v>
      </c>
      <c r="K5000">
        <v>0.98701219313689148</v>
      </c>
      <c r="L5000">
        <v>1.6367521124384381</v>
      </c>
      <c r="M5000">
        <v>0.9999882439946397</v>
      </c>
      <c r="N5000">
        <v>1.0154515805868869</v>
      </c>
      <c r="O5000">
        <v>0.86055890077092434</v>
      </c>
      <c r="P5000">
        <v>1.0921188373585999</v>
      </c>
      <c r="Q5000">
        <v>1.0267473194617469</v>
      </c>
      <c r="R5000">
        <v>0.36185230579397187</v>
      </c>
      <c r="S5000">
        <v>1.6511002153319909</v>
      </c>
      <c r="T5000">
        <v>0.95077436320334474</v>
      </c>
      <c r="U5000">
        <v>1.893132050831613</v>
      </c>
      <c r="V5000">
        <v>12.90689059560852</v>
      </c>
      <c r="W5000">
        <v>0.87233699654205199</v>
      </c>
      <c r="X5000">
        <v>0.99999332167761623</v>
      </c>
      <c r="Y5000">
        <v>7</v>
      </c>
      <c r="Z5000">
        <v>7</v>
      </c>
      <c r="AA5000" s="1" t="s">
        <v>53</v>
      </c>
      <c r="AB5000">
        <v>7.06</v>
      </c>
    </row>
    <row r="5001" spans="1:28" x14ac:dyDescent="0.3">
      <c r="A5001" s="1" t="s">
        <v>5045</v>
      </c>
      <c r="B5001">
        <v>1.80681767432691</v>
      </c>
      <c r="C5001">
        <v>2.6032994323600182E-2</v>
      </c>
      <c r="D5001">
        <v>3.4851404176662402</v>
      </c>
      <c r="E5001">
        <v>0.2356002154938959</v>
      </c>
      <c r="F5001">
        <v>1.6670819365045291</v>
      </c>
      <c r="G5001">
        <v>0.21444849814028991</v>
      </c>
      <c r="H5001">
        <v>3.849506600827751</v>
      </c>
      <c r="I5001">
        <v>0.82684767878117071</v>
      </c>
      <c r="J5001">
        <v>0.27588635075645768</v>
      </c>
      <c r="K5001">
        <v>0.98827425387981427</v>
      </c>
      <c r="L5001">
        <v>1.5064222959875571</v>
      </c>
      <c r="M5001">
        <v>0.99999558385979403</v>
      </c>
      <c r="N5001">
        <v>1.011963733880074</v>
      </c>
      <c r="O5001">
        <v>0.91770539027524367</v>
      </c>
      <c r="P5001">
        <v>0.91449793227526155</v>
      </c>
      <c r="Q5001">
        <v>0.60322536948691163</v>
      </c>
      <c r="R5001">
        <v>0.44466511013575483</v>
      </c>
      <c r="S5001">
        <v>1.638653820710319</v>
      </c>
      <c r="T5001">
        <v>0.87688463377378234</v>
      </c>
      <c r="U5001">
        <v>1.7327921596567859</v>
      </c>
      <c r="V5001">
        <v>12.90689059560852</v>
      </c>
      <c r="W5001">
        <v>0.82691319035186728</v>
      </c>
      <c r="X5001">
        <v>0.99999709069636455</v>
      </c>
      <c r="Y5001">
        <v>7</v>
      </c>
      <c r="Z5001">
        <v>7</v>
      </c>
      <c r="AA5001" s="1" t="s">
        <v>55</v>
      </c>
      <c r="AB5001">
        <v>7.06</v>
      </c>
    </row>
    <row r="5002" spans="1:28" x14ac:dyDescent="0.3">
      <c r="A5002" s="1" t="s">
        <v>5046</v>
      </c>
      <c r="B5002">
        <v>1.9448922140320299</v>
      </c>
      <c r="C5002">
        <v>-1.308404267439878E-2</v>
      </c>
      <c r="D5002">
        <v>3.7200300979657559</v>
      </c>
      <c r="E5002">
        <v>0.14615865907587591</v>
      </c>
      <c r="F5002">
        <v>1.4933535168502501</v>
      </c>
      <c r="G5002">
        <v>0.23317904879204759</v>
      </c>
      <c r="H5002">
        <v>4.8782926304598044</v>
      </c>
      <c r="I5002">
        <v>0.90415457557778423</v>
      </c>
      <c r="J5002">
        <v>0.29057731539694709</v>
      </c>
      <c r="K5002">
        <v>0.98714687136591694</v>
      </c>
      <c r="L5002">
        <v>1.5831072982066261</v>
      </c>
      <c r="M5002">
        <v>0.99999724755910147</v>
      </c>
      <c r="N5002">
        <v>1.013929760104918</v>
      </c>
      <c r="O5002">
        <v>0.87904747090467461</v>
      </c>
      <c r="P5002">
        <v>1.0007842606715149</v>
      </c>
      <c r="Q5002">
        <v>0.87081105160573102</v>
      </c>
      <c r="R5002">
        <v>0.34352881364501753</v>
      </c>
      <c r="S5002">
        <v>1.666189099036691</v>
      </c>
      <c r="T5002">
        <v>0.92983274541807737</v>
      </c>
      <c r="U5002">
        <v>1.913087852671798</v>
      </c>
      <c r="V5002">
        <v>12.90689059560852</v>
      </c>
      <c r="W5002">
        <v>0.86357363334036019</v>
      </c>
      <c r="X5002">
        <v>0.99999352156268784</v>
      </c>
      <c r="Y5002">
        <v>7</v>
      </c>
      <c r="Z5002">
        <v>7</v>
      </c>
      <c r="AA5002" s="1" t="s">
        <v>57</v>
      </c>
      <c r="AB5002">
        <v>7.06</v>
      </c>
    </row>
    <row r="5003" spans="1:28" x14ac:dyDescent="0.3">
      <c r="A5003" s="1" t="s">
        <v>5047</v>
      </c>
      <c r="B5003">
        <v>1.9075111801381761</v>
      </c>
      <c r="C5003">
        <v>-1.2616653511530631E-2</v>
      </c>
      <c r="D5003">
        <v>3.7138850398884382</v>
      </c>
      <c r="E5003">
        <v>0.17194327911782489</v>
      </c>
      <c r="F5003">
        <v>1.550985454951028</v>
      </c>
      <c r="G5003">
        <v>0.21998196216019639</v>
      </c>
      <c r="H5003">
        <v>4.0373192499521444</v>
      </c>
      <c r="I5003">
        <v>0.87222346603135692</v>
      </c>
      <c r="J5003">
        <v>0.28450172703695009</v>
      </c>
      <c r="K5003">
        <v>0.98754027094636088</v>
      </c>
      <c r="L5003">
        <v>1.56373750029923</v>
      </c>
      <c r="M5003">
        <v>0.99997297699537402</v>
      </c>
      <c r="N5003">
        <v>1.0133198327942761</v>
      </c>
      <c r="O5003">
        <v>0.88913214552308395</v>
      </c>
      <c r="P5003">
        <v>1.218423201369996</v>
      </c>
      <c r="Q5003">
        <v>0.78286635780620206</v>
      </c>
      <c r="R5003">
        <v>0.3387431450543944</v>
      </c>
      <c r="S5003">
        <v>1.6449373272543311</v>
      </c>
      <c r="T5003">
        <v>0.91526866407066887</v>
      </c>
      <c r="U5003">
        <v>1.848200105756443</v>
      </c>
      <c r="V5003">
        <v>12.90689059560852</v>
      </c>
      <c r="W5003">
        <v>0.85596356502398097</v>
      </c>
      <c r="X5003">
        <v>0.99990112326706826</v>
      </c>
      <c r="Y5003">
        <v>7</v>
      </c>
      <c r="Z5003">
        <v>7</v>
      </c>
      <c r="AA5003" s="1" t="s">
        <v>59</v>
      </c>
      <c r="AB5003">
        <v>7.06</v>
      </c>
    </row>
    <row r="5004" spans="1:28" x14ac:dyDescent="0.3">
      <c r="A5004" s="1" t="s">
        <v>5048</v>
      </c>
      <c r="B5004">
        <v>1.9917072821942869</v>
      </c>
      <c r="C5004">
        <v>-3.9901243526824448E-2</v>
      </c>
      <c r="D5004">
        <v>3.7867643239641708</v>
      </c>
      <c r="E5004">
        <v>9.3887561685949236E-2</v>
      </c>
      <c r="F5004">
        <v>1.373295078637403</v>
      </c>
      <c r="G5004">
        <v>0.25052009156677518</v>
      </c>
      <c r="H5004">
        <v>4.6639868504155721</v>
      </c>
      <c r="I5004">
        <v>0.92264100742045263</v>
      </c>
      <c r="J5004">
        <v>0.25096873975489908</v>
      </c>
      <c r="K5004">
        <v>0.98846583528380372</v>
      </c>
      <c r="L5004">
        <v>1.6486351244478969</v>
      </c>
      <c r="M5004">
        <v>0.99996563705354169</v>
      </c>
      <c r="N5004">
        <v>1.015823086750957</v>
      </c>
      <c r="O5004">
        <v>0.85887812166785626</v>
      </c>
      <c r="P5004">
        <v>1.1320910674355109</v>
      </c>
      <c r="Q5004">
        <v>1.0876681931683421</v>
      </c>
      <c r="R5004">
        <v>0.2841645069560651</v>
      </c>
      <c r="S5004">
        <v>1.6742007744337579</v>
      </c>
      <c r="T5004">
        <v>0.95754446282124894</v>
      </c>
      <c r="U5004">
        <v>1.9438465144793711</v>
      </c>
      <c r="V5004">
        <v>12.90689059560852</v>
      </c>
      <c r="W5004">
        <v>0.87967933269448551</v>
      </c>
      <c r="X5004">
        <v>0.99999710905814898</v>
      </c>
      <c r="Y5004">
        <v>7</v>
      </c>
      <c r="Z5004">
        <v>7</v>
      </c>
      <c r="AA5004" s="1" t="s">
        <v>61</v>
      </c>
      <c r="AB5004">
        <v>7.06</v>
      </c>
    </row>
    <row r="5005" spans="1:28" x14ac:dyDescent="0.3">
      <c r="A5005" s="1" t="s">
        <v>5049</v>
      </c>
      <c r="B5005">
        <v>1.959404516675004</v>
      </c>
      <c r="C5005">
        <v>9.7681475490247749E-3</v>
      </c>
      <c r="D5005">
        <v>3.8194218469321441</v>
      </c>
      <c r="E5005">
        <v>0.1341968292429353</v>
      </c>
      <c r="F5005">
        <v>1.4661187598951031</v>
      </c>
      <c r="G5005">
        <v>0.20947507893976799</v>
      </c>
      <c r="H5005">
        <v>4.488703793887713</v>
      </c>
      <c r="I5005">
        <v>0.89743223672590478</v>
      </c>
      <c r="J5005">
        <v>0.25832172928903968</v>
      </c>
      <c r="K5005">
        <v>0.9881858886560323</v>
      </c>
      <c r="L5005">
        <v>1.6000823195317511</v>
      </c>
      <c r="M5005">
        <v>0.99999940057983583</v>
      </c>
      <c r="N5005">
        <v>1.0140778857991799</v>
      </c>
      <c r="O5005">
        <v>0.88240902911081109</v>
      </c>
      <c r="P5005">
        <v>1.305799670166053</v>
      </c>
      <c r="Q5005">
        <v>0.91550098785504264</v>
      </c>
      <c r="R5005">
        <v>0.37664149600543761</v>
      </c>
      <c r="S5005">
        <v>1.6657687710307389</v>
      </c>
      <c r="T5005">
        <v>0.93639216514486368</v>
      </c>
      <c r="U5005">
        <v>1.91822354055396</v>
      </c>
      <c r="V5005">
        <v>12.90689059560852</v>
      </c>
      <c r="W5005">
        <v>0.8687357892992964</v>
      </c>
      <c r="X5005">
        <v>0.99998914746575229</v>
      </c>
      <c r="Y5005">
        <v>7</v>
      </c>
      <c r="Z5005">
        <v>7</v>
      </c>
      <c r="AA5005" s="1" t="s">
        <v>63</v>
      </c>
      <c r="AB5005">
        <v>7.06</v>
      </c>
    </row>
    <row r="5006" spans="1:28" x14ac:dyDescent="0.3">
      <c r="A5006" s="1" t="s">
        <v>5050</v>
      </c>
      <c r="B5006">
        <v>2.0099049871772001</v>
      </c>
      <c r="C5006">
        <v>2.1885067242226611E-2</v>
      </c>
      <c r="D5006">
        <v>4.2929395137328754</v>
      </c>
      <c r="E5006">
        <v>3.4548176028699681E-2</v>
      </c>
      <c r="F5006">
        <v>1.231028835269359</v>
      </c>
      <c r="G5006">
        <v>0.22619974121024711</v>
      </c>
      <c r="H5006">
        <v>4.6208826469158026</v>
      </c>
      <c r="I5006">
        <v>0.9209604227074828</v>
      </c>
      <c r="J5006">
        <v>0.2064001564520587</v>
      </c>
      <c r="K5006">
        <v>0.98721783108107397</v>
      </c>
      <c r="L5006">
        <v>1.724471429187709</v>
      </c>
      <c r="M5006">
        <v>0.99997297699537402</v>
      </c>
      <c r="N5006">
        <v>1.0175067798391479</v>
      </c>
      <c r="O5006">
        <v>0.81685864409115083</v>
      </c>
      <c r="P5006">
        <v>0.82444564828824052</v>
      </c>
      <c r="Q5006">
        <v>1.4495386809975439</v>
      </c>
      <c r="R5006">
        <v>0.31603135372573371</v>
      </c>
      <c r="S5006">
        <v>1.6673073754746639</v>
      </c>
      <c r="T5006">
        <v>0.98574349068133515</v>
      </c>
      <c r="U5006">
        <v>1.9767326896368349</v>
      </c>
      <c r="V5006">
        <v>12.90689059560852</v>
      </c>
      <c r="W5006">
        <v>0.89048613576430835</v>
      </c>
      <c r="X5006">
        <v>0.9999998547841451</v>
      </c>
      <c r="Y5006">
        <v>7</v>
      </c>
      <c r="Z5006">
        <v>8</v>
      </c>
      <c r="AA5006" s="1" t="s">
        <v>29</v>
      </c>
      <c r="AB5006">
        <v>7.05</v>
      </c>
    </row>
    <row r="5007" spans="1:28" x14ac:dyDescent="0.3">
      <c r="A5007" s="1" t="s">
        <v>5051</v>
      </c>
      <c r="B5007">
        <v>2.03073629741397</v>
      </c>
      <c r="C5007">
        <v>1.422450213350857E-3</v>
      </c>
      <c r="D5007">
        <v>4.0601969485930356</v>
      </c>
      <c r="E5007">
        <v>3.8724077532762233E-2</v>
      </c>
      <c r="F5007">
        <v>1.242020522461678</v>
      </c>
      <c r="G5007">
        <v>0.20450998272168391</v>
      </c>
      <c r="H5007">
        <v>5.3366680632374814</v>
      </c>
      <c r="I5007">
        <v>0.93608568512421153</v>
      </c>
      <c r="J5007">
        <v>0.20513291119975019</v>
      </c>
      <c r="K5007">
        <v>0.98825617728794524</v>
      </c>
      <c r="L5007">
        <v>1.713234353075322</v>
      </c>
      <c r="M5007">
        <v>0.99999851979888521</v>
      </c>
      <c r="N5007">
        <v>1.017382709616097</v>
      </c>
      <c r="O5007">
        <v>0.84711266794637874</v>
      </c>
      <c r="P5007">
        <v>0.76864018397208556</v>
      </c>
      <c r="Q5007">
        <v>1.4163538977204431</v>
      </c>
      <c r="R5007">
        <v>0.4046807305746194</v>
      </c>
      <c r="S5007">
        <v>1.682944411357447</v>
      </c>
      <c r="T5007">
        <v>0.98388983503161964</v>
      </c>
      <c r="U5007">
        <v>1.996159182197113</v>
      </c>
      <c r="V5007">
        <v>12.90689059560852</v>
      </c>
      <c r="W5007">
        <v>0.89245990546702714</v>
      </c>
      <c r="X5007">
        <v>0.99995239595894703</v>
      </c>
      <c r="Y5007">
        <v>7</v>
      </c>
      <c r="Z5007">
        <v>8</v>
      </c>
      <c r="AA5007" s="1" t="s">
        <v>31</v>
      </c>
      <c r="AB5007">
        <v>7.05</v>
      </c>
    </row>
    <row r="5008" spans="1:28" x14ac:dyDescent="0.3">
      <c r="A5008" s="1" t="s">
        <v>5052</v>
      </c>
      <c r="B5008">
        <v>2.0225274092846242</v>
      </c>
      <c r="C5008">
        <v>4.2890711639211432E-2</v>
      </c>
      <c r="D5008">
        <v>4.0617980749744529</v>
      </c>
      <c r="E5008">
        <v>5.8956725512657453E-2</v>
      </c>
      <c r="F5008">
        <v>1.3148999383557389</v>
      </c>
      <c r="G5008">
        <v>0.24500522048268111</v>
      </c>
      <c r="H5008">
        <v>4.6069406396734767</v>
      </c>
      <c r="I5008">
        <v>0.93104393098530192</v>
      </c>
      <c r="J5008">
        <v>0.23343625236105039</v>
      </c>
      <c r="K5008">
        <v>0.9884783863985831</v>
      </c>
      <c r="L5008">
        <v>1.6911051769692209</v>
      </c>
      <c r="M5008">
        <v>0.9999979326113857</v>
      </c>
      <c r="N5008">
        <v>1.016682892029428</v>
      </c>
      <c r="O5008">
        <v>0.8235817605034238</v>
      </c>
      <c r="P5008">
        <v>1.4035391072524619</v>
      </c>
      <c r="Q5008">
        <v>1.2772214193158899</v>
      </c>
      <c r="R5008">
        <v>0.4288462245869894</v>
      </c>
      <c r="S5008">
        <v>1.665648777227714</v>
      </c>
      <c r="T5008">
        <v>0.97460880132884453</v>
      </c>
      <c r="U5008">
        <v>1.9838523201759779</v>
      </c>
      <c r="V5008">
        <v>12.90689059560852</v>
      </c>
      <c r="W5008">
        <v>0.88581390715921682</v>
      </c>
      <c r="X5008">
        <v>0.99990345983579165</v>
      </c>
      <c r="Y5008">
        <v>7</v>
      </c>
      <c r="Z5008">
        <v>8</v>
      </c>
      <c r="AA5008" s="1" t="s">
        <v>33</v>
      </c>
      <c r="AB5008">
        <v>7.05</v>
      </c>
    </row>
    <row r="5009" spans="1:28" x14ac:dyDescent="0.3">
      <c r="A5009" s="1" t="s">
        <v>5053</v>
      </c>
      <c r="B5009">
        <v>1.979888333237924</v>
      </c>
      <c r="C5009">
        <v>8.0351153152490085E-2</v>
      </c>
      <c r="D5009">
        <v>3.9605536484813189</v>
      </c>
      <c r="E5009">
        <v>6.0712318471284943E-2</v>
      </c>
      <c r="F5009">
        <v>1.291402133054137</v>
      </c>
      <c r="G5009">
        <v>0.19772900441790789</v>
      </c>
      <c r="H5009">
        <v>4.1191255486440443</v>
      </c>
      <c r="I5009">
        <v>0.93776626983718137</v>
      </c>
      <c r="J5009">
        <v>0.22144841128966039</v>
      </c>
      <c r="K5009">
        <v>0.98776269363738689</v>
      </c>
      <c r="L5009">
        <v>1.675078160576509</v>
      </c>
      <c r="M5009">
        <v>0.99990309973943003</v>
      </c>
      <c r="N5009">
        <v>1.016370807825373</v>
      </c>
      <c r="O5009">
        <v>0.83198565601876473</v>
      </c>
      <c r="P5009">
        <v>0.86329183296723633</v>
      </c>
      <c r="Q5009">
        <v>1.2662703852627799</v>
      </c>
      <c r="R5009">
        <v>0.32023073882436159</v>
      </c>
      <c r="S5009">
        <v>1.6535051682019439</v>
      </c>
      <c r="T5009">
        <v>0.97378145811980699</v>
      </c>
      <c r="U5009">
        <v>1.9223596082776011</v>
      </c>
      <c r="V5009">
        <v>12.90689059560852</v>
      </c>
      <c r="W5009">
        <v>0.89137580249543658</v>
      </c>
      <c r="X5009">
        <v>0.9997830490321884</v>
      </c>
      <c r="Y5009">
        <v>7</v>
      </c>
      <c r="Z5009">
        <v>8</v>
      </c>
      <c r="AA5009" s="1" t="s">
        <v>35</v>
      </c>
      <c r="AB5009">
        <v>7.05</v>
      </c>
    </row>
    <row r="5010" spans="1:28" x14ac:dyDescent="0.3">
      <c r="A5010" s="1" t="s">
        <v>5054</v>
      </c>
      <c r="B5010">
        <v>1.9786981560394059</v>
      </c>
      <c r="C5010">
        <v>4.9155575783643712E-4</v>
      </c>
      <c r="D5010">
        <v>4.3389492400243341</v>
      </c>
      <c r="E5010">
        <v>2.57133721811342E-2</v>
      </c>
      <c r="F5010">
        <v>1.197873614155653</v>
      </c>
      <c r="G5010">
        <v>0.1556344690192549</v>
      </c>
      <c r="H5010">
        <v>5.2665086288299472</v>
      </c>
      <c r="I5010">
        <v>0.94112743926312115</v>
      </c>
      <c r="J5010">
        <v>0.18325361891658881</v>
      </c>
      <c r="K5010">
        <v>0.98680806515330888</v>
      </c>
      <c r="L5010">
        <v>1.730077851113921</v>
      </c>
      <c r="M5010">
        <v>0.99997297699537402</v>
      </c>
      <c r="N5010">
        <v>1.0175946007802019</v>
      </c>
      <c r="O5010">
        <v>0.81853942319421913</v>
      </c>
      <c r="P5010">
        <v>1.5266527896604769</v>
      </c>
      <c r="Q5010">
        <v>1.5269728336784261</v>
      </c>
      <c r="R5010">
        <v>0.34688879750458868</v>
      </c>
      <c r="S5010">
        <v>1.6842521886606661</v>
      </c>
      <c r="T5010">
        <v>0.98958791302355642</v>
      </c>
      <c r="U5010">
        <v>1.944479000026786</v>
      </c>
      <c r="V5010">
        <v>12.90689059560852</v>
      </c>
      <c r="W5010">
        <v>0.89399970487884872</v>
      </c>
      <c r="X5010">
        <v>0.99994284729939098</v>
      </c>
      <c r="Y5010">
        <v>7</v>
      </c>
      <c r="Z5010">
        <v>8</v>
      </c>
      <c r="AA5010" s="1" t="s">
        <v>37</v>
      </c>
      <c r="AB5010">
        <v>7.05</v>
      </c>
    </row>
    <row r="5011" spans="1:28" x14ac:dyDescent="0.3">
      <c r="A5011" s="1" t="s">
        <v>5055</v>
      </c>
      <c r="B5011">
        <v>1.9756473052329511</v>
      </c>
      <c r="C5011">
        <v>4.7376869193671572E-4</v>
      </c>
      <c r="D5011">
        <v>3.9173163002471392</v>
      </c>
      <c r="E5011">
        <v>6.1696670027215517E-2</v>
      </c>
      <c r="F5011">
        <v>1.277398916268828</v>
      </c>
      <c r="G5011">
        <v>0.18284026362998629</v>
      </c>
      <c r="H5011">
        <v>4.1308223607726946</v>
      </c>
      <c r="I5011">
        <v>0.93104393098530192</v>
      </c>
      <c r="J5011">
        <v>0.2230608760188714</v>
      </c>
      <c r="K5011">
        <v>0.98791320221657797</v>
      </c>
      <c r="L5011">
        <v>1.666254175584859</v>
      </c>
      <c r="M5011">
        <v>0.99999988990243127</v>
      </c>
      <c r="N5011">
        <v>1.0157080710577711</v>
      </c>
      <c r="O5011">
        <v>0.84207033063717407</v>
      </c>
      <c r="P5011">
        <v>1.282230885352694</v>
      </c>
      <c r="Q5011">
        <v>1.2602891177895581</v>
      </c>
      <c r="R5011">
        <v>0.44375900096707582</v>
      </c>
      <c r="S5011">
        <v>1.649421687671444</v>
      </c>
      <c r="T5011">
        <v>0.97331610158172033</v>
      </c>
      <c r="U5011">
        <v>1.921791725545867</v>
      </c>
      <c r="V5011">
        <v>12.90689059560852</v>
      </c>
      <c r="W5011">
        <v>0.89260045337917671</v>
      </c>
      <c r="X5011">
        <v>0.99981234207659653</v>
      </c>
      <c r="Y5011">
        <v>7</v>
      </c>
      <c r="Z5011">
        <v>8</v>
      </c>
      <c r="AA5011" s="1" t="s">
        <v>39</v>
      </c>
      <c r="AB5011">
        <v>7.05</v>
      </c>
    </row>
    <row r="5012" spans="1:28" x14ac:dyDescent="0.3">
      <c r="A5012" s="1" t="s">
        <v>5056</v>
      </c>
      <c r="B5012">
        <v>2.0233626093260551</v>
      </c>
      <c r="C5012">
        <v>-6.6436013653127013E-2</v>
      </c>
      <c r="D5012">
        <v>4.5887629445613021</v>
      </c>
      <c r="E5012">
        <v>5.6169414364310742E-2</v>
      </c>
      <c r="F5012">
        <v>1.2959897968465841</v>
      </c>
      <c r="G5012">
        <v>0.233268183315061</v>
      </c>
      <c r="H5012">
        <v>4.8073382644733114</v>
      </c>
      <c r="I5012">
        <v>0.91759925328154301</v>
      </c>
      <c r="J5012">
        <v>0.23146828568744829</v>
      </c>
      <c r="K5012">
        <v>0.98732258313868948</v>
      </c>
      <c r="L5012">
        <v>1.690210404207966</v>
      </c>
      <c r="M5012">
        <v>0.99994831469210821</v>
      </c>
      <c r="N5012">
        <v>1.0163291473140881</v>
      </c>
      <c r="O5012">
        <v>0.83198565601876473</v>
      </c>
      <c r="P5012">
        <v>1.193236755376424</v>
      </c>
      <c r="Q5012">
        <v>1.294617936440509</v>
      </c>
      <c r="R5012">
        <v>0.33515679737105081</v>
      </c>
      <c r="S5012">
        <v>1.6762813415615061</v>
      </c>
      <c r="T5012">
        <v>0.97591538573431524</v>
      </c>
      <c r="U5012">
        <v>1.9868333118633119</v>
      </c>
      <c r="V5012">
        <v>12.90689059560852</v>
      </c>
      <c r="W5012">
        <v>0.88948016102563554</v>
      </c>
      <c r="X5012">
        <v>0.99993730103766865</v>
      </c>
      <c r="Y5012">
        <v>7</v>
      </c>
      <c r="Z5012">
        <v>8</v>
      </c>
      <c r="AA5012" s="1" t="s">
        <v>41</v>
      </c>
      <c r="AB5012">
        <v>7.05</v>
      </c>
    </row>
    <row r="5013" spans="1:28" x14ac:dyDescent="0.3">
      <c r="A5013" s="1" t="s">
        <v>5057</v>
      </c>
      <c r="B5013">
        <v>2.025826569305559</v>
      </c>
      <c r="C5013">
        <v>2.0251206904291049E-2</v>
      </c>
      <c r="D5013">
        <v>4.3364684220947174</v>
      </c>
      <c r="E5013">
        <v>6.5894767992168202E-2</v>
      </c>
      <c r="F5013">
        <v>1.3398726870683759</v>
      </c>
      <c r="G5013">
        <v>0.26942653300318342</v>
      </c>
      <c r="H5013">
        <v>4.9967607854776128</v>
      </c>
      <c r="I5013">
        <v>0.92936334627233208</v>
      </c>
      <c r="J5013">
        <v>0.24342286628940299</v>
      </c>
      <c r="K5013">
        <v>0.98711605103174604</v>
      </c>
      <c r="L5013">
        <v>1.684266827839705</v>
      </c>
      <c r="M5013">
        <v>0.99999998776693699</v>
      </c>
      <c r="N5013">
        <v>1.016313521626933</v>
      </c>
      <c r="O5013">
        <v>0.83870877243103759</v>
      </c>
      <c r="P5013">
        <v>1.290759994713196</v>
      </c>
      <c r="Q5013">
        <v>1.2353322960379709</v>
      </c>
      <c r="R5013">
        <v>0.37172179961192059</v>
      </c>
      <c r="S5013">
        <v>1.673761972439884</v>
      </c>
      <c r="T5013">
        <v>0.97131971413951734</v>
      </c>
      <c r="U5013">
        <v>1.9874738166174031</v>
      </c>
      <c r="V5013">
        <v>12.90689059560852</v>
      </c>
      <c r="W5013">
        <v>0.87824548226403598</v>
      </c>
      <c r="X5013">
        <v>0.99990706262133</v>
      </c>
      <c r="Y5013">
        <v>7</v>
      </c>
      <c r="Z5013">
        <v>8</v>
      </c>
      <c r="AA5013" s="1" t="s">
        <v>43</v>
      </c>
      <c r="AB5013">
        <v>7.05</v>
      </c>
    </row>
    <row r="5014" spans="1:28" x14ac:dyDescent="0.3">
      <c r="A5014" s="1" t="s">
        <v>5058</v>
      </c>
      <c r="B5014">
        <v>1.8608035351773711</v>
      </c>
      <c r="C5014">
        <v>-3.9471206406886949E-3</v>
      </c>
      <c r="D5014">
        <v>3.5685264705937132</v>
      </c>
      <c r="E5014">
        <v>0.2054429549762985</v>
      </c>
      <c r="F5014">
        <v>1.656565476183399</v>
      </c>
      <c r="G5014">
        <v>0.29044079510275111</v>
      </c>
      <c r="H5014">
        <v>3.7378533070502731</v>
      </c>
      <c r="I5014">
        <v>0.87222346603135692</v>
      </c>
      <c r="J5014">
        <v>0.27798439385136198</v>
      </c>
      <c r="K5014">
        <v>0.9861566156028243</v>
      </c>
      <c r="L5014">
        <v>1.544983923829492</v>
      </c>
      <c r="M5014">
        <v>0.99999352870006031</v>
      </c>
      <c r="N5014">
        <v>1.0129420136581839</v>
      </c>
      <c r="O5014">
        <v>0.89921682014149329</v>
      </c>
      <c r="P5014">
        <v>1.814012559658325</v>
      </c>
      <c r="Q5014">
        <v>0.68261568550430973</v>
      </c>
      <c r="R5014">
        <v>0.45341819859703109</v>
      </c>
      <c r="S5014">
        <v>1.6133172195998851</v>
      </c>
      <c r="T5014">
        <v>0.89549609362894267</v>
      </c>
      <c r="U5014">
        <v>1.7923958039615859</v>
      </c>
      <c r="V5014">
        <v>12.90689059560852</v>
      </c>
      <c r="W5014">
        <v>0.83556943930754191</v>
      </c>
      <c r="X5014">
        <v>0.99996366553722404</v>
      </c>
      <c r="Y5014">
        <v>7</v>
      </c>
      <c r="Z5014">
        <v>8</v>
      </c>
      <c r="AA5014" s="1" t="s">
        <v>45</v>
      </c>
      <c r="AB5014">
        <v>7.05</v>
      </c>
    </row>
    <row r="5015" spans="1:28" x14ac:dyDescent="0.3">
      <c r="A5015" s="1" t="s">
        <v>5059</v>
      </c>
      <c r="B5015">
        <v>2.0286121040573102</v>
      </c>
      <c r="C5015">
        <v>-2.5201492951783869E-2</v>
      </c>
      <c r="D5015">
        <v>3.6096715271455109</v>
      </c>
      <c r="E5015">
        <v>6.2590208200332981E-2</v>
      </c>
      <c r="F5015">
        <v>1.293934846685644</v>
      </c>
      <c r="G5015">
        <v>0.1848037127305788</v>
      </c>
      <c r="H5015">
        <v>5.3159948337313052</v>
      </c>
      <c r="I5015">
        <v>0.93944685455015131</v>
      </c>
      <c r="J5015">
        <v>0.23874411351021979</v>
      </c>
      <c r="K5015">
        <v>0.9886180585961849</v>
      </c>
      <c r="L5015">
        <v>1.679058118705518</v>
      </c>
      <c r="M5015">
        <v>0.99999851979888521</v>
      </c>
      <c r="N5015">
        <v>1.01628226534876</v>
      </c>
      <c r="O5015">
        <v>0.83534721422490121</v>
      </c>
      <c r="P5015">
        <v>1.0607184937867571</v>
      </c>
      <c r="Q5015">
        <v>1.254912632284293</v>
      </c>
      <c r="R5015">
        <v>0.48600451996989658</v>
      </c>
      <c r="S5015">
        <v>1.686123170669257</v>
      </c>
      <c r="T5015">
        <v>0.97289276880161735</v>
      </c>
      <c r="U5015">
        <v>2.013257040430275</v>
      </c>
      <c r="V5015">
        <v>12.90689059560852</v>
      </c>
      <c r="W5015">
        <v>0.89191618135005779</v>
      </c>
      <c r="X5015">
        <v>0.99990524829581817</v>
      </c>
      <c r="Y5015">
        <v>7</v>
      </c>
      <c r="Z5015">
        <v>8</v>
      </c>
      <c r="AA5015" s="1" t="s">
        <v>47</v>
      </c>
      <c r="AB5015">
        <v>7.05</v>
      </c>
    </row>
    <row r="5016" spans="1:28" x14ac:dyDescent="0.3">
      <c r="A5016" s="1" t="s">
        <v>5060</v>
      </c>
      <c r="B5016">
        <v>2.011280330675171</v>
      </c>
      <c r="C5016">
        <v>-3.2368444708201771E-2</v>
      </c>
      <c r="D5016">
        <v>3.72366659577236</v>
      </c>
      <c r="E5016">
        <v>7.7788592564329351E-2</v>
      </c>
      <c r="F5016">
        <v>1.357540112080192</v>
      </c>
      <c r="G5016">
        <v>0.23067107616247559</v>
      </c>
      <c r="H5016">
        <v>4.6146216383242029</v>
      </c>
      <c r="I5016">
        <v>0.92264100742045263</v>
      </c>
      <c r="J5016">
        <v>0.2456118336820646</v>
      </c>
      <c r="K5016">
        <v>0.987342613243822</v>
      </c>
      <c r="L5016">
        <v>1.666281980803332</v>
      </c>
      <c r="M5016">
        <v>0.99999998776693699</v>
      </c>
      <c r="N5016">
        <v>1.016058070409636</v>
      </c>
      <c r="O5016">
        <v>0.84543188884331033</v>
      </c>
      <c r="P5016">
        <v>1.352886252246454</v>
      </c>
      <c r="Q5016">
        <v>1.168932289150552</v>
      </c>
      <c r="R5016">
        <v>0.45480889505419092</v>
      </c>
      <c r="S5016">
        <v>1.67709210811844</v>
      </c>
      <c r="T5016">
        <v>0.96556319808987823</v>
      </c>
      <c r="U5016">
        <v>1.980522497478082</v>
      </c>
      <c r="V5016">
        <v>12.90689059560852</v>
      </c>
      <c r="W5016">
        <v>0.88325446166115018</v>
      </c>
      <c r="X5016">
        <v>0.99997249156991774</v>
      </c>
      <c r="Y5016">
        <v>7</v>
      </c>
      <c r="Z5016">
        <v>8</v>
      </c>
      <c r="AA5016" s="1" t="s">
        <v>49</v>
      </c>
      <c r="AB5016">
        <v>7.05</v>
      </c>
    </row>
    <row r="5017" spans="1:28" x14ac:dyDescent="0.3">
      <c r="A5017" s="1" t="s">
        <v>5061</v>
      </c>
      <c r="B5017">
        <v>1.986019669210058</v>
      </c>
      <c r="C5017">
        <v>2.408153001102065E-2</v>
      </c>
      <c r="D5017">
        <v>3.882262939566254</v>
      </c>
      <c r="E5017">
        <v>0.12566084361351779</v>
      </c>
      <c r="F5017">
        <v>1.4861571130866651</v>
      </c>
      <c r="G5017">
        <v>0.25826517119672848</v>
      </c>
      <c r="H5017">
        <v>4.8285170189125202</v>
      </c>
      <c r="I5017">
        <v>0.90583516029075406</v>
      </c>
      <c r="J5017">
        <v>0.28738538696153859</v>
      </c>
      <c r="K5017">
        <v>0.98811384899310672</v>
      </c>
      <c r="L5017">
        <v>1.61156516111153</v>
      </c>
      <c r="M5017">
        <v>0.99982676066222087</v>
      </c>
      <c r="N5017">
        <v>1.0142628355887939</v>
      </c>
      <c r="O5017">
        <v>0.86223967987399253</v>
      </c>
      <c r="P5017">
        <v>1.7070303597688441</v>
      </c>
      <c r="Q5017">
        <v>0.94880310513245902</v>
      </c>
      <c r="R5017">
        <v>0.42627162323520612</v>
      </c>
      <c r="S5017">
        <v>1.6643063980672299</v>
      </c>
      <c r="T5017">
        <v>0.94099527572447117</v>
      </c>
      <c r="U5017">
        <v>1.949911981457868</v>
      </c>
      <c r="V5017">
        <v>12.90689059560852</v>
      </c>
      <c r="W5017">
        <v>0.85996393714330022</v>
      </c>
      <c r="X5017">
        <v>0.99973002430117686</v>
      </c>
      <c r="Y5017">
        <v>7</v>
      </c>
      <c r="Z5017">
        <v>8</v>
      </c>
      <c r="AA5017" s="1" t="s">
        <v>51</v>
      </c>
      <c r="AB5017">
        <v>7.05</v>
      </c>
    </row>
    <row r="5018" spans="1:28" x14ac:dyDescent="0.3">
      <c r="A5018" s="1" t="s">
        <v>5062</v>
      </c>
      <c r="B5018">
        <v>2.014302784198545</v>
      </c>
      <c r="C5018">
        <v>-1.3685992286068149E-2</v>
      </c>
      <c r="D5018">
        <v>4.1588168922045137</v>
      </c>
      <c r="E5018">
        <v>4.8117419845230651E-2</v>
      </c>
      <c r="F5018">
        <v>1.2856741197471759</v>
      </c>
      <c r="G5018">
        <v>0.25858987470503098</v>
      </c>
      <c r="H5018">
        <v>4.6999551415342351</v>
      </c>
      <c r="I5018">
        <v>0.9209604227074828</v>
      </c>
      <c r="J5018">
        <v>0.22001924976166551</v>
      </c>
      <c r="K5018">
        <v>0.98851879678143983</v>
      </c>
      <c r="L5018">
        <v>1.7115655836900729</v>
      </c>
      <c r="M5018">
        <v>0.99983821169549736</v>
      </c>
      <c r="N5018">
        <v>1.017444757574419</v>
      </c>
      <c r="O5018">
        <v>0.82862409781262825</v>
      </c>
      <c r="P5018">
        <v>1.2896116128654851</v>
      </c>
      <c r="Q5018">
        <v>1.3479752188531131</v>
      </c>
      <c r="R5018">
        <v>0.3472902103642691</v>
      </c>
      <c r="S5018">
        <v>1.665942603773787</v>
      </c>
      <c r="T5018">
        <v>0.97964064438025589</v>
      </c>
      <c r="U5018">
        <v>1.985848222456011</v>
      </c>
      <c r="V5018">
        <v>12.90689059560852</v>
      </c>
      <c r="W5018">
        <v>0.88721646294918866</v>
      </c>
      <c r="X5018">
        <v>0.99994451209039381</v>
      </c>
      <c r="Y5018">
        <v>7</v>
      </c>
      <c r="Z5018">
        <v>8</v>
      </c>
      <c r="AA5018" s="1" t="s">
        <v>53</v>
      </c>
      <c r="AB5018">
        <v>7.05</v>
      </c>
    </row>
    <row r="5019" spans="1:28" x14ac:dyDescent="0.3">
      <c r="A5019" s="1" t="s">
        <v>5063</v>
      </c>
      <c r="B5019">
        <v>1.971211640754718</v>
      </c>
      <c r="C5019">
        <v>2.6869655558727779E-2</v>
      </c>
      <c r="D5019">
        <v>3.5011076864394619</v>
      </c>
      <c r="E5019">
        <v>0.12769489108576221</v>
      </c>
      <c r="F5019">
        <v>1.4606294162607381</v>
      </c>
      <c r="G5019">
        <v>0.21304367896734169</v>
      </c>
      <c r="H5019">
        <v>5.0769535870767006</v>
      </c>
      <c r="I5019">
        <v>0.90583516029075406</v>
      </c>
      <c r="J5019">
        <v>0.27876622622812491</v>
      </c>
      <c r="K5019">
        <v>0.98715633237605283</v>
      </c>
      <c r="L5019">
        <v>1.6015671536974421</v>
      </c>
      <c r="M5019">
        <v>0.99991973738599016</v>
      </c>
      <c r="N5019">
        <v>1.014294518180668</v>
      </c>
      <c r="O5019">
        <v>0.88577058731694747</v>
      </c>
      <c r="P5019">
        <v>1.540707572528162</v>
      </c>
      <c r="Q5019">
        <v>0.94068894922985624</v>
      </c>
      <c r="R5019">
        <v>0.34174349350536909</v>
      </c>
      <c r="S5019">
        <v>1.6751192131564501</v>
      </c>
      <c r="T5019">
        <v>0.93990431937674024</v>
      </c>
      <c r="U5019">
        <v>1.936350699067529</v>
      </c>
      <c r="V5019">
        <v>12.90689059560852</v>
      </c>
      <c r="W5019">
        <v>0.87056588225456766</v>
      </c>
      <c r="X5019">
        <v>0.99995962330953914</v>
      </c>
      <c r="Y5019">
        <v>7</v>
      </c>
      <c r="Z5019">
        <v>8</v>
      </c>
      <c r="AA5019" s="1" t="s">
        <v>55</v>
      </c>
      <c r="AB5019">
        <v>7.05</v>
      </c>
    </row>
    <row r="5020" spans="1:28" x14ac:dyDescent="0.3">
      <c r="A5020" s="1" t="s">
        <v>5064</v>
      </c>
      <c r="B5020">
        <v>2.030214913521982</v>
      </c>
      <c r="C5020">
        <v>-4.5033232796662048E-2</v>
      </c>
      <c r="D5020">
        <v>3.7469614370507571</v>
      </c>
      <c r="E5020">
        <v>8.0182650787961912E-2</v>
      </c>
      <c r="F5020">
        <v>1.35581317111516</v>
      </c>
      <c r="G5020">
        <v>0.2225056609978793</v>
      </c>
      <c r="H5020">
        <v>4.7370297836087278</v>
      </c>
      <c r="I5020">
        <v>0.91759925328154301</v>
      </c>
      <c r="J5020">
        <v>0.25278383487465428</v>
      </c>
      <c r="K5020">
        <v>0.98795138982202424</v>
      </c>
      <c r="L5020">
        <v>1.658796049965265</v>
      </c>
      <c r="M5020">
        <v>0.99996299466838734</v>
      </c>
      <c r="N5020">
        <v>1.015566794138786</v>
      </c>
      <c r="O5020">
        <v>0.85383578435865159</v>
      </c>
      <c r="P5020">
        <v>1.2538866110074409</v>
      </c>
      <c r="Q5020">
        <v>1.1562862496899791</v>
      </c>
      <c r="R5020">
        <v>0.37035831514628242</v>
      </c>
      <c r="S5020">
        <v>1.68200815088752</v>
      </c>
      <c r="T5020">
        <v>0.96438698920834698</v>
      </c>
      <c r="U5020">
        <v>2.0040752820558771</v>
      </c>
      <c r="V5020">
        <v>12.90689059560852</v>
      </c>
      <c r="W5020">
        <v>0.88306189876437258</v>
      </c>
      <c r="X5020">
        <v>0.9998632862941621</v>
      </c>
      <c r="Y5020">
        <v>7</v>
      </c>
      <c r="Z5020">
        <v>8</v>
      </c>
      <c r="AA5020" s="1" t="s">
        <v>57</v>
      </c>
      <c r="AB5020">
        <v>7.05</v>
      </c>
    </row>
    <row r="5021" spans="1:28" x14ac:dyDescent="0.3">
      <c r="A5021" s="1" t="s">
        <v>5065</v>
      </c>
      <c r="B5021">
        <v>2.0139516616065229</v>
      </c>
      <c r="C5021">
        <v>-2.8847233654443642E-2</v>
      </c>
      <c r="D5021">
        <v>3.837465026537302</v>
      </c>
      <c r="E5021">
        <v>8.3085235942115129E-2</v>
      </c>
      <c r="F5021">
        <v>1.3734196119227671</v>
      </c>
      <c r="G5021">
        <v>0.23607743743258011</v>
      </c>
      <c r="H5021">
        <v>4.7585397381582624</v>
      </c>
      <c r="I5021">
        <v>0.93608568512421153</v>
      </c>
      <c r="J5021">
        <v>0.24496723831701411</v>
      </c>
      <c r="K5021">
        <v>0.98694383718029888</v>
      </c>
      <c r="L5021">
        <v>1.6577484331556971</v>
      </c>
      <c r="M5021">
        <v>0.99997738094852373</v>
      </c>
      <c r="N5021">
        <v>1.015613901313861</v>
      </c>
      <c r="O5021">
        <v>0.85887812166785626</v>
      </c>
      <c r="P5021">
        <v>1.1048872216293499</v>
      </c>
      <c r="Q5021">
        <v>1.141256873269952</v>
      </c>
      <c r="R5021">
        <v>0.42876162379956351</v>
      </c>
      <c r="S5021">
        <v>1.6684968853579929</v>
      </c>
      <c r="T5021">
        <v>0.96295323754478757</v>
      </c>
      <c r="U5021">
        <v>1.9545957102420941</v>
      </c>
      <c r="V5021">
        <v>12.90689059560852</v>
      </c>
      <c r="W5021">
        <v>0.87971809017371139</v>
      </c>
      <c r="X5021">
        <v>0.99999660330145179</v>
      </c>
      <c r="Y5021">
        <v>7</v>
      </c>
      <c r="Z5021">
        <v>8</v>
      </c>
      <c r="AA5021" s="1" t="s">
        <v>59</v>
      </c>
      <c r="AB5021">
        <v>7.05</v>
      </c>
    </row>
    <row r="5022" spans="1:28" x14ac:dyDescent="0.3">
      <c r="A5022" s="1" t="s">
        <v>5066</v>
      </c>
      <c r="B5022">
        <v>2.0328181637103371</v>
      </c>
      <c r="C5022">
        <v>-2.2452479589011091E-2</v>
      </c>
      <c r="D5022">
        <v>4.0159758604557867</v>
      </c>
      <c r="E5022">
        <v>4.1872842066705759E-2</v>
      </c>
      <c r="F5022">
        <v>1.2601941298706001</v>
      </c>
      <c r="G5022">
        <v>0.21618795919301689</v>
      </c>
      <c r="H5022">
        <v>5.0911791573157963</v>
      </c>
      <c r="I5022">
        <v>0.93776626983718137</v>
      </c>
      <c r="J5022">
        <v>0.216660281730262</v>
      </c>
      <c r="K5022">
        <v>0.98779539151640794</v>
      </c>
      <c r="L5022">
        <v>1.7102854223479409</v>
      </c>
      <c r="M5022">
        <v>0.99997943612359297</v>
      </c>
      <c r="N5022">
        <v>1.017180876004018</v>
      </c>
      <c r="O5022">
        <v>0.8219009814003555</v>
      </c>
      <c r="P5022">
        <v>1.1159519657217609</v>
      </c>
      <c r="Q5022">
        <v>1.392553337589129</v>
      </c>
      <c r="R5022">
        <v>0.3848127645657522</v>
      </c>
      <c r="S5022">
        <v>1.6849357324968199</v>
      </c>
      <c r="T5022">
        <v>0.98247746556670179</v>
      </c>
      <c r="U5022">
        <v>2.0036564721779651</v>
      </c>
      <c r="V5022">
        <v>12.90689059560852</v>
      </c>
      <c r="W5022">
        <v>0.88998106342929251</v>
      </c>
      <c r="X5022">
        <v>0.99988508143314769</v>
      </c>
      <c r="Y5022">
        <v>7</v>
      </c>
      <c r="Z5022">
        <v>8</v>
      </c>
      <c r="AA5022" s="1" t="s">
        <v>61</v>
      </c>
      <c r="AB5022">
        <v>7.05</v>
      </c>
    </row>
    <row r="5023" spans="1:28" x14ac:dyDescent="0.3">
      <c r="A5023" s="1" t="s">
        <v>5067</v>
      </c>
      <c r="B5023">
        <v>2.0382020992747121</v>
      </c>
      <c r="C5023">
        <v>-6.6427969806252207E-2</v>
      </c>
      <c r="D5023">
        <v>4.0606428939790593</v>
      </c>
      <c r="E5023">
        <v>5.8655619354654763E-2</v>
      </c>
      <c r="F5023">
        <v>1.2910801306673161</v>
      </c>
      <c r="G5023">
        <v>0.16557688551453351</v>
      </c>
      <c r="H5023">
        <v>5.3753124312349856</v>
      </c>
      <c r="I5023">
        <v>0.9260021768463923</v>
      </c>
      <c r="J5023">
        <v>0.2294171962610225</v>
      </c>
      <c r="K5023">
        <v>0.98798978576292351</v>
      </c>
      <c r="L5023">
        <v>1.681100149248048</v>
      </c>
      <c r="M5023">
        <v>0.99996563705354169</v>
      </c>
      <c r="N5023">
        <v>1.0161884572545301</v>
      </c>
      <c r="O5023">
        <v>0.85383578435865159</v>
      </c>
      <c r="P5023">
        <v>1.2167499124872081</v>
      </c>
      <c r="Q5023">
        <v>1.2789700464084679</v>
      </c>
      <c r="R5023">
        <v>0.39365731005258969</v>
      </c>
      <c r="S5023">
        <v>1.690984555937397</v>
      </c>
      <c r="T5023">
        <v>0.97475036179499641</v>
      </c>
      <c r="U5023">
        <v>2.010886212718888</v>
      </c>
      <c r="V5023">
        <v>12.90689059560852</v>
      </c>
      <c r="W5023">
        <v>0.88984136045542173</v>
      </c>
      <c r="X5023">
        <v>0.99991239840214763</v>
      </c>
      <c r="Y5023">
        <v>7</v>
      </c>
      <c r="Z5023">
        <v>8</v>
      </c>
      <c r="AA5023" s="1" t="s">
        <v>63</v>
      </c>
      <c r="AB5023">
        <v>7.05</v>
      </c>
    </row>
    <row r="5024" spans="1:28" x14ac:dyDescent="0.3">
      <c r="A5024" s="1" t="s">
        <v>5068</v>
      </c>
      <c r="B5024">
        <v>1.9474900923894589</v>
      </c>
      <c r="C5024">
        <v>1.1517782093209311E-2</v>
      </c>
      <c r="D5024">
        <v>3.9140734055915152</v>
      </c>
      <c r="E5024">
        <v>0.109002190076796</v>
      </c>
      <c r="F5024">
        <v>1.405680992007605</v>
      </c>
      <c r="G5024">
        <v>0.26574718198624969</v>
      </c>
      <c r="H5024">
        <v>4.7840189704901421</v>
      </c>
      <c r="I5024">
        <v>0.90079340615184444</v>
      </c>
      <c r="J5024">
        <v>0.23975727186468801</v>
      </c>
      <c r="K5024">
        <v>0.98768131680061433</v>
      </c>
      <c r="L5024">
        <v>1.6380208976111319</v>
      </c>
      <c r="M5024">
        <v>0.99999724755910147</v>
      </c>
      <c r="N5024">
        <v>1.0153048162817151</v>
      </c>
      <c r="O5024">
        <v>0.86055890077092434</v>
      </c>
      <c r="P5024">
        <v>1.229017727308638</v>
      </c>
      <c r="Q5024">
        <v>1.018397703413167</v>
      </c>
      <c r="R5024">
        <v>0.27155503125173341</v>
      </c>
      <c r="S5024">
        <v>1.6622595567158449</v>
      </c>
      <c r="T5024">
        <v>0.9497887544740935</v>
      </c>
      <c r="U5024">
        <v>1.9050187280584441</v>
      </c>
      <c r="V5024">
        <v>12.90689059560852</v>
      </c>
      <c r="W5024">
        <v>0.87175771997882268</v>
      </c>
      <c r="X5024">
        <v>0.99993794191544105</v>
      </c>
      <c r="Y5024">
        <v>7</v>
      </c>
      <c r="Z5024">
        <v>9</v>
      </c>
      <c r="AA5024" s="1" t="s">
        <v>29</v>
      </c>
      <c r="AB5024">
        <v>7.09</v>
      </c>
    </row>
    <row r="5025" spans="1:28" x14ac:dyDescent="0.3">
      <c r="A5025" s="1" t="s">
        <v>5069</v>
      </c>
      <c r="B5025">
        <v>1.9908681572268121</v>
      </c>
      <c r="C5025">
        <v>-3.0462424293633109E-2</v>
      </c>
      <c r="D5025">
        <v>3.722946313394162</v>
      </c>
      <c r="E5025">
        <v>9.0036001247611408E-2</v>
      </c>
      <c r="F5025">
        <v>1.353236347399001</v>
      </c>
      <c r="G5025">
        <v>0.2319446787727972</v>
      </c>
      <c r="H5025">
        <v>5.1372750110620968</v>
      </c>
      <c r="I5025">
        <v>0.92264100742045263</v>
      </c>
      <c r="J5025">
        <v>0.23698345676099589</v>
      </c>
      <c r="K5025">
        <v>0.98844455660588726</v>
      </c>
      <c r="L5025">
        <v>1.654490227840469</v>
      </c>
      <c r="M5025">
        <v>0.9999964646419397</v>
      </c>
      <c r="N5025">
        <v>1.0155406170555781</v>
      </c>
      <c r="O5025">
        <v>0.85215500525558341</v>
      </c>
      <c r="P5025">
        <v>0.94413388877755366</v>
      </c>
      <c r="Q5025">
        <v>1.106304429137674</v>
      </c>
      <c r="R5025">
        <v>0.16606707470286661</v>
      </c>
      <c r="S5025">
        <v>1.677028169417355</v>
      </c>
      <c r="T5025">
        <v>0.95948600661726946</v>
      </c>
      <c r="U5025">
        <v>1.946209871702274</v>
      </c>
      <c r="V5025">
        <v>12.90689059560852</v>
      </c>
      <c r="W5025">
        <v>0.88448575131675833</v>
      </c>
      <c r="X5025">
        <v>0.99998853494493845</v>
      </c>
      <c r="Y5025">
        <v>7</v>
      </c>
      <c r="Z5025">
        <v>9</v>
      </c>
      <c r="AA5025" s="1" t="s">
        <v>31</v>
      </c>
      <c r="AB5025">
        <v>7.09</v>
      </c>
    </row>
    <row r="5026" spans="1:28" x14ac:dyDescent="0.3">
      <c r="A5026" s="1" t="s">
        <v>5070</v>
      </c>
      <c r="B5026">
        <v>1.9097915869007691</v>
      </c>
      <c r="C5026">
        <v>-3.9103982139074844E-3</v>
      </c>
      <c r="D5026">
        <v>3.9256665750297</v>
      </c>
      <c r="E5026">
        <v>0.14106396934542079</v>
      </c>
      <c r="F5026">
        <v>1.471583240709408</v>
      </c>
      <c r="G5026">
        <v>0.25882364564188942</v>
      </c>
      <c r="H5026">
        <v>4.6051455018974679</v>
      </c>
      <c r="I5026">
        <v>0.90247399086481439</v>
      </c>
      <c r="J5026">
        <v>0.25478919622413398</v>
      </c>
      <c r="K5026">
        <v>0.98808187033199646</v>
      </c>
      <c r="L5026">
        <v>1.6032782400194341</v>
      </c>
      <c r="M5026">
        <v>0.9999882439946397</v>
      </c>
      <c r="N5026">
        <v>1.0145530070586379</v>
      </c>
      <c r="O5026">
        <v>0.86223967987399253</v>
      </c>
      <c r="P5026">
        <v>1.0491934442666</v>
      </c>
      <c r="Q5026">
        <v>0.88940218186582443</v>
      </c>
      <c r="R5026">
        <v>0.28699955214329609</v>
      </c>
      <c r="S5026">
        <v>1.655891758221393</v>
      </c>
      <c r="T5026">
        <v>0.93264191729518786</v>
      </c>
      <c r="U5026">
        <v>1.8640209478729139</v>
      </c>
      <c r="V5026">
        <v>12.90689059560852</v>
      </c>
      <c r="W5026">
        <v>0.86295082948038682</v>
      </c>
      <c r="X5026">
        <v>0.99994258806313896</v>
      </c>
      <c r="Y5026">
        <v>7</v>
      </c>
      <c r="Z5026">
        <v>9</v>
      </c>
      <c r="AA5026" s="1" t="s">
        <v>33</v>
      </c>
      <c r="AB5026">
        <v>7.09</v>
      </c>
    </row>
    <row r="5027" spans="1:28" x14ac:dyDescent="0.3">
      <c r="A5027" s="1" t="s">
        <v>5071</v>
      </c>
      <c r="B5027">
        <v>1.931412456125527</v>
      </c>
      <c r="C5027">
        <v>-2.2707136089763491E-2</v>
      </c>
      <c r="D5027">
        <v>3.587869324846686</v>
      </c>
      <c r="E5027">
        <v>0.14396656858043069</v>
      </c>
      <c r="F5027">
        <v>1.4475911490611899</v>
      </c>
      <c r="G5027">
        <v>0.21380269722894579</v>
      </c>
      <c r="H5027">
        <v>4.2747053292355721</v>
      </c>
      <c r="I5027">
        <v>0.89911282143887461</v>
      </c>
      <c r="J5027">
        <v>0.27437856944146582</v>
      </c>
      <c r="K5027">
        <v>0.98735768005584368</v>
      </c>
      <c r="L5027">
        <v>1.5792314317300611</v>
      </c>
      <c r="M5027">
        <v>0.99991161431570985</v>
      </c>
      <c r="N5027">
        <v>1.0136595797015351</v>
      </c>
      <c r="O5027">
        <v>0.88913214552308395</v>
      </c>
      <c r="P5027">
        <v>1.266983058223667</v>
      </c>
      <c r="Q5027">
        <v>0.87892345468986521</v>
      </c>
      <c r="R5027">
        <v>0.32781781798832949</v>
      </c>
      <c r="S5027">
        <v>1.6614436846177609</v>
      </c>
      <c r="T5027">
        <v>0.93104424308871669</v>
      </c>
      <c r="U5027">
        <v>1.8791582044261961</v>
      </c>
      <c r="V5027">
        <v>12.90689059560852</v>
      </c>
      <c r="W5027">
        <v>0.87054853038777591</v>
      </c>
      <c r="X5027">
        <v>0.99999856046638014</v>
      </c>
      <c r="Y5027">
        <v>7</v>
      </c>
      <c r="Z5027">
        <v>9</v>
      </c>
      <c r="AA5027" s="1" t="s">
        <v>35</v>
      </c>
      <c r="AB5027">
        <v>7.09</v>
      </c>
    </row>
    <row r="5028" spans="1:28" x14ac:dyDescent="0.3">
      <c r="A5028" s="1" t="s">
        <v>5072</v>
      </c>
      <c r="B5028">
        <v>2.0250187573448981</v>
      </c>
      <c r="C5028">
        <v>-5.3340504592862097E-2</v>
      </c>
      <c r="D5028">
        <v>3.6243048642868252</v>
      </c>
      <c r="E5028">
        <v>6.6635582994324039E-2</v>
      </c>
      <c r="F5028">
        <v>1.2910538750980241</v>
      </c>
      <c r="G5028">
        <v>0.1578261433589197</v>
      </c>
      <c r="H5028">
        <v>5.0936983149138229</v>
      </c>
      <c r="I5028">
        <v>0.9260021768463923</v>
      </c>
      <c r="J5028">
        <v>0.22650367795480761</v>
      </c>
      <c r="K5028">
        <v>0.9881471721440469</v>
      </c>
      <c r="L5028">
        <v>1.6690244955792011</v>
      </c>
      <c r="M5028">
        <v>0.99964226343871943</v>
      </c>
      <c r="N5028">
        <v>1.016120670303176</v>
      </c>
      <c r="O5028">
        <v>0.8672820171831972</v>
      </c>
      <c r="P5028">
        <v>1.0184304567548359</v>
      </c>
      <c r="Q5028">
        <v>1.2310614252298291</v>
      </c>
      <c r="R5028">
        <v>0.39957099933919621</v>
      </c>
      <c r="S5028">
        <v>1.698234362120765</v>
      </c>
      <c r="T5028">
        <v>0.97096547076599116</v>
      </c>
      <c r="U5028">
        <v>2.0003827877690181</v>
      </c>
      <c r="V5028">
        <v>12.90689059560852</v>
      </c>
      <c r="W5028">
        <v>0.89224036829109576</v>
      </c>
      <c r="X5028">
        <v>0.99979772151984725</v>
      </c>
      <c r="Y5028">
        <v>7</v>
      </c>
      <c r="Z5028">
        <v>9</v>
      </c>
      <c r="AA5028" s="1" t="s">
        <v>37</v>
      </c>
      <c r="AB5028">
        <v>7.09</v>
      </c>
    </row>
    <row r="5029" spans="1:28" x14ac:dyDescent="0.3">
      <c r="A5029" s="1" t="s">
        <v>5073</v>
      </c>
      <c r="B5029">
        <v>1.9515020918168029</v>
      </c>
      <c r="C5029">
        <v>-1.5574552009326229E-2</v>
      </c>
      <c r="D5029">
        <v>3.517115450804603</v>
      </c>
      <c r="E5029">
        <v>0.15156675907489511</v>
      </c>
      <c r="F5029">
        <v>1.487907224945781</v>
      </c>
      <c r="G5029">
        <v>0.19790171415688571</v>
      </c>
      <c r="H5029">
        <v>4.6295296005508337</v>
      </c>
      <c r="I5029">
        <v>0.89070989787402532</v>
      </c>
      <c r="J5029">
        <v>0.28916783447563071</v>
      </c>
      <c r="K5029">
        <v>0.98912939718907766</v>
      </c>
      <c r="L5029">
        <v>1.56171292443119</v>
      </c>
      <c r="M5029">
        <v>0.99976363208313601</v>
      </c>
      <c r="N5029">
        <v>1.013240091987162</v>
      </c>
      <c r="O5029">
        <v>0.88913214552308395</v>
      </c>
      <c r="P5029">
        <v>1.0242126261640989</v>
      </c>
      <c r="Q5029">
        <v>0.85159883410478576</v>
      </c>
      <c r="R5029">
        <v>0.19824558915444651</v>
      </c>
      <c r="S5029">
        <v>1.6731880806789361</v>
      </c>
      <c r="T5029">
        <v>0.9268258694377578</v>
      </c>
      <c r="U5029">
        <v>1.9057373500628561</v>
      </c>
      <c r="V5029">
        <v>12.90689059560852</v>
      </c>
      <c r="W5029">
        <v>0.86143932239017351</v>
      </c>
      <c r="X5029">
        <v>0.99978913044038986</v>
      </c>
      <c r="Y5029">
        <v>7</v>
      </c>
      <c r="Z5029">
        <v>9</v>
      </c>
      <c r="AA5029" s="1" t="s">
        <v>39</v>
      </c>
      <c r="AB5029">
        <v>7.09</v>
      </c>
    </row>
    <row r="5030" spans="1:28" x14ac:dyDescent="0.3">
      <c r="A5030" s="1" t="s">
        <v>5074</v>
      </c>
      <c r="B5030">
        <v>1.920329127849197</v>
      </c>
      <c r="C5030">
        <v>-8.7176512843250009E-3</v>
      </c>
      <c r="D5030">
        <v>4.3136360973283958</v>
      </c>
      <c r="E5030">
        <v>0.12591386395874921</v>
      </c>
      <c r="F5030">
        <v>1.4357755301814841</v>
      </c>
      <c r="G5030">
        <v>0.26462293715184743</v>
      </c>
      <c r="H5030">
        <v>4.6821629094170616</v>
      </c>
      <c r="I5030">
        <v>0.91759925328154301</v>
      </c>
      <c r="J5030">
        <v>0.2441614962301305</v>
      </c>
      <c r="K5030">
        <v>0.98890304208402635</v>
      </c>
      <c r="L5030">
        <v>1.6276480792985</v>
      </c>
      <c r="M5030">
        <v>0.99999460521254524</v>
      </c>
      <c r="N5030">
        <v>1.015273347979937</v>
      </c>
      <c r="O5030">
        <v>0.86055890077092434</v>
      </c>
      <c r="P5030">
        <v>1.4135685141072081</v>
      </c>
      <c r="Q5030">
        <v>0.947701366437119</v>
      </c>
      <c r="R5030">
        <v>0.18203556914677041</v>
      </c>
      <c r="S5030">
        <v>1.6584128032518139</v>
      </c>
      <c r="T5030">
        <v>0.94085977153201694</v>
      </c>
      <c r="U5030">
        <v>1.8649457316550671</v>
      </c>
      <c r="V5030">
        <v>12.90689059560852</v>
      </c>
      <c r="W5030">
        <v>0.86954014511358979</v>
      </c>
      <c r="X5030">
        <v>0.99999437472148567</v>
      </c>
      <c r="Y5030">
        <v>7</v>
      </c>
      <c r="Z5030">
        <v>9</v>
      </c>
      <c r="AA5030" s="1" t="s">
        <v>41</v>
      </c>
      <c r="AB5030">
        <v>7.09</v>
      </c>
    </row>
    <row r="5031" spans="1:28" x14ac:dyDescent="0.3">
      <c r="A5031" s="1" t="s">
        <v>5075</v>
      </c>
      <c r="B5031">
        <v>1.9284647603691321</v>
      </c>
      <c r="C5031">
        <v>-5.1950556071007632E-2</v>
      </c>
      <c r="D5031">
        <v>4.2247825407045116</v>
      </c>
      <c r="E5031">
        <v>0.1352563461282083</v>
      </c>
      <c r="F5031">
        <v>1.464944894832245</v>
      </c>
      <c r="G5031">
        <v>0.27164069992363082</v>
      </c>
      <c r="H5031">
        <v>4.1239607893389882</v>
      </c>
      <c r="I5031">
        <v>0.90583516029075406</v>
      </c>
      <c r="J5031">
        <v>0.25499631567522602</v>
      </c>
      <c r="K5031">
        <v>0.98631946747897992</v>
      </c>
      <c r="L5031">
        <v>1.612226088316957</v>
      </c>
      <c r="M5031">
        <v>0.9999681815695296</v>
      </c>
      <c r="N5031">
        <v>1.014779474901583</v>
      </c>
      <c r="O5031">
        <v>0.86392045897706093</v>
      </c>
      <c r="P5031">
        <v>1.149141907125198</v>
      </c>
      <c r="Q5031">
        <v>0.91132082899146805</v>
      </c>
      <c r="R5031">
        <v>0.25119820839773221</v>
      </c>
      <c r="S5031">
        <v>1.6526377204764069</v>
      </c>
      <c r="T5031">
        <v>0.93581627398021583</v>
      </c>
      <c r="U5031">
        <v>1.869182563280964</v>
      </c>
      <c r="V5031">
        <v>12.90689059560852</v>
      </c>
      <c r="W5031">
        <v>0.86258998261822295</v>
      </c>
      <c r="X5031">
        <v>0.99999878561441813</v>
      </c>
      <c r="Y5031">
        <v>7</v>
      </c>
      <c r="Z5031">
        <v>9</v>
      </c>
      <c r="AA5031" s="1" t="s">
        <v>43</v>
      </c>
      <c r="AB5031">
        <v>7.09</v>
      </c>
    </row>
    <row r="5032" spans="1:28" x14ac:dyDescent="0.3">
      <c r="A5032" s="1" t="s">
        <v>5076</v>
      </c>
      <c r="B5032">
        <v>1.933036140294716</v>
      </c>
      <c r="C5032">
        <v>3.3818203175036032E-2</v>
      </c>
      <c r="D5032">
        <v>3.6951197902282868</v>
      </c>
      <c r="E5032">
        <v>0.13403257222669229</v>
      </c>
      <c r="F5032">
        <v>1.4610085490125659</v>
      </c>
      <c r="G5032">
        <v>0.28098683119859669</v>
      </c>
      <c r="H5032">
        <v>3.9134403174076162</v>
      </c>
      <c r="I5032">
        <v>0.9209604227074828</v>
      </c>
      <c r="J5032">
        <v>0.24930603119984421</v>
      </c>
      <c r="K5032">
        <v>0.98625839907962554</v>
      </c>
      <c r="L5032">
        <v>1.6145078080425319</v>
      </c>
      <c r="M5032">
        <v>0.99994175760386128</v>
      </c>
      <c r="N5032">
        <v>1.014689982283419</v>
      </c>
      <c r="O5032">
        <v>0.87736669180160642</v>
      </c>
      <c r="P5032">
        <v>1.211140962144776</v>
      </c>
      <c r="Q5032">
        <v>0.91601500868265084</v>
      </c>
      <c r="R5032">
        <v>0.32134438892224387</v>
      </c>
      <c r="S5032">
        <v>1.6421300522835709</v>
      </c>
      <c r="T5032">
        <v>0.93648135626209772</v>
      </c>
      <c r="U5032">
        <v>1.878501400172625</v>
      </c>
      <c r="V5032">
        <v>12.90689059560852</v>
      </c>
      <c r="W5032">
        <v>0.86417007525275491</v>
      </c>
      <c r="X5032">
        <v>0.99992551943173491</v>
      </c>
      <c r="Y5032">
        <v>7</v>
      </c>
      <c r="Z5032">
        <v>9</v>
      </c>
      <c r="AA5032" s="1" t="s">
        <v>45</v>
      </c>
      <c r="AB5032">
        <v>7.09</v>
      </c>
    </row>
    <row r="5033" spans="1:28" x14ac:dyDescent="0.3">
      <c r="A5033" s="1" t="s">
        <v>5077</v>
      </c>
      <c r="B5033">
        <v>1.983553694568283</v>
      </c>
      <c r="C5033">
        <v>3.8008747793135463E-2</v>
      </c>
      <c r="D5033">
        <v>3.391800120275156</v>
      </c>
      <c r="E5033">
        <v>0.1164724159613305</v>
      </c>
      <c r="F5033">
        <v>1.4061097418109461</v>
      </c>
      <c r="G5033">
        <v>0.19005981160233609</v>
      </c>
      <c r="H5033">
        <v>5.1690573892674054</v>
      </c>
      <c r="I5033">
        <v>0.91591866856857318</v>
      </c>
      <c r="J5033">
        <v>0.26302135536415711</v>
      </c>
      <c r="K5033">
        <v>0.98654794187773165</v>
      </c>
      <c r="L5033">
        <v>1.60508190327261</v>
      </c>
      <c r="M5033">
        <v>0.99989869563510414</v>
      </c>
      <c r="N5033">
        <v>1.014294518180668</v>
      </c>
      <c r="O5033">
        <v>0.88913214552308395</v>
      </c>
      <c r="P5033">
        <v>1.163780217136716</v>
      </c>
      <c r="Q5033">
        <v>0.98641652829507875</v>
      </c>
      <c r="R5033">
        <v>0.32502654355959643</v>
      </c>
      <c r="S5033">
        <v>1.685252562107789</v>
      </c>
      <c r="T5033">
        <v>0.94587686070204402</v>
      </c>
      <c r="U5033">
        <v>1.9400199627027761</v>
      </c>
      <c r="V5033">
        <v>12.90689059560852</v>
      </c>
      <c r="W5033">
        <v>0.87724929534100715</v>
      </c>
      <c r="X5033">
        <v>0.99994150441315721</v>
      </c>
      <c r="Y5033">
        <v>7</v>
      </c>
      <c r="Z5033">
        <v>9</v>
      </c>
      <c r="AA5033" s="1" t="s">
        <v>47</v>
      </c>
      <c r="AB5033">
        <v>7.09</v>
      </c>
    </row>
    <row r="5034" spans="1:28" x14ac:dyDescent="0.3">
      <c r="A5034" s="1" t="s">
        <v>5078</v>
      </c>
      <c r="B5034">
        <v>1.9554593146390149</v>
      </c>
      <c r="C5034">
        <v>4.1506760233075653E-2</v>
      </c>
      <c r="D5034">
        <v>3.6317042947866232</v>
      </c>
      <c r="E5034">
        <v>0.13346667767067041</v>
      </c>
      <c r="F5034">
        <v>1.455906737271931</v>
      </c>
      <c r="G5034">
        <v>0.23846836675391159</v>
      </c>
      <c r="H5034">
        <v>4.4405780309062202</v>
      </c>
      <c r="I5034">
        <v>0.90751574500372389</v>
      </c>
      <c r="J5034">
        <v>0.27203051662722261</v>
      </c>
      <c r="K5034">
        <v>0.98744991183133191</v>
      </c>
      <c r="L5034">
        <v>1.6027178479692989</v>
      </c>
      <c r="M5034">
        <v>0.99999940057983583</v>
      </c>
      <c r="N5034">
        <v>1.0144897451751029</v>
      </c>
      <c r="O5034">
        <v>0.87568591269853835</v>
      </c>
      <c r="P5034">
        <v>0.61010597341285333</v>
      </c>
      <c r="Q5034">
        <v>0.91822677261668817</v>
      </c>
      <c r="R5034">
        <v>0.3457347678626338</v>
      </c>
      <c r="S5034">
        <v>1.6676386939764929</v>
      </c>
      <c r="T5034">
        <v>0.93678845166886193</v>
      </c>
      <c r="U5034">
        <v>1.9088308081505609</v>
      </c>
      <c r="V5034">
        <v>12.90689059560852</v>
      </c>
      <c r="W5034">
        <v>0.86672757656167032</v>
      </c>
      <c r="X5034">
        <v>0.99976850377366178</v>
      </c>
      <c r="Y5034">
        <v>7</v>
      </c>
      <c r="Z5034">
        <v>9</v>
      </c>
      <c r="AA5034" s="1" t="s">
        <v>49</v>
      </c>
      <c r="AB5034">
        <v>7.09</v>
      </c>
    </row>
    <row r="5035" spans="1:28" x14ac:dyDescent="0.3">
      <c r="A5035" s="1" t="s">
        <v>5079</v>
      </c>
      <c r="B5035">
        <v>1.891822302805672</v>
      </c>
      <c r="C5035">
        <v>2.9029900522460569E-2</v>
      </c>
      <c r="D5035">
        <v>3.8434767584212199</v>
      </c>
      <c r="E5035">
        <v>0.18551833954907671</v>
      </c>
      <c r="F5035">
        <v>1.5650051205673461</v>
      </c>
      <c r="G5035">
        <v>0.25417080724284591</v>
      </c>
      <c r="H5035">
        <v>4.1604452879803118</v>
      </c>
      <c r="I5035">
        <v>0.88062638959620609</v>
      </c>
      <c r="J5035">
        <v>0.2854833277265672</v>
      </c>
      <c r="K5035">
        <v>0.98825676976007781</v>
      </c>
      <c r="L5035">
        <v>1.545160405610807</v>
      </c>
      <c r="M5035">
        <v>0.9999681815695296</v>
      </c>
      <c r="N5035">
        <v>1.0133623437095649</v>
      </c>
      <c r="O5035">
        <v>0.88240902911081109</v>
      </c>
      <c r="P5035">
        <v>1.3803839830045539</v>
      </c>
      <c r="Q5035">
        <v>0.74050815174755935</v>
      </c>
      <c r="R5035">
        <v>0.2314811426776068</v>
      </c>
      <c r="S5035">
        <v>1.637424765100624</v>
      </c>
      <c r="T5035">
        <v>0.90737120129016058</v>
      </c>
      <c r="U5035">
        <v>1.8253885027419749</v>
      </c>
      <c r="V5035">
        <v>12.90689059560852</v>
      </c>
      <c r="W5035">
        <v>0.84863637376458378</v>
      </c>
      <c r="X5035">
        <v>0.99999854989687487</v>
      </c>
      <c r="Y5035">
        <v>7</v>
      </c>
      <c r="Z5035">
        <v>9</v>
      </c>
      <c r="AA5035" s="1" t="s">
        <v>51</v>
      </c>
      <c r="AB5035">
        <v>7.09</v>
      </c>
    </row>
    <row r="5036" spans="1:28" x14ac:dyDescent="0.3">
      <c r="A5036" s="1" t="s">
        <v>5080</v>
      </c>
      <c r="B5036">
        <v>1.9201628757953819</v>
      </c>
      <c r="C5036">
        <v>5.6348939673220846E-3</v>
      </c>
      <c r="D5036">
        <v>3.9673709448926049</v>
      </c>
      <c r="E5036">
        <v>0.120203465745055</v>
      </c>
      <c r="F5036">
        <v>1.4294128486319571</v>
      </c>
      <c r="G5036">
        <v>0.27664536957162839</v>
      </c>
      <c r="H5036">
        <v>4.3770406229647438</v>
      </c>
      <c r="I5036">
        <v>0.91759925328154301</v>
      </c>
      <c r="J5036">
        <v>0.23844469395630649</v>
      </c>
      <c r="K5036">
        <v>0.98786478661787602</v>
      </c>
      <c r="L5036">
        <v>1.6346141114724659</v>
      </c>
      <c r="M5036">
        <v>0.99996563705354169</v>
      </c>
      <c r="N5036">
        <v>1.0155982005752009</v>
      </c>
      <c r="O5036">
        <v>0.86560123808012901</v>
      </c>
      <c r="P5036">
        <v>1.3136836731768979</v>
      </c>
      <c r="Q5036">
        <v>0.97090304958182228</v>
      </c>
      <c r="R5036">
        <v>0.26953068318691442</v>
      </c>
      <c r="S5036">
        <v>1.6529351306727049</v>
      </c>
      <c r="T5036">
        <v>0.94390388665170333</v>
      </c>
      <c r="U5036">
        <v>1.852759161621538</v>
      </c>
      <c r="V5036">
        <v>12.90689059560852</v>
      </c>
      <c r="W5036">
        <v>0.86960470910743159</v>
      </c>
      <c r="X5036">
        <v>0.99993969929731663</v>
      </c>
      <c r="Y5036">
        <v>7</v>
      </c>
      <c r="Z5036">
        <v>9</v>
      </c>
      <c r="AA5036" s="1" t="s">
        <v>53</v>
      </c>
      <c r="AB5036">
        <v>7.09</v>
      </c>
    </row>
    <row r="5037" spans="1:28" x14ac:dyDescent="0.3">
      <c r="A5037" s="1" t="s">
        <v>5081</v>
      </c>
      <c r="B5037">
        <v>1.8904349843534569</v>
      </c>
      <c r="C5037">
        <v>2.4876991105980739E-2</v>
      </c>
      <c r="D5037">
        <v>3.4464216151389819</v>
      </c>
      <c r="E5037">
        <v>0.19100981069889</v>
      </c>
      <c r="F5037">
        <v>1.5562863635213</v>
      </c>
      <c r="G5037">
        <v>0.19792604646514789</v>
      </c>
      <c r="H5037">
        <v>4.6968988938769396</v>
      </c>
      <c r="I5037">
        <v>0.85205644947571857</v>
      </c>
      <c r="J5037">
        <v>0.29075810833783178</v>
      </c>
      <c r="K5037">
        <v>0.98899700770269305</v>
      </c>
      <c r="L5037">
        <v>1.522931286735024</v>
      </c>
      <c r="M5037">
        <v>0.99999851979888521</v>
      </c>
      <c r="N5037">
        <v>1.0123814960675031</v>
      </c>
      <c r="O5037">
        <v>0.90762071565683433</v>
      </c>
      <c r="P5037">
        <v>1.2157311720484569</v>
      </c>
      <c r="Q5037">
        <v>0.72413523223945653</v>
      </c>
      <c r="R5037">
        <v>0.381680657774638</v>
      </c>
      <c r="S5037">
        <v>1.6658721280989699</v>
      </c>
      <c r="T5037">
        <v>0.90413186939859114</v>
      </c>
      <c r="U5037">
        <v>1.832479199686109</v>
      </c>
      <c r="V5037">
        <v>12.90689059560852</v>
      </c>
      <c r="W5037">
        <v>0.85021638824346768</v>
      </c>
      <c r="X5037">
        <v>0.99999795957871318</v>
      </c>
      <c r="Y5037">
        <v>7</v>
      </c>
      <c r="Z5037">
        <v>9</v>
      </c>
      <c r="AA5037" s="1" t="s">
        <v>55</v>
      </c>
      <c r="AB5037">
        <v>7.09</v>
      </c>
    </row>
    <row r="5038" spans="1:28" x14ac:dyDescent="0.3">
      <c r="A5038" s="1" t="s">
        <v>5082</v>
      </c>
      <c r="B5038">
        <v>1.946291095342598</v>
      </c>
      <c r="C5038">
        <v>2.190301218103707E-2</v>
      </c>
      <c r="D5038">
        <v>3.6437606103411371</v>
      </c>
      <c r="E5038">
        <v>0.13758934689741509</v>
      </c>
      <c r="F5038">
        <v>1.4583982749591391</v>
      </c>
      <c r="G5038">
        <v>0.22418717447141501</v>
      </c>
      <c r="H5038">
        <v>4.3730196644476553</v>
      </c>
      <c r="I5038">
        <v>0.90247399086481439</v>
      </c>
      <c r="J5038">
        <v>0.27255609609075088</v>
      </c>
      <c r="K5038">
        <v>0.98744310279281056</v>
      </c>
      <c r="L5038">
        <v>1.5917275674556299</v>
      </c>
      <c r="M5038">
        <v>0.99997943612359297</v>
      </c>
      <c r="N5038">
        <v>1.0140197111674969</v>
      </c>
      <c r="O5038">
        <v>0.87400513359547005</v>
      </c>
      <c r="P5038">
        <v>1.028829362513068</v>
      </c>
      <c r="Q5038">
        <v>0.9024660774345985</v>
      </c>
      <c r="R5038">
        <v>0.31948705657744592</v>
      </c>
      <c r="S5038">
        <v>1.668155097859048</v>
      </c>
      <c r="T5038">
        <v>0.93454467910539574</v>
      </c>
      <c r="U5038">
        <v>1.90973013635658</v>
      </c>
      <c r="V5038">
        <v>12.90689059560852</v>
      </c>
      <c r="W5038">
        <v>0.8677897275878268</v>
      </c>
      <c r="X5038">
        <v>0.99997526125567582</v>
      </c>
      <c r="Y5038">
        <v>7</v>
      </c>
      <c r="Z5038">
        <v>9</v>
      </c>
      <c r="AA5038" s="1" t="s">
        <v>57</v>
      </c>
      <c r="AB5038">
        <v>7.09</v>
      </c>
    </row>
    <row r="5039" spans="1:28" x14ac:dyDescent="0.3">
      <c r="A5039" s="1" t="s">
        <v>5083</v>
      </c>
      <c r="B5039">
        <v>1.891414837590444</v>
      </c>
      <c r="C5039">
        <v>4.689334803843348E-2</v>
      </c>
      <c r="D5039">
        <v>3.7103733484227059</v>
      </c>
      <c r="E5039">
        <v>0.17287719756371309</v>
      </c>
      <c r="F5039">
        <v>1.542653165411723</v>
      </c>
      <c r="G5039">
        <v>0.23977550693063979</v>
      </c>
      <c r="H5039">
        <v>4.0041919635556482</v>
      </c>
      <c r="I5039">
        <v>0.86886229660541714</v>
      </c>
      <c r="J5039">
        <v>0.2739055061986938</v>
      </c>
      <c r="K5039">
        <v>0.98740414011851063</v>
      </c>
      <c r="L5039">
        <v>1.5585398561393351</v>
      </c>
      <c r="M5039">
        <v>0.99986512627869228</v>
      </c>
      <c r="N5039">
        <v>1.0133410897741719</v>
      </c>
      <c r="O5039">
        <v>0.87568591269853835</v>
      </c>
      <c r="P5039">
        <v>1.072007379696347</v>
      </c>
      <c r="Q5039">
        <v>0.78033952416285501</v>
      </c>
      <c r="R5039">
        <v>0.31838538629487828</v>
      </c>
      <c r="S5039">
        <v>1.6587290018448739</v>
      </c>
      <c r="T5039">
        <v>0.91473039054520533</v>
      </c>
      <c r="U5039">
        <v>1.8431453848613291</v>
      </c>
      <c r="V5039">
        <v>12.90689059560852</v>
      </c>
      <c r="W5039">
        <v>0.85348156187169144</v>
      </c>
      <c r="X5039">
        <v>0.99984531735100579</v>
      </c>
      <c r="Y5039">
        <v>7</v>
      </c>
      <c r="Z5039">
        <v>9</v>
      </c>
      <c r="AA5039" s="1" t="s">
        <v>59</v>
      </c>
      <c r="AB5039">
        <v>7.09</v>
      </c>
    </row>
    <row r="5040" spans="1:28" x14ac:dyDescent="0.3">
      <c r="A5040" s="1" t="s">
        <v>5084</v>
      </c>
      <c r="B5040">
        <v>1.9928181343417839</v>
      </c>
      <c r="C5040">
        <v>-1.2822867564352689E-3</v>
      </c>
      <c r="D5040">
        <v>3.81442238397839</v>
      </c>
      <c r="E5040">
        <v>8.0792025728208372E-2</v>
      </c>
      <c r="F5040">
        <v>1.329295526313117</v>
      </c>
      <c r="G5040">
        <v>0.22518980530224661</v>
      </c>
      <c r="H5040">
        <v>5.6848520786218568</v>
      </c>
      <c r="I5040">
        <v>0.92936334627233208</v>
      </c>
      <c r="J5040">
        <v>0.2338740647959992</v>
      </c>
      <c r="K5040">
        <v>0.98756038831073756</v>
      </c>
      <c r="L5040">
        <v>1.665264904747048</v>
      </c>
      <c r="M5040">
        <v>0.99998971196966213</v>
      </c>
      <c r="N5040">
        <v>1.016120670303176</v>
      </c>
      <c r="O5040">
        <v>0.85383578435865159</v>
      </c>
      <c r="P5040">
        <v>0.94336392861068274</v>
      </c>
      <c r="Q5040">
        <v>1.1530455933856201</v>
      </c>
      <c r="R5040">
        <v>0.38141188074658749</v>
      </c>
      <c r="S5040">
        <v>1.694977163255218</v>
      </c>
      <c r="T5040">
        <v>0.96408668196903446</v>
      </c>
      <c r="U5040">
        <v>1.9463301885999931</v>
      </c>
      <c r="V5040">
        <v>12.90689059560852</v>
      </c>
      <c r="W5040">
        <v>0.88503619308220516</v>
      </c>
      <c r="X5040">
        <v>0.99999655895246864</v>
      </c>
      <c r="Y5040">
        <v>7</v>
      </c>
      <c r="Z5040">
        <v>9</v>
      </c>
      <c r="AA5040" s="1" t="s">
        <v>61</v>
      </c>
      <c r="AB5040">
        <v>7.09</v>
      </c>
    </row>
    <row r="5041" spans="1:28" x14ac:dyDescent="0.3">
      <c r="A5041" s="1" t="s">
        <v>5085</v>
      </c>
      <c r="B5041">
        <v>1.9773946961420541</v>
      </c>
      <c r="C5041">
        <v>-3.3498373448357377E-2</v>
      </c>
      <c r="D5041">
        <v>3.7553830088365938</v>
      </c>
      <c r="E5041">
        <v>0.1046838289551501</v>
      </c>
      <c r="F5041">
        <v>1.377709149894657</v>
      </c>
      <c r="G5041">
        <v>0.19465813952157929</v>
      </c>
      <c r="H5041">
        <v>4.946832673268184</v>
      </c>
      <c r="I5041">
        <v>0.91927983799451285</v>
      </c>
      <c r="J5041">
        <v>0.24133999399866771</v>
      </c>
      <c r="K5041">
        <v>0.9889088558199296</v>
      </c>
      <c r="L5041">
        <v>1.6287989103583</v>
      </c>
      <c r="M5041">
        <v>0.99997062821669647</v>
      </c>
      <c r="N5041">
        <v>1.014937271948382</v>
      </c>
      <c r="O5041">
        <v>0.87064357538933368</v>
      </c>
      <c r="P5041">
        <v>1.3870186827180131</v>
      </c>
      <c r="Q5041">
        <v>1.037642987517343</v>
      </c>
      <c r="R5041">
        <v>0.29691624530407579</v>
      </c>
      <c r="S5041">
        <v>1.682642673025708</v>
      </c>
      <c r="T5041">
        <v>0.95202655936064784</v>
      </c>
      <c r="U5041">
        <v>1.9345410893263379</v>
      </c>
      <c r="V5041">
        <v>12.90689059560852</v>
      </c>
      <c r="W5041">
        <v>0.88051571098553605</v>
      </c>
      <c r="X5041">
        <v>0.99997943238366616</v>
      </c>
      <c r="Y5041">
        <v>7</v>
      </c>
      <c r="Z5041">
        <v>9</v>
      </c>
      <c r="AA5041" s="1" t="s">
        <v>63</v>
      </c>
      <c r="AB5041">
        <v>7.09</v>
      </c>
    </row>
    <row r="5042" spans="1:28" x14ac:dyDescent="0.3">
      <c r="A5042" s="1" t="s">
        <v>5086</v>
      </c>
      <c r="B5042">
        <v>1.556228467460542</v>
      </c>
      <c r="C5042">
        <v>-7.5445745606650414E-3</v>
      </c>
      <c r="D5042">
        <v>3.108241396840393</v>
      </c>
      <c r="E5042">
        <v>0.27685074714925451</v>
      </c>
      <c r="F5042">
        <v>1.825275984743953</v>
      </c>
      <c r="G5042">
        <v>0.32397957572464042</v>
      </c>
      <c r="H5042">
        <v>3.4218378430921681</v>
      </c>
      <c r="I5042">
        <v>0.82012533992929126</v>
      </c>
      <c r="J5042">
        <v>0.26312028230283352</v>
      </c>
      <c r="K5042">
        <v>0.98757187300749949</v>
      </c>
      <c r="L5042">
        <v>1.432597586458624</v>
      </c>
      <c r="M5042">
        <v>0.99995448029427492</v>
      </c>
      <c r="N5042">
        <v>1.011076098139313</v>
      </c>
      <c r="O5042">
        <v>0.92610928579058449</v>
      </c>
      <c r="P5042">
        <v>1.140709812883024</v>
      </c>
      <c r="Q5042">
        <v>0.50850220867832929</v>
      </c>
      <c r="R5042">
        <v>0.4616823073369245</v>
      </c>
      <c r="S5042">
        <v>1.587771191707172</v>
      </c>
      <c r="T5042">
        <v>0.85018559272294425</v>
      </c>
      <c r="U5042">
        <v>1.3894262172763061</v>
      </c>
      <c r="V5042">
        <v>12.90689059560852</v>
      </c>
      <c r="W5042">
        <v>0.80254871731528754</v>
      </c>
      <c r="X5042">
        <v>0.99994489410790011</v>
      </c>
      <c r="Y5042">
        <v>8</v>
      </c>
      <c r="Z5042">
        <v>0</v>
      </c>
      <c r="AA5042" s="1" t="s">
        <v>29</v>
      </c>
      <c r="AB5042">
        <v>7.47</v>
      </c>
    </row>
    <row r="5043" spans="1:28" x14ac:dyDescent="0.3">
      <c r="A5043" s="1" t="s">
        <v>5087</v>
      </c>
      <c r="B5043">
        <v>1.2332056872538251</v>
      </c>
      <c r="C5043">
        <v>3.2618047026521817E-2</v>
      </c>
      <c r="D5043">
        <v>3.5598979503546011</v>
      </c>
      <c r="E5043">
        <v>0.43214279547043999</v>
      </c>
      <c r="F5043">
        <v>2.394877884727983</v>
      </c>
      <c r="G5043">
        <v>0.37437906920108821</v>
      </c>
      <c r="H5043">
        <v>2.68435291382636</v>
      </c>
      <c r="I5043">
        <v>0.77474955267910495</v>
      </c>
      <c r="J5043">
        <v>0.1995106240875073</v>
      </c>
      <c r="K5043">
        <v>0.98545034942516085</v>
      </c>
      <c r="L5043">
        <v>1.3906322016861921</v>
      </c>
      <c r="M5043">
        <v>0.99994175760386128</v>
      </c>
      <c r="N5043">
        <v>1.0102373691179121</v>
      </c>
      <c r="O5043">
        <v>0.92106694848137993</v>
      </c>
      <c r="P5043">
        <v>1.407578924742884</v>
      </c>
      <c r="Q5043">
        <v>0.25656237226565892</v>
      </c>
      <c r="R5043">
        <v>0.45412377089222922</v>
      </c>
      <c r="S5043">
        <v>1.53166541050003</v>
      </c>
      <c r="T5043">
        <v>0.73642534589638875</v>
      </c>
      <c r="U5043">
        <v>1.0106484955114861</v>
      </c>
      <c r="V5043">
        <v>12.90689059560852</v>
      </c>
      <c r="W5043">
        <v>0.70549864466736911</v>
      </c>
      <c r="X5043">
        <v>0.9988554255902975</v>
      </c>
      <c r="Y5043">
        <v>8</v>
      </c>
      <c r="Z5043">
        <v>0</v>
      </c>
      <c r="AA5043" s="1" t="s">
        <v>31</v>
      </c>
      <c r="AB5043">
        <v>7.47</v>
      </c>
    </row>
    <row r="5044" spans="1:28" x14ac:dyDescent="0.3">
      <c r="A5044" s="1" t="s">
        <v>5088</v>
      </c>
      <c r="B5044">
        <v>1.3000441485726151</v>
      </c>
      <c r="C5044">
        <v>-1.482737204899909E-2</v>
      </c>
      <c r="D5044">
        <v>3.5819207290296742</v>
      </c>
      <c r="E5044">
        <v>0.43068291998866398</v>
      </c>
      <c r="F5044">
        <v>2.31739394105684</v>
      </c>
      <c r="G5044">
        <v>0.37410233448939878</v>
      </c>
      <c r="H5044">
        <v>2.7626375743969969</v>
      </c>
      <c r="I5044">
        <v>0.75962429026237632</v>
      </c>
      <c r="J5044">
        <v>0.22613768496973749</v>
      </c>
      <c r="K5044">
        <v>0.98442161142101325</v>
      </c>
      <c r="L5044">
        <v>1.3914593656667791</v>
      </c>
      <c r="M5044">
        <v>0.99988959379109288</v>
      </c>
      <c r="N5044">
        <v>1.010107073746447</v>
      </c>
      <c r="O5044">
        <v>0.91434383206910708</v>
      </c>
      <c r="P5044">
        <v>1.3500918843027561</v>
      </c>
      <c r="Q5044">
        <v>0.25825901840826582</v>
      </c>
      <c r="R5044">
        <v>0.38297124634636509</v>
      </c>
      <c r="S5044">
        <v>1.5353441526361</v>
      </c>
      <c r="T5044">
        <v>0.73759695156628302</v>
      </c>
      <c r="U5044">
        <v>1.1048905123991131</v>
      </c>
      <c r="V5044">
        <v>12.90689059560852</v>
      </c>
      <c r="W5044">
        <v>0.71490166533301713</v>
      </c>
      <c r="X5044">
        <v>0.9992918361111377</v>
      </c>
      <c r="Y5044">
        <v>8</v>
      </c>
      <c r="Z5044">
        <v>0</v>
      </c>
      <c r="AA5044" s="1" t="s">
        <v>33</v>
      </c>
      <c r="AB5044">
        <v>7.47</v>
      </c>
    </row>
    <row r="5045" spans="1:28" x14ac:dyDescent="0.3">
      <c r="A5045" s="1" t="s">
        <v>5089</v>
      </c>
      <c r="B5045">
        <v>1.5964809176774759</v>
      </c>
      <c r="C5045">
        <v>2.246209708409452E-2</v>
      </c>
      <c r="D5045">
        <v>3.1028889910246451</v>
      </c>
      <c r="E5045">
        <v>0.22036690818357629</v>
      </c>
      <c r="F5045">
        <v>1.626657569971423</v>
      </c>
      <c r="G5045">
        <v>0.29239779791250659</v>
      </c>
      <c r="H5045">
        <v>2.910920856851579</v>
      </c>
      <c r="I5045">
        <v>0.82012533992929126</v>
      </c>
      <c r="J5045">
        <v>0.28197644555956508</v>
      </c>
      <c r="K5045">
        <v>0.98843770898357619</v>
      </c>
      <c r="L5045">
        <v>1.438383828781278</v>
      </c>
      <c r="M5045">
        <v>0.99999969417340639</v>
      </c>
      <c r="N5045">
        <v>1.011173190679576</v>
      </c>
      <c r="O5045">
        <v>0.91938616937831175</v>
      </c>
      <c r="P5045">
        <v>1.2185792106690809</v>
      </c>
      <c r="Q5045">
        <v>0.64229697082898363</v>
      </c>
      <c r="R5045">
        <v>0.39587682591757778</v>
      </c>
      <c r="S5045">
        <v>1.585026326635921</v>
      </c>
      <c r="T5045">
        <v>0.88638159865327482</v>
      </c>
      <c r="U5045">
        <v>1.440737288213253</v>
      </c>
      <c r="V5045">
        <v>12.90689059560852</v>
      </c>
      <c r="W5045">
        <v>0.84519958697854758</v>
      </c>
      <c r="X5045">
        <v>0.99997677422119691</v>
      </c>
      <c r="Y5045">
        <v>8</v>
      </c>
      <c r="Z5045">
        <v>0</v>
      </c>
      <c r="AA5045" s="1" t="s">
        <v>35</v>
      </c>
      <c r="AB5045">
        <v>7.47</v>
      </c>
    </row>
    <row r="5046" spans="1:28" x14ac:dyDescent="0.3">
      <c r="A5046" s="1" t="s">
        <v>5090</v>
      </c>
      <c r="B5046">
        <v>1.42486786317839</v>
      </c>
      <c r="C5046">
        <v>-7.2134661217244664E-3</v>
      </c>
      <c r="D5046">
        <v>3.2382544716763548</v>
      </c>
      <c r="E5046">
        <v>0.36103887062786472</v>
      </c>
      <c r="F5046">
        <v>2.0397468145575202</v>
      </c>
      <c r="G5046">
        <v>0.32383085456621591</v>
      </c>
      <c r="H5046">
        <v>3.0620028947911702</v>
      </c>
      <c r="I5046">
        <v>0.75962429026237632</v>
      </c>
      <c r="J5046">
        <v>0.27890122769056319</v>
      </c>
      <c r="K5046">
        <v>0.98661540507947343</v>
      </c>
      <c r="L5046">
        <v>1.3691003582217129</v>
      </c>
      <c r="M5046">
        <v>0.99989419365252874</v>
      </c>
      <c r="N5046">
        <v>1.009916852837206</v>
      </c>
      <c r="O5046">
        <v>0.93283240220285746</v>
      </c>
      <c r="P5046">
        <v>1.391186553170604</v>
      </c>
      <c r="Q5046">
        <v>0.35467545530992289</v>
      </c>
      <c r="R5046">
        <v>0.33535031342392813</v>
      </c>
      <c r="S5046">
        <v>1.5540002054495901</v>
      </c>
      <c r="T5046">
        <v>0.79118019946829088</v>
      </c>
      <c r="U5046">
        <v>1.25976184568349</v>
      </c>
      <c r="V5046">
        <v>12.90689059560852</v>
      </c>
      <c r="W5046">
        <v>0.76473838635998059</v>
      </c>
      <c r="X5046">
        <v>0.99972848358697641</v>
      </c>
      <c r="Y5046">
        <v>8</v>
      </c>
      <c r="Z5046">
        <v>0</v>
      </c>
      <c r="AA5046" s="1" t="s">
        <v>37</v>
      </c>
      <c r="AB5046">
        <v>7.47</v>
      </c>
    </row>
    <row r="5047" spans="1:28" x14ac:dyDescent="0.3">
      <c r="A5047" s="1" t="s">
        <v>5091</v>
      </c>
      <c r="B5047">
        <v>1.649979407602975</v>
      </c>
      <c r="C5047">
        <v>-2.3839241768432329E-2</v>
      </c>
      <c r="D5047">
        <v>3.59955585733932</v>
      </c>
      <c r="E5047">
        <v>0.18903385257708369</v>
      </c>
      <c r="F5047">
        <v>1.596508745859502</v>
      </c>
      <c r="G5047">
        <v>0.30886763769611558</v>
      </c>
      <c r="H5047">
        <v>3.23725884979345</v>
      </c>
      <c r="I5047">
        <v>0.85877878832759802</v>
      </c>
      <c r="J5047">
        <v>0.25483413406287042</v>
      </c>
      <c r="K5047">
        <v>0.98765842361901357</v>
      </c>
      <c r="L5047">
        <v>1.496528389055368</v>
      </c>
      <c r="M5047">
        <v>0.99997522790588134</v>
      </c>
      <c r="N5047">
        <v>1.012274489911966</v>
      </c>
      <c r="O5047">
        <v>0.91434383206910708</v>
      </c>
      <c r="P5047">
        <v>1.5457889517564849</v>
      </c>
      <c r="Q5047">
        <v>0.73031161806113887</v>
      </c>
      <c r="R5047">
        <v>0.48716370743097498</v>
      </c>
      <c r="S5047">
        <v>1.5936328448633379</v>
      </c>
      <c r="T5047">
        <v>0.90530040645722942</v>
      </c>
      <c r="U5047">
        <v>1.489966563831276</v>
      </c>
      <c r="V5047">
        <v>12.90689059560852</v>
      </c>
      <c r="W5047">
        <v>0.84440285375822222</v>
      </c>
      <c r="X5047">
        <v>0.99939523794178253</v>
      </c>
      <c r="Y5047">
        <v>8</v>
      </c>
      <c r="Z5047">
        <v>0</v>
      </c>
      <c r="AA5047" s="1" t="s">
        <v>39</v>
      </c>
      <c r="AB5047">
        <v>7.47</v>
      </c>
    </row>
    <row r="5048" spans="1:28" x14ac:dyDescent="0.3">
      <c r="A5048" s="1" t="s">
        <v>5092</v>
      </c>
      <c r="B5048">
        <v>1.574217725434238</v>
      </c>
      <c r="C5048">
        <v>-3.3724662177467828E-2</v>
      </c>
      <c r="D5048">
        <v>3.3920503544483349</v>
      </c>
      <c r="E5048">
        <v>0.14934412010286049</v>
      </c>
      <c r="F5048">
        <v>1.513805436963386</v>
      </c>
      <c r="G5048">
        <v>0.34325271267333779</v>
      </c>
      <c r="H5048">
        <v>2.892522486979785</v>
      </c>
      <c r="I5048">
        <v>0.85877878832759802</v>
      </c>
      <c r="J5048">
        <v>0.2196585579809045</v>
      </c>
      <c r="K5048">
        <v>0.98843404408940783</v>
      </c>
      <c r="L5048">
        <v>1.530713020824092</v>
      </c>
      <c r="M5048">
        <v>0.99999988990243127</v>
      </c>
      <c r="N5048">
        <v>1.012750074959557</v>
      </c>
      <c r="O5048">
        <v>0.89753604103842499</v>
      </c>
      <c r="P5048">
        <v>0.94081690767904602</v>
      </c>
      <c r="Q5048">
        <v>0.85939569094039836</v>
      </c>
      <c r="R5048">
        <v>0.42958777743873289</v>
      </c>
      <c r="S5048">
        <v>1.560083508365123</v>
      </c>
      <c r="T5048">
        <v>0.92806473896755692</v>
      </c>
      <c r="U5048">
        <v>1.4216623828243511</v>
      </c>
      <c r="V5048">
        <v>12.90689059560852</v>
      </c>
      <c r="W5048">
        <v>0.85382940329231649</v>
      </c>
      <c r="X5048">
        <v>0.99996250709594858</v>
      </c>
      <c r="Y5048">
        <v>8</v>
      </c>
      <c r="Z5048">
        <v>0</v>
      </c>
      <c r="AA5048" s="1" t="s">
        <v>41</v>
      </c>
      <c r="AB5048">
        <v>7.47</v>
      </c>
    </row>
    <row r="5049" spans="1:28" x14ac:dyDescent="0.3">
      <c r="A5049" s="1" t="s">
        <v>5093</v>
      </c>
      <c r="B5049">
        <v>1.498330645575263</v>
      </c>
      <c r="C5049">
        <v>6.2157329900518477E-3</v>
      </c>
      <c r="D5049">
        <v>2.9356907576339601</v>
      </c>
      <c r="E5049">
        <v>0.35026594873320821</v>
      </c>
      <c r="F5049">
        <v>1.8035668166943251</v>
      </c>
      <c r="G5049">
        <v>0.27678003177183519</v>
      </c>
      <c r="H5049">
        <v>3.3392498435793438</v>
      </c>
      <c r="I5049">
        <v>0.75626312083643654</v>
      </c>
      <c r="J5049">
        <v>0.3224905289757512</v>
      </c>
      <c r="K5049">
        <v>0.98711384084980014</v>
      </c>
      <c r="L5049">
        <v>1.3637925743357171</v>
      </c>
      <c r="M5049">
        <v>0.99986512627869228</v>
      </c>
      <c r="N5049">
        <v>1.0092955663948879</v>
      </c>
      <c r="O5049">
        <v>0.91434383206910708</v>
      </c>
      <c r="P5049">
        <v>1.2972797217880949</v>
      </c>
      <c r="Q5049">
        <v>0.37184326294035852</v>
      </c>
      <c r="R5049">
        <v>0.25405891257656149</v>
      </c>
      <c r="S5049">
        <v>1.5971860072541419</v>
      </c>
      <c r="T5049">
        <v>0.79907552113101143</v>
      </c>
      <c r="U5049">
        <v>1.3978893246391491</v>
      </c>
      <c r="V5049">
        <v>12.90689059560852</v>
      </c>
      <c r="W5049">
        <v>0.79932393300563331</v>
      </c>
      <c r="X5049">
        <v>0.99994478778497942</v>
      </c>
      <c r="Y5049">
        <v>8</v>
      </c>
      <c r="Z5049">
        <v>0</v>
      </c>
      <c r="AA5049" s="1" t="s">
        <v>43</v>
      </c>
      <c r="AB5049">
        <v>7.47</v>
      </c>
    </row>
    <row r="5050" spans="1:28" x14ac:dyDescent="0.3">
      <c r="A5050" s="1" t="s">
        <v>5094</v>
      </c>
      <c r="B5050">
        <v>1.5109870065958471</v>
      </c>
      <c r="C5050">
        <v>-8.6169189875846541E-3</v>
      </c>
      <c r="D5050">
        <v>3.6878868490164138</v>
      </c>
      <c r="E5050">
        <v>0.35620466304878012</v>
      </c>
      <c r="F5050">
        <v>2.1003126133140149</v>
      </c>
      <c r="G5050">
        <v>0.35877700130920098</v>
      </c>
      <c r="H5050">
        <v>3.2525699116070972</v>
      </c>
      <c r="I5050">
        <v>0.78987481509583379</v>
      </c>
      <c r="J5050">
        <v>0.26999438236133311</v>
      </c>
      <c r="K5050">
        <v>0.98711686651987651</v>
      </c>
      <c r="L5050">
        <v>1.4303985976878659</v>
      </c>
      <c r="M5050">
        <v>0.99968288354143564</v>
      </c>
      <c r="N5050">
        <v>1.0110221302368869</v>
      </c>
      <c r="O5050">
        <v>0.90089759924456148</v>
      </c>
      <c r="P5050">
        <v>1.2186489496135811</v>
      </c>
      <c r="Q5050">
        <v>0.36221636393650369</v>
      </c>
      <c r="R5050">
        <v>0.38457053760673571</v>
      </c>
      <c r="S5050">
        <v>1.5848175017303969</v>
      </c>
      <c r="T5050">
        <v>0.79473586733646662</v>
      </c>
      <c r="U5050">
        <v>1.3663140661364901</v>
      </c>
      <c r="V5050">
        <v>12.90689059560852</v>
      </c>
      <c r="W5050">
        <v>0.75364347013927002</v>
      </c>
      <c r="X5050">
        <v>0.99913768893397625</v>
      </c>
      <c r="Y5050">
        <v>8</v>
      </c>
      <c r="Z5050">
        <v>0</v>
      </c>
      <c r="AA5050" s="1" t="s">
        <v>45</v>
      </c>
      <c r="AB5050">
        <v>7.47</v>
      </c>
    </row>
    <row r="5051" spans="1:28" x14ac:dyDescent="0.3">
      <c r="A5051" s="1" t="s">
        <v>5095</v>
      </c>
      <c r="B5051">
        <v>1.158808153018632</v>
      </c>
      <c r="C5051">
        <v>-2.9686393831766189E-2</v>
      </c>
      <c r="D5051">
        <v>3.820068701640507</v>
      </c>
      <c r="E5051">
        <v>0.48270219857358487</v>
      </c>
      <c r="F5051">
        <v>2.4725502077678172</v>
      </c>
      <c r="G5051">
        <v>0.3629360341046497</v>
      </c>
      <c r="H5051">
        <v>2.6488880330844862</v>
      </c>
      <c r="I5051">
        <v>0.72769318071594902</v>
      </c>
      <c r="J5051">
        <v>0.2078886204058496</v>
      </c>
      <c r="K5051">
        <v>0.98633802117534863</v>
      </c>
      <c r="L5051">
        <v>1.3460438251440789</v>
      </c>
      <c r="M5051">
        <v>0.99989419365252874</v>
      </c>
      <c r="N5051">
        <v>1.009481137047026</v>
      </c>
      <c r="O5051">
        <v>0.92610928579058449</v>
      </c>
      <c r="P5051">
        <v>1.3369027709281029</v>
      </c>
      <c r="Q5051">
        <v>0.2005218884646254</v>
      </c>
      <c r="R5051">
        <v>0.39597709476291643</v>
      </c>
      <c r="S5051">
        <v>1.5255393032272719</v>
      </c>
      <c r="T5051">
        <v>0.69456495816167541</v>
      </c>
      <c r="U5051">
        <v>0.97905405418687075</v>
      </c>
      <c r="V5051">
        <v>12.90689059560852</v>
      </c>
      <c r="W5051">
        <v>0.69128095619326824</v>
      </c>
      <c r="X5051">
        <v>0.9972196537273309</v>
      </c>
      <c r="Y5051">
        <v>8</v>
      </c>
      <c r="Z5051">
        <v>0</v>
      </c>
      <c r="AA5051" s="1" t="s">
        <v>47</v>
      </c>
      <c r="AB5051">
        <v>7.47</v>
      </c>
    </row>
    <row r="5052" spans="1:28" x14ac:dyDescent="0.3">
      <c r="A5052" s="1" t="s">
        <v>5096</v>
      </c>
      <c r="B5052">
        <v>1.7652880027570479</v>
      </c>
      <c r="C5052">
        <v>1.4131654971454299E-3</v>
      </c>
      <c r="D5052">
        <v>3.0343862085658091</v>
      </c>
      <c r="E5052">
        <v>0.23281146369437281</v>
      </c>
      <c r="F5052">
        <v>1.668415645777803</v>
      </c>
      <c r="G5052">
        <v>0.23316533455210001</v>
      </c>
      <c r="H5052">
        <v>4.1126895095124327</v>
      </c>
      <c r="I5052">
        <v>0.80163890808662286</v>
      </c>
      <c r="J5052">
        <v>0.32152809185591968</v>
      </c>
      <c r="K5052">
        <v>0.98785813822004531</v>
      </c>
      <c r="L5052">
        <v>1.4620398242246559</v>
      </c>
      <c r="M5052">
        <v>0.99997297699537402</v>
      </c>
      <c r="N5052">
        <v>1.0108601080387221</v>
      </c>
      <c r="O5052">
        <v>0.93115162309978916</v>
      </c>
      <c r="P5052">
        <v>0.42676456014191588</v>
      </c>
      <c r="Q5052">
        <v>0.61011347931552629</v>
      </c>
      <c r="R5052">
        <v>0.36733264205985489</v>
      </c>
      <c r="S5052">
        <v>1.633001585679259</v>
      </c>
      <c r="T5052">
        <v>0.87863784796277944</v>
      </c>
      <c r="U5052">
        <v>1.6709441573326771</v>
      </c>
      <c r="V5052">
        <v>12.90689059560852</v>
      </c>
      <c r="W5052">
        <v>0.83747931553305133</v>
      </c>
      <c r="X5052">
        <v>0.99975792557933219</v>
      </c>
      <c r="Y5052">
        <v>8</v>
      </c>
      <c r="Z5052">
        <v>0</v>
      </c>
      <c r="AA5052" s="1" t="s">
        <v>49</v>
      </c>
      <c r="AB5052">
        <v>7.47</v>
      </c>
    </row>
    <row r="5053" spans="1:28" x14ac:dyDescent="0.3">
      <c r="A5053" s="1" t="s">
        <v>5097</v>
      </c>
      <c r="B5053">
        <v>1.254528553636723</v>
      </c>
      <c r="C5053">
        <v>-1.445223603884971E-2</v>
      </c>
      <c r="D5053">
        <v>3.2961881961025901</v>
      </c>
      <c r="E5053">
        <v>0.44715516975611502</v>
      </c>
      <c r="F5053">
        <v>2.3124513939241158</v>
      </c>
      <c r="G5053">
        <v>0.36463805627716112</v>
      </c>
      <c r="H5053">
        <v>2.7538071943869959</v>
      </c>
      <c r="I5053">
        <v>0.74786019727158726</v>
      </c>
      <c r="J5053">
        <v>0.22040506601311249</v>
      </c>
      <c r="K5053">
        <v>0.98524560920371729</v>
      </c>
      <c r="L5053">
        <v>1.3623588684829391</v>
      </c>
      <c r="M5053">
        <v>0.99992365210776668</v>
      </c>
      <c r="N5053">
        <v>1.009464772580607</v>
      </c>
      <c r="O5053">
        <v>0.94964019323353954</v>
      </c>
      <c r="P5053">
        <v>1.446455233547921</v>
      </c>
      <c r="Q5053">
        <v>0.2387326979914812</v>
      </c>
      <c r="R5053">
        <v>0.43111538892208101</v>
      </c>
      <c r="S5053">
        <v>1.53538713717565</v>
      </c>
      <c r="T5053">
        <v>0.72425836109660424</v>
      </c>
      <c r="U5053">
        <v>1.0777911335461969</v>
      </c>
      <c r="V5053">
        <v>12.90689059560852</v>
      </c>
      <c r="W5053">
        <v>0.7113138663253239</v>
      </c>
      <c r="X5053">
        <v>0.99919345593568487</v>
      </c>
      <c r="Y5053">
        <v>8</v>
      </c>
      <c r="Z5053">
        <v>0</v>
      </c>
      <c r="AA5053" s="1" t="s">
        <v>51</v>
      </c>
      <c r="AB5053">
        <v>7.47</v>
      </c>
    </row>
    <row r="5054" spans="1:28" x14ac:dyDescent="0.3">
      <c r="A5054" s="1" t="s">
        <v>5098</v>
      </c>
      <c r="B5054">
        <v>1.62709443582651</v>
      </c>
      <c r="C5054">
        <v>6.6652291697133492E-3</v>
      </c>
      <c r="D5054">
        <v>3.0770938585696301</v>
      </c>
      <c r="E5054">
        <v>0.28446159951004768</v>
      </c>
      <c r="F5054">
        <v>1.7871164795339569</v>
      </c>
      <c r="G5054">
        <v>0.33351820003171329</v>
      </c>
      <c r="H5054">
        <v>3.6133721225660498</v>
      </c>
      <c r="I5054">
        <v>0.81004183165147203</v>
      </c>
      <c r="J5054">
        <v>0.28639374011289492</v>
      </c>
      <c r="K5054">
        <v>0.98681693696256989</v>
      </c>
      <c r="L5054">
        <v>1.439029934143099</v>
      </c>
      <c r="M5054">
        <v>0.99998139343136794</v>
      </c>
      <c r="N5054">
        <v>1.010881721278218</v>
      </c>
      <c r="O5054">
        <v>0.9277900648936529</v>
      </c>
      <c r="P5054">
        <v>0.87483932773478901</v>
      </c>
      <c r="Q5054">
        <v>0.49246477413788631</v>
      </c>
      <c r="R5054">
        <v>0.47294102790200909</v>
      </c>
      <c r="S5054">
        <v>1.6004240634807749</v>
      </c>
      <c r="T5054">
        <v>0.84510220694729998</v>
      </c>
      <c r="U5054">
        <v>1.486307948533208</v>
      </c>
      <c r="V5054">
        <v>12.90689059560852</v>
      </c>
      <c r="W5054">
        <v>0.8157296606205785</v>
      </c>
      <c r="X5054">
        <v>0.99977858729592994</v>
      </c>
      <c r="Y5054">
        <v>8</v>
      </c>
      <c r="Z5054">
        <v>0</v>
      </c>
      <c r="AA5054" s="1" t="s">
        <v>53</v>
      </c>
      <c r="AB5054">
        <v>7.47</v>
      </c>
    </row>
    <row r="5055" spans="1:28" x14ac:dyDescent="0.3">
      <c r="A5055" s="1" t="s">
        <v>5099</v>
      </c>
      <c r="B5055">
        <v>1.544732935636844</v>
      </c>
      <c r="C5055">
        <v>1.6935276654401751E-2</v>
      </c>
      <c r="D5055">
        <v>3.0559561301057698</v>
      </c>
      <c r="E5055">
        <v>0.33057462264132109</v>
      </c>
      <c r="F5055">
        <v>1.9846299865687369</v>
      </c>
      <c r="G5055">
        <v>0.32172440389690932</v>
      </c>
      <c r="H5055">
        <v>2.8938428277133621</v>
      </c>
      <c r="I5055">
        <v>0.82684767878117071</v>
      </c>
      <c r="J5055">
        <v>0.2380593948409862</v>
      </c>
      <c r="K5055">
        <v>0.98777544642938153</v>
      </c>
      <c r="L5055">
        <v>1.4649162056720959</v>
      </c>
      <c r="M5055">
        <v>0.99994831469210821</v>
      </c>
      <c r="N5055">
        <v>1.011340256118521</v>
      </c>
      <c r="O5055">
        <v>0.93283240220285746</v>
      </c>
      <c r="P5055">
        <v>1.2646550434325601</v>
      </c>
      <c r="Q5055">
        <v>0.40495617290029767</v>
      </c>
      <c r="R5055">
        <v>0.341825606860091</v>
      </c>
      <c r="S5055">
        <v>1.557868218463534</v>
      </c>
      <c r="T5055">
        <v>0.81324240682404048</v>
      </c>
      <c r="U5055">
        <v>1.4270501892685321</v>
      </c>
      <c r="V5055">
        <v>12.90689059560852</v>
      </c>
      <c r="W5055">
        <v>0.76992722709760009</v>
      </c>
      <c r="X5055">
        <v>0.99960555622876912</v>
      </c>
      <c r="Y5055">
        <v>8</v>
      </c>
      <c r="Z5055">
        <v>0</v>
      </c>
      <c r="AA5055" s="1" t="s">
        <v>55</v>
      </c>
      <c r="AB5055">
        <v>7.47</v>
      </c>
    </row>
    <row r="5056" spans="1:28" x14ac:dyDescent="0.3">
      <c r="A5056" s="1" t="s">
        <v>5100</v>
      </c>
      <c r="B5056">
        <v>1.1404664243218741</v>
      </c>
      <c r="C5056">
        <v>2.984519102351069E-2</v>
      </c>
      <c r="D5056">
        <v>3.5694931468374809</v>
      </c>
      <c r="E5056">
        <v>0.4707664376266078</v>
      </c>
      <c r="F5056">
        <v>2.47556528392639</v>
      </c>
      <c r="G5056">
        <v>0.36073505916728399</v>
      </c>
      <c r="H5056">
        <v>2.5846131345275012</v>
      </c>
      <c r="I5056">
        <v>0.76970779854019555</v>
      </c>
      <c r="J5056">
        <v>0.18072821636439759</v>
      </c>
      <c r="K5056">
        <v>0.98614572791304844</v>
      </c>
      <c r="L5056">
        <v>1.3773578462949101</v>
      </c>
      <c r="M5056">
        <v>0.99998139343136794</v>
      </c>
      <c r="N5056">
        <v>1.0098134870656319</v>
      </c>
      <c r="O5056">
        <v>0.92610928579058449</v>
      </c>
      <c r="P5056">
        <v>1.3806680633512971</v>
      </c>
      <c r="Q5056">
        <v>0.21278943828102309</v>
      </c>
      <c r="R5056">
        <v>0.45160361744718441</v>
      </c>
      <c r="S5056">
        <v>1.509062657098146</v>
      </c>
      <c r="T5056">
        <v>0.70467615570075515</v>
      </c>
      <c r="U5056">
        <v>0.94925970734010079</v>
      </c>
      <c r="V5056">
        <v>12.90689059560852</v>
      </c>
      <c r="W5056">
        <v>0.6918082991006349</v>
      </c>
      <c r="X5056">
        <v>0.99791764863857024</v>
      </c>
      <c r="Y5056">
        <v>8</v>
      </c>
      <c r="Z5056">
        <v>0</v>
      </c>
      <c r="AA5056" s="1" t="s">
        <v>57</v>
      </c>
      <c r="AB5056">
        <v>7.47</v>
      </c>
    </row>
    <row r="5057" spans="1:28" x14ac:dyDescent="0.3">
      <c r="A5057" s="1" t="s">
        <v>5101</v>
      </c>
      <c r="B5057">
        <v>1.1912825189396841</v>
      </c>
      <c r="C5057">
        <v>-1.48942823109508E-2</v>
      </c>
      <c r="D5057">
        <v>3.472140452437662</v>
      </c>
      <c r="E5057">
        <v>0.46970440012788339</v>
      </c>
      <c r="F5057">
        <v>2.4002629265991282</v>
      </c>
      <c r="G5057">
        <v>0.36721805185876072</v>
      </c>
      <c r="H5057">
        <v>2.725701678518051</v>
      </c>
      <c r="I5057">
        <v>0.7360961042807983</v>
      </c>
      <c r="J5057">
        <v>0.21806142740444701</v>
      </c>
      <c r="K5057">
        <v>0.98477006746819706</v>
      </c>
      <c r="L5057">
        <v>1.3420068358813959</v>
      </c>
      <c r="M5057">
        <v>0.99987021554405997</v>
      </c>
      <c r="N5057">
        <v>1.009202693178205</v>
      </c>
      <c r="O5057">
        <v>0.93787473951206202</v>
      </c>
      <c r="P5057">
        <v>1.3873971816612589</v>
      </c>
      <c r="Q5057">
        <v>0.2138743836322281</v>
      </c>
      <c r="R5057">
        <v>0.38774838472387818</v>
      </c>
      <c r="S5057">
        <v>1.5278324142876849</v>
      </c>
      <c r="T5057">
        <v>0.70556887115921441</v>
      </c>
      <c r="U5057">
        <v>0.9982558331490391</v>
      </c>
      <c r="V5057">
        <v>12.90689059560852</v>
      </c>
      <c r="W5057">
        <v>0.69907185080709655</v>
      </c>
      <c r="X5057">
        <v>0.99839787876934361</v>
      </c>
      <c r="Y5057">
        <v>8</v>
      </c>
      <c r="Z5057">
        <v>0</v>
      </c>
      <c r="AA5057" s="1" t="s">
        <v>59</v>
      </c>
      <c r="AB5057">
        <v>7.47</v>
      </c>
    </row>
    <row r="5058" spans="1:28" x14ac:dyDescent="0.3">
      <c r="A5058" s="1" t="s">
        <v>5102</v>
      </c>
      <c r="B5058">
        <v>1.6002815047948511</v>
      </c>
      <c r="C5058">
        <v>1.4492145352128951E-2</v>
      </c>
      <c r="D5058">
        <v>4.0108005447658606</v>
      </c>
      <c r="E5058">
        <v>0.29073069236665627</v>
      </c>
      <c r="F5058">
        <v>1.9052179429324649</v>
      </c>
      <c r="G5058">
        <v>0.35789062709016373</v>
      </c>
      <c r="H5058">
        <v>3.5800500877230128</v>
      </c>
      <c r="I5058">
        <v>0.83020884820711038</v>
      </c>
      <c r="J5058">
        <v>0.25850563985022579</v>
      </c>
      <c r="K5058">
        <v>0.98768798628933152</v>
      </c>
      <c r="L5058">
        <v>1.4737649309568801</v>
      </c>
      <c r="M5058">
        <v>0.99999352870006031</v>
      </c>
      <c r="N5058">
        <v>1.0119208197145859</v>
      </c>
      <c r="O5058">
        <v>0.912663052966039</v>
      </c>
      <c r="P5058">
        <v>1.151151734782951</v>
      </c>
      <c r="Q5058">
        <v>0.47972116167861151</v>
      </c>
      <c r="R5058">
        <v>0.27285231016263911</v>
      </c>
      <c r="S5058">
        <v>1.6082954497413231</v>
      </c>
      <c r="T5058">
        <v>0.84087798185036178</v>
      </c>
      <c r="U5058">
        <v>1.391866035634308</v>
      </c>
      <c r="V5058">
        <v>12.90689059560852</v>
      </c>
      <c r="W5058">
        <v>0.78723066083802662</v>
      </c>
      <c r="X5058">
        <v>0.99998613618944909</v>
      </c>
      <c r="Y5058">
        <v>8</v>
      </c>
      <c r="Z5058">
        <v>0</v>
      </c>
      <c r="AA5058" s="1" t="s">
        <v>61</v>
      </c>
      <c r="AB5058">
        <v>7.47</v>
      </c>
    </row>
    <row r="5059" spans="1:28" x14ac:dyDescent="0.3">
      <c r="A5059" s="1" t="s">
        <v>5103</v>
      </c>
      <c r="B5059">
        <v>1.80538330030636</v>
      </c>
      <c r="C5059">
        <v>-2.270613164233648E-2</v>
      </c>
      <c r="D5059">
        <v>3.3296739951772141</v>
      </c>
      <c r="E5059">
        <v>0.16333287886965059</v>
      </c>
      <c r="F5059">
        <v>1.5249295528430089</v>
      </c>
      <c r="G5059">
        <v>0.30208457355819762</v>
      </c>
      <c r="H5059">
        <v>3.9818991850405601</v>
      </c>
      <c r="I5059">
        <v>0.89239048258699516</v>
      </c>
      <c r="J5059">
        <v>0.2444830160918709</v>
      </c>
      <c r="K5059">
        <v>0.98776917424334076</v>
      </c>
      <c r="L5059">
        <v>1.5565570227728069</v>
      </c>
      <c r="M5059">
        <v>0.99993118792724822</v>
      </c>
      <c r="N5059">
        <v>1.013271993452767</v>
      </c>
      <c r="O5059">
        <v>0.89753604103842499</v>
      </c>
      <c r="P5059">
        <v>1.316317609900906</v>
      </c>
      <c r="Q5059">
        <v>0.81126562370580158</v>
      </c>
      <c r="R5059">
        <v>9.2437862230453249E-2</v>
      </c>
      <c r="S5059">
        <v>1.635080125261456</v>
      </c>
      <c r="T5059">
        <v>0.92019607034878548</v>
      </c>
      <c r="U5059">
        <v>1.645291851427727</v>
      </c>
      <c r="V5059">
        <v>12.90689059560852</v>
      </c>
      <c r="W5059">
        <v>0.86182464347386689</v>
      </c>
      <c r="X5059">
        <v>0.99984433408605722</v>
      </c>
      <c r="Y5059">
        <v>8</v>
      </c>
      <c r="Z5059">
        <v>0</v>
      </c>
      <c r="AA5059" s="1" t="s">
        <v>63</v>
      </c>
      <c r="AB5059">
        <v>7.47</v>
      </c>
    </row>
    <row r="5060" spans="1:28" x14ac:dyDescent="0.3">
      <c r="A5060" s="1" t="s">
        <v>5104</v>
      </c>
      <c r="B5060">
        <v>1.4236250970533799</v>
      </c>
      <c r="C5060">
        <v>2.7757116487323819E-2</v>
      </c>
      <c r="D5060">
        <v>3.152372100376938</v>
      </c>
      <c r="E5060">
        <v>0.37771027264950729</v>
      </c>
      <c r="F5060">
        <v>1.969213327395763</v>
      </c>
      <c r="G5060">
        <v>0.34447142640988598</v>
      </c>
      <c r="H5060">
        <v>2.691677815691583</v>
      </c>
      <c r="I5060">
        <v>0.78483306095692418</v>
      </c>
      <c r="J5060">
        <v>0.25479913463960119</v>
      </c>
      <c r="K5060">
        <v>0.98859322799614924</v>
      </c>
      <c r="L5060">
        <v>1.393166152782197</v>
      </c>
      <c r="M5060">
        <v>0.99993480902597587</v>
      </c>
      <c r="N5060">
        <v>1.010009276535504</v>
      </c>
      <c r="O5060">
        <v>0.93955551861513042</v>
      </c>
      <c r="P5060">
        <v>1.3978166931432361</v>
      </c>
      <c r="Q5060">
        <v>0.32921692548659071</v>
      </c>
      <c r="R5060">
        <v>0.29443830943130822</v>
      </c>
      <c r="S5060">
        <v>1.5234816215383851</v>
      </c>
      <c r="T5060">
        <v>0.77875763860117786</v>
      </c>
      <c r="U5060">
        <v>1.279294677244474</v>
      </c>
      <c r="V5060">
        <v>12.90689059560852</v>
      </c>
      <c r="W5060">
        <v>0.76735882052835214</v>
      </c>
      <c r="X5060">
        <v>0.99979504565391886</v>
      </c>
      <c r="Y5060">
        <v>8</v>
      </c>
      <c r="Z5060">
        <v>10</v>
      </c>
      <c r="AA5060" s="1" t="s">
        <v>29</v>
      </c>
      <c r="AB5060">
        <v>7.54</v>
      </c>
    </row>
    <row r="5061" spans="1:28" x14ac:dyDescent="0.3">
      <c r="A5061" s="1" t="s">
        <v>5105</v>
      </c>
      <c r="B5061">
        <v>1.379201976457473</v>
      </c>
      <c r="C5061">
        <v>-4.8728921522375401E-2</v>
      </c>
      <c r="D5061">
        <v>3.3970702306303431</v>
      </c>
      <c r="E5061">
        <v>0.40186667245305768</v>
      </c>
      <c r="F5061">
        <v>2.171936275115919</v>
      </c>
      <c r="G5061">
        <v>0.38159363307180011</v>
      </c>
      <c r="H5061">
        <v>2.909993910902025</v>
      </c>
      <c r="I5061">
        <v>0.80500007751256253</v>
      </c>
      <c r="J5061">
        <v>0.216823045723465</v>
      </c>
      <c r="K5061">
        <v>0.98796135677978769</v>
      </c>
      <c r="L5061">
        <v>1.4260532838821529</v>
      </c>
      <c r="M5061">
        <v>0.99998971196966213</v>
      </c>
      <c r="N5061">
        <v>1.010908733376962</v>
      </c>
      <c r="O5061">
        <v>0.92947084399672109</v>
      </c>
      <c r="P5061">
        <v>1.861825373324004</v>
      </c>
      <c r="Q5061">
        <v>0.29505657969383581</v>
      </c>
      <c r="R5061">
        <v>0.33900398164970091</v>
      </c>
      <c r="S5061">
        <v>1.53734895327252</v>
      </c>
      <c r="T5061">
        <v>0.76031054423566813</v>
      </c>
      <c r="U5061">
        <v>1.2225953298774781</v>
      </c>
      <c r="V5061">
        <v>12.90689059560852</v>
      </c>
      <c r="W5061">
        <v>0.74223143243010981</v>
      </c>
      <c r="X5061">
        <v>0.99929594049411352</v>
      </c>
      <c r="Y5061">
        <v>8</v>
      </c>
      <c r="Z5061">
        <v>10</v>
      </c>
      <c r="AA5061" s="1" t="s">
        <v>31</v>
      </c>
      <c r="AB5061">
        <v>7.54</v>
      </c>
    </row>
    <row r="5062" spans="1:28" x14ac:dyDescent="0.3">
      <c r="A5062" s="1" t="s">
        <v>5106</v>
      </c>
      <c r="B5062">
        <v>1.3669491833763221</v>
      </c>
      <c r="C5062">
        <v>5.8768007946921941E-2</v>
      </c>
      <c r="D5062">
        <v>3.499323999428364</v>
      </c>
      <c r="E5062">
        <v>0.40503164467505881</v>
      </c>
      <c r="F5062">
        <v>2.121068401445898</v>
      </c>
      <c r="G5062">
        <v>0.36826263355106847</v>
      </c>
      <c r="H5062">
        <v>2.995938018925167</v>
      </c>
      <c r="I5062">
        <v>0.75962429026237632</v>
      </c>
      <c r="J5062">
        <v>0.2425367570133484</v>
      </c>
      <c r="K5062">
        <v>0.98757940596039062</v>
      </c>
      <c r="L5062">
        <v>1.39017012261587</v>
      </c>
      <c r="M5062">
        <v>0.99997943612359297</v>
      </c>
      <c r="N5062">
        <v>1.01018852185553</v>
      </c>
      <c r="O5062">
        <v>0.92610928579058449</v>
      </c>
      <c r="P5062">
        <v>1.7448754301319169</v>
      </c>
      <c r="Q5062">
        <v>0.29084915339444239</v>
      </c>
      <c r="R5062">
        <v>0.31588011201442179</v>
      </c>
      <c r="S5062">
        <v>1.5466803025076321</v>
      </c>
      <c r="T5062">
        <v>0.7578538535512116</v>
      </c>
      <c r="U5062">
        <v>1.2051426191272741</v>
      </c>
      <c r="V5062">
        <v>12.90689059560852</v>
      </c>
      <c r="W5062">
        <v>0.7451726617143849</v>
      </c>
      <c r="X5062">
        <v>0.9976794348529191</v>
      </c>
      <c r="Y5062">
        <v>8</v>
      </c>
      <c r="Z5062">
        <v>10</v>
      </c>
      <c r="AA5062" s="1" t="s">
        <v>33</v>
      </c>
      <c r="AB5062">
        <v>7.54</v>
      </c>
    </row>
    <row r="5063" spans="1:28" x14ac:dyDescent="0.3">
      <c r="A5063" s="1" t="s">
        <v>5107</v>
      </c>
      <c r="B5063">
        <v>1.578759818922673</v>
      </c>
      <c r="C5063">
        <v>-5.0847544802032907E-3</v>
      </c>
      <c r="D5063">
        <v>3.1278049379885209</v>
      </c>
      <c r="E5063">
        <v>0.276869303086963</v>
      </c>
      <c r="F5063">
        <v>1.685358752487776</v>
      </c>
      <c r="G5063">
        <v>0.28691182915246061</v>
      </c>
      <c r="H5063">
        <v>3.4686334044708849</v>
      </c>
      <c r="I5063">
        <v>0.80163890808662286</v>
      </c>
      <c r="J5063">
        <v>0.29188331900534997</v>
      </c>
      <c r="K5063">
        <v>0.98719800417924952</v>
      </c>
      <c r="L5063">
        <v>1.4201788018149679</v>
      </c>
      <c r="M5063">
        <v>0.99998325287211476</v>
      </c>
      <c r="N5063">
        <v>1.0103458606547331</v>
      </c>
      <c r="O5063">
        <v>0.92610928579058449</v>
      </c>
      <c r="P5063">
        <v>1.1807977754271139</v>
      </c>
      <c r="Q5063">
        <v>0.50831510505532562</v>
      </c>
      <c r="R5063">
        <v>0.2703755032199574</v>
      </c>
      <c r="S5063">
        <v>1.593945946443895</v>
      </c>
      <c r="T5063">
        <v>0.85017325880563233</v>
      </c>
      <c r="U5063">
        <v>1.432849403984835</v>
      </c>
      <c r="V5063">
        <v>12.90689059560852</v>
      </c>
      <c r="W5063">
        <v>0.82354357471472595</v>
      </c>
      <c r="X5063">
        <v>0.99993426526528617</v>
      </c>
      <c r="Y5063">
        <v>8</v>
      </c>
      <c r="Z5063">
        <v>10</v>
      </c>
      <c r="AA5063" s="1" t="s">
        <v>35</v>
      </c>
      <c r="AB5063">
        <v>7.54</v>
      </c>
    </row>
    <row r="5064" spans="1:28" x14ac:dyDescent="0.3">
      <c r="A5064" s="1" t="s">
        <v>5108</v>
      </c>
      <c r="B5064">
        <v>1.483835878533514</v>
      </c>
      <c r="C5064">
        <v>3.8242702767152803E-2</v>
      </c>
      <c r="D5064">
        <v>3.13495554373318</v>
      </c>
      <c r="E5064">
        <v>0.36629867603704092</v>
      </c>
      <c r="F5064">
        <v>1.9084255572020881</v>
      </c>
      <c r="G5064">
        <v>0.32212312942448829</v>
      </c>
      <c r="H5064">
        <v>3.3007354514086491</v>
      </c>
      <c r="I5064">
        <v>0.75794370554940649</v>
      </c>
      <c r="J5064">
        <v>0.29482337587678259</v>
      </c>
      <c r="K5064">
        <v>0.98731027973106444</v>
      </c>
      <c r="L5064">
        <v>1.369493875959171</v>
      </c>
      <c r="M5064">
        <v>0.99999900912167983</v>
      </c>
      <c r="N5064">
        <v>1.009715494604712</v>
      </c>
      <c r="O5064">
        <v>0.92442850668751642</v>
      </c>
      <c r="P5064">
        <v>1.59112032657191</v>
      </c>
      <c r="Q5064">
        <v>0.34636591548499501</v>
      </c>
      <c r="R5064">
        <v>0.25391500108353338</v>
      </c>
      <c r="S5064">
        <v>1.578485800719615</v>
      </c>
      <c r="T5064">
        <v>0.78728782221999061</v>
      </c>
      <c r="U5064">
        <v>1.3551865482226939</v>
      </c>
      <c r="V5064">
        <v>12.90689059560852</v>
      </c>
      <c r="W5064">
        <v>0.77650078267647227</v>
      </c>
      <c r="X5064">
        <v>0.99996286186446637</v>
      </c>
      <c r="Y5064">
        <v>8</v>
      </c>
      <c r="Z5064">
        <v>10</v>
      </c>
      <c r="AA5064" s="1" t="s">
        <v>37</v>
      </c>
      <c r="AB5064">
        <v>7.54</v>
      </c>
    </row>
    <row r="5065" spans="1:28" x14ac:dyDescent="0.3">
      <c r="A5065" s="1" t="s">
        <v>5109</v>
      </c>
      <c r="B5065">
        <v>1.510688617560592</v>
      </c>
      <c r="C5065">
        <v>3.0548936166043821E-3</v>
      </c>
      <c r="D5065">
        <v>3.5428016681821881</v>
      </c>
      <c r="E5065">
        <v>0.3425595235441723</v>
      </c>
      <c r="F5065">
        <v>1.965028322848744</v>
      </c>
      <c r="G5065">
        <v>0.34309789619710762</v>
      </c>
      <c r="H5065">
        <v>2.6944128708641868</v>
      </c>
      <c r="I5065">
        <v>0.82012533992929126</v>
      </c>
      <c r="J5065">
        <v>0.25988467826437339</v>
      </c>
      <c r="K5065">
        <v>0.98836408050214875</v>
      </c>
      <c r="L5065">
        <v>1.4252099277961721</v>
      </c>
      <c r="M5065">
        <v>0.99991161431570985</v>
      </c>
      <c r="N5065">
        <v>1.0109303394967759</v>
      </c>
      <c r="O5065">
        <v>0.92442850668751642</v>
      </c>
      <c r="P5065">
        <v>1.365910074704672</v>
      </c>
      <c r="Q5065">
        <v>0.38448707074598309</v>
      </c>
      <c r="R5065">
        <v>0.30844390264065408</v>
      </c>
      <c r="S5065">
        <v>1.532957825423851</v>
      </c>
      <c r="T5065">
        <v>0.80466044829907979</v>
      </c>
      <c r="U5065">
        <v>1.3275041845974711</v>
      </c>
      <c r="V5065">
        <v>12.90689059560852</v>
      </c>
      <c r="W5065">
        <v>0.77886558223106173</v>
      </c>
      <c r="X5065">
        <v>0.99962663475994162</v>
      </c>
      <c r="Y5065">
        <v>8</v>
      </c>
      <c r="Z5065">
        <v>10</v>
      </c>
      <c r="AA5065" s="1" t="s">
        <v>39</v>
      </c>
      <c r="AB5065">
        <v>7.54</v>
      </c>
    </row>
    <row r="5066" spans="1:28" x14ac:dyDescent="0.3">
      <c r="A5066" s="1" t="s">
        <v>5110</v>
      </c>
      <c r="B5066">
        <v>1.51506971572215</v>
      </c>
      <c r="C5066">
        <v>1.7089370874993071E-2</v>
      </c>
      <c r="D5066">
        <v>3.353706450076432</v>
      </c>
      <c r="E5066">
        <v>0.35084716472897859</v>
      </c>
      <c r="F5066">
        <v>2.0689912561325441</v>
      </c>
      <c r="G5066">
        <v>0.35275656861859539</v>
      </c>
      <c r="H5066">
        <v>2.7320127120209681</v>
      </c>
      <c r="I5066">
        <v>0.78987481509583379</v>
      </c>
      <c r="J5066">
        <v>0.25142774137689289</v>
      </c>
      <c r="K5066">
        <v>0.98616683023121465</v>
      </c>
      <c r="L5066">
        <v>1.4428673191682619</v>
      </c>
      <c r="M5066">
        <v>0.99993480902597587</v>
      </c>
      <c r="N5066">
        <v>1.0109303394967759</v>
      </c>
      <c r="O5066">
        <v>0.912663052966039</v>
      </c>
      <c r="P5066">
        <v>1.34097905161725</v>
      </c>
      <c r="Q5066">
        <v>0.37090496467434358</v>
      </c>
      <c r="R5066">
        <v>0.1841520639061601</v>
      </c>
      <c r="S5066">
        <v>1.533426693847739</v>
      </c>
      <c r="T5066">
        <v>0.79865218233584989</v>
      </c>
      <c r="U5066">
        <v>1.3358984407588519</v>
      </c>
      <c r="V5066">
        <v>12.90689059560852</v>
      </c>
      <c r="W5066">
        <v>0.76809931489339234</v>
      </c>
      <c r="X5066">
        <v>0.99985909134147299</v>
      </c>
      <c r="Y5066">
        <v>8</v>
      </c>
      <c r="Z5066">
        <v>10</v>
      </c>
      <c r="AA5066" s="1" t="s">
        <v>41</v>
      </c>
      <c r="AB5066">
        <v>7.54</v>
      </c>
    </row>
    <row r="5067" spans="1:28" x14ac:dyDescent="0.3">
      <c r="A5067" s="1" t="s">
        <v>5111</v>
      </c>
      <c r="B5067">
        <v>1.5165205926262111</v>
      </c>
      <c r="C5067">
        <v>-2.028655583278471E-3</v>
      </c>
      <c r="D5067">
        <v>2.8467673470980439</v>
      </c>
      <c r="E5067">
        <v>0.33049985369211532</v>
      </c>
      <c r="F5067">
        <v>1.656698866764253</v>
      </c>
      <c r="G5067">
        <v>0.2413561193815994</v>
      </c>
      <c r="H5067">
        <v>4.024901317078645</v>
      </c>
      <c r="I5067">
        <v>0.77306896796613522</v>
      </c>
      <c r="J5067">
        <v>0.3226325104851599</v>
      </c>
      <c r="K5067">
        <v>0.98865826419189229</v>
      </c>
      <c r="L5067">
        <v>1.367154974767937</v>
      </c>
      <c r="M5067">
        <v>0.99999352870006031</v>
      </c>
      <c r="N5067">
        <v>1.009584736417023</v>
      </c>
      <c r="O5067">
        <v>0.912663052966039</v>
      </c>
      <c r="P5067">
        <v>1.4739475591524951</v>
      </c>
      <c r="Q5067">
        <v>0.40497457537762388</v>
      </c>
      <c r="R5067">
        <v>0.35697424406513578</v>
      </c>
      <c r="S5067">
        <v>1.6281345927760471</v>
      </c>
      <c r="T5067">
        <v>0.81329555209008142</v>
      </c>
      <c r="U5067">
        <v>1.4155749215216491</v>
      </c>
      <c r="V5067">
        <v>12.90689059560852</v>
      </c>
      <c r="W5067">
        <v>0.80596009988047923</v>
      </c>
      <c r="X5067">
        <v>0.99975452194039494</v>
      </c>
      <c r="Y5067">
        <v>8</v>
      </c>
      <c r="Z5067">
        <v>10</v>
      </c>
      <c r="AA5067" s="1" t="s">
        <v>43</v>
      </c>
      <c r="AB5067">
        <v>7.54</v>
      </c>
    </row>
    <row r="5068" spans="1:28" x14ac:dyDescent="0.3">
      <c r="A5068" s="1" t="s">
        <v>5112</v>
      </c>
      <c r="B5068">
        <v>1.418562839262369</v>
      </c>
      <c r="C5068">
        <v>3.0486379866025981E-2</v>
      </c>
      <c r="D5068">
        <v>3.6574574006876852</v>
      </c>
      <c r="E5068">
        <v>0.38882068820478072</v>
      </c>
      <c r="F5068">
        <v>2.0580072131529459</v>
      </c>
      <c r="G5068">
        <v>0.33542851408419211</v>
      </c>
      <c r="H5068">
        <v>3.1428534742414329</v>
      </c>
      <c r="I5068">
        <v>0.75458253612346671</v>
      </c>
      <c r="J5068">
        <v>0.27127060283036408</v>
      </c>
      <c r="K5068">
        <v>0.98695864294441038</v>
      </c>
      <c r="L5068">
        <v>1.363434353918703</v>
      </c>
      <c r="M5068">
        <v>0.9996669292305923</v>
      </c>
      <c r="N5068">
        <v>1.0096937096398959</v>
      </c>
      <c r="O5068">
        <v>0.9277900648936529</v>
      </c>
      <c r="P5068">
        <v>1.698576501060949</v>
      </c>
      <c r="Q5068">
        <v>0.3131566056851991</v>
      </c>
      <c r="R5068">
        <v>0.31860596220411408</v>
      </c>
      <c r="S5068">
        <v>1.5663200637948931</v>
      </c>
      <c r="T5068">
        <v>0.77033942294432267</v>
      </c>
      <c r="U5068">
        <v>1.2558028158162351</v>
      </c>
      <c r="V5068">
        <v>12.90689059560852</v>
      </c>
      <c r="W5068">
        <v>0.76048159504896218</v>
      </c>
      <c r="X5068">
        <v>0.99831402851831652</v>
      </c>
      <c r="Y5068">
        <v>8</v>
      </c>
      <c r="Z5068">
        <v>10</v>
      </c>
      <c r="AA5068" s="1" t="s">
        <v>45</v>
      </c>
      <c r="AB5068">
        <v>7.54</v>
      </c>
    </row>
    <row r="5069" spans="1:28" x14ac:dyDescent="0.3">
      <c r="A5069" s="1" t="s">
        <v>5113</v>
      </c>
      <c r="B5069">
        <v>1.3014066669085069</v>
      </c>
      <c r="C5069">
        <v>5.885993028763159E-2</v>
      </c>
      <c r="D5069">
        <v>3.657418265964917</v>
      </c>
      <c r="E5069">
        <v>0.43679045376112752</v>
      </c>
      <c r="F5069">
        <v>2.2171499154247081</v>
      </c>
      <c r="G5069">
        <v>0.35985454304594983</v>
      </c>
      <c r="H5069">
        <v>2.8096864350789561</v>
      </c>
      <c r="I5069">
        <v>0.76634662911425577</v>
      </c>
      <c r="J5069">
        <v>0.23819064077070021</v>
      </c>
      <c r="K5069">
        <v>0.98695749529497045</v>
      </c>
      <c r="L5069">
        <v>1.3664576876093331</v>
      </c>
      <c r="M5069">
        <v>0.99994831469210821</v>
      </c>
      <c r="N5069">
        <v>1.009818929179034</v>
      </c>
      <c r="O5069">
        <v>0.93955551861513042</v>
      </c>
      <c r="P5069">
        <v>1.904369970552082</v>
      </c>
      <c r="Q5069">
        <v>0.25070040850245068</v>
      </c>
      <c r="R5069">
        <v>0.3575780736921319</v>
      </c>
      <c r="S5069">
        <v>1.5265805390999261</v>
      </c>
      <c r="T5069">
        <v>0.73268182174631402</v>
      </c>
      <c r="U5069">
        <v>1.1584977689673079</v>
      </c>
      <c r="V5069">
        <v>12.90689059560852</v>
      </c>
      <c r="W5069">
        <v>0.73209427031345542</v>
      </c>
      <c r="X5069">
        <v>0.9980914891243613</v>
      </c>
      <c r="Y5069">
        <v>8</v>
      </c>
      <c r="Z5069">
        <v>10</v>
      </c>
      <c r="AA5069" s="1" t="s">
        <v>47</v>
      </c>
      <c r="AB5069">
        <v>7.54</v>
      </c>
    </row>
    <row r="5070" spans="1:28" x14ac:dyDescent="0.3">
      <c r="A5070" s="1" t="s">
        <v>5114</v>
      </c>
      <c r="B5070">
        <v>1.568427550466311</v>
      </c>
      <c r="C5070">
        <v>-9.7366089435309E-3</v>
      </c>
      <c r="D5070">
        <v>3.0508327898714258</v>
      </c>
      <c r="E5070">
        <v>0.33724453485370059</v>
      </c>
      <c r="F5070">
        <v>1.870828286626218</v>
      </c>
      <c r="G5070">
        <v>0.28259030305379068</v>
      </c>
      <c r="H5070">
        <v>3.0718075946385639</v>
      </c>
      <c r="I5070">
        <v>0.76466604440128594</v>
      </c>
      <c r="J5070">
        <v>0.30506372359441908</v>
      </c>
      <c r="K5070">
        <v>0.98684060285685549</v>
      </c>
      <c r="L5070">
        <v>1.388039925530381</v>
      </c>
      <c r="M5070">
        <v>0.99997738094852373</v>
      </c>
      <c r="N5070">
        <v>1.009889658353212</v>
      </c>
      <c r="O5070">
        <v>0.93451318130592576</v>
      </c>
      <c r="P5070">
        <v>0.93087894164523299</v>
      </c>
      <c r="Q5070">
        <v>0.39338829130313552</v>
      </c>
      <c r="R5070">
        <v>0.29462876954557232</v>
      </c>
      <c r="S5070">
        <v>1.573275301020346</v>
      </c>
      <c r="T5070">
        <v>0.80848183960406605</v>
      </c>
      <c r="U5070">
        <v>1.4409161666869159</v>
      </c>
      <c r="V5070">
        <v>12.90689059560852</v>
      </c>
      <c r="W5070">
        <v>0.79449901648333132</v>
      </c>
      <c r="X5070">
        <v>0.99996521578441699</v>
      </c>
      <c r="Y5070">
        <v>8</v>
      </c>
      <c r="Z5070">
        <v>10</v>
      </c>
      <c r="AA5070" s="1" t="s">
        <v>49</v>
      </c>
      <c r="AB5070">
        <v>7.54</v>
      </c>
    </row>
    <row r="5071" spans="1:28" x14ac:dyDescent="0.3">
      <c r="A5071" s="1" t="s">
        <v>5115</v>
      </c>
      <c r="B5071">
        <v>1.3752714866704681</v>
      </c>
      <c r="C5071">
        <v>4.3838637843429902E-2</v>
      </c>
      <c r="D5071">
        <v>3.1694245446121632</v>
      </c>
      <c r="E5071">
        <v>0.40193587261169839</v>
      </c>
      <c r="F5071">
        <v>2.063313029210188</v>
      </c>
      <c r="G5071">
        <v>0.35967533868666729</v>
      </c>
      <c r="H5071">
        <v>2.9125712550199259</v>
      </c>
      <c r="I5071">
        <v>0.77306896796613522</v>
      </c>
      <c r="J5071">
        <v>0.24623458206514651</v>
      </c>
      <c r="K5071">
        <v>0.98787897853916928</v>
      </c>
      <c r="L5071">
        <v>1.3899202964988211</v>
      </c>
      <c r="M5071">
        <v>0.99987021554405997</v>
      </c>
      <c r="N5071">
        <v>1.0098733392516319</v>
      </c>
      <c r="O5071">
        <v>0.93451318130592576</v>
      </c>
      <c r="P5071">
        <v>1.734702051027367</v>
      </c>
      <c r="Q5071">
        <v>0.29500870320932632</v>
      </c>
      <c r="R5071">
        <v>0.34164576114865652</v>
      </c>
      <c r="S5071">
        <v>1.5446921805655549</v>
      </c>
      <c r="T5071">
        <v>0.76025692949202606</v>
      </c>
      <c r="U5071">
        <v>1.2349092771713439</v>
      </c>
      <c r="V5071">
        <v>12.90689059560852</v>
      </c>
      <c r="W5071">
        <v>0.75502641599638087</v>
      </c>
      <c r="X5071">
        <v>0.99754038352626373</v>
      </c>
      <c r="Y5071">
        <v>8</v>
      </c>
      <c r="Z5071">
        <v>10</v>
      </c>
      <c r="AA5071" s="1" t="s">
        <v>51</v>
      </c>
      <c r="AB5071">
        <v>7.54</v>
      </c>
    </row>
    <row r="5072" spans="1:28" x14ac:dyDescent="0.3">
      <c r="A5072" s="1" t="s">
        <v>5116</v>
      </c>
      <c r="B5072">
        <v>1.4574948091455919</v>
      </c>
      <c r="C5072">
        <v>5.3716562292271952E-4</v>
      </c>
      <c r="D5072">
        <v>3.1737641311966218</v>
      </c>
      <c r="E5072">
        <v>0.35712413006487209</v>
      </c>
      <c r="F5072">
        <v>1.8645939524876409</v>
      </c>
      <c r="G5072">
        <v>0.32016240408452712</v>
      </c>
      <c r="H5072">
        <v>3.0513321378220848</v>
      </c>
      <c r="I5072">
        <v>0.77474955267910495</v>
      </c>
      <c r="J5072">
        <v>0.27602980158661422</v>
      </c>
      <c r="K5072">
        <v>0.98771814537086633</v>
      </c>
      <c r="L5072">
        <v>1.3831711868121259</v>
      </c>
      <c r="M5072">
        <v>0.9999964646419397</v>
      </c>
      <c r="N5072">
        <v>1.00974816600731</v>
      </c>
      <c r="O5072">
        <v>0.92610928579058449</v>
      </c>
      <c r="P5072">
        <v>1.174707869978213</v>
      </c>
      <c r="Q5072">
        <v>0.36067046635182831</v>
      </c>
      <c r="R5072">
        <v>0.30050777209042179</v>
      </c>
      <c r="S5072">
        <v>1.5595106160357359</v>
      </c>
      <c r="T5072">
        <v>0.79406117969493151</v>
      </c>
      <c r="U5072">
        <v>1.338300262516267</v>
      </c>
      <c r="V5072">
        <v>12.90689059560852</v>
      </c>
      <c r="W5072">
        <v>0.7901806365423576</v>
      </c>
      <c r="X5072">
        <v>0.99960360763652489</v>
      </c>
      <c r="Y5072">
        <v>8</v>
      </c>
      <c r="Z5072">
        <v>10</v>
      </c>
      <c r="AA5072" s="1" t="s">
        <v>53</v>
      </c>
      <c r="AB5072">
        <v>7.54</v>
      </c>
    </row>
    <row r="5073" spans="1:28" x14ac:dyDescent="0.3">
      <c r="A5073" s="1" t="s">
        <v>5117</v>
      </c>
      <c r="B5073">
        <v>1.585979794965235</v>
      </c>
      <c r="C5073">
        <v>-3.1713188359156597E-2</v>
      </c>
      <c r="D5073">
        <v>2.909192543234834</v>
      </c>
      <c r="E5073">
        <v>0.32170553850158201</v>
      </c>
      <c r="F5073">
        <v>1.909763152249407</v>
      </c>
      <c r="G5073">
        <v>0.34515494638533811</v>
      </c>
      <c r="H5073">
        <v>2.89548488356311</v>
      </c>
      <c r="I5073">
        <v>0.84869528004977879</v>
      </c>
      <c r="J5073">
        <v>0.2475027201857696</v>
      </c>
      <c r="K5073">
        <v>0.98729017044741973</v>
      </c>
      <c r="L5073">
        <v>1.473147826298735</v>
      </c>
      <c r="M5073">
        <v>0.99998971196966213</v>
      </c>
      <c r="N5073">
        <v>1.0116415737015929</v>
      </c>
      <c r="O5073">
        <v>0.91602461117217537</v>
      </c>
      <c r="P5073">
        <v>1.7179810108403699</v>
      </c>
      <c r="Q5073">
        <v>0.42097049015807658</v>
      </c>
      <c r="R5073">
        <v>0.35048390755020992</v>
      </c>
      <c r="S5073">
        <v>1.5499691144182659</v>
      </c>
      <c r="T5073">
        <v>0.81951255798953859</v>
      </c>
      <c r="U5073">
        <v>1.4750075362809709</v>
      </c>
      <c r="V5073">
        <v>12.90689059560852</v>
      </c>
      <c r="W5073">
        <v>0.78371883170775669</v>
      </c>
      <c r="X5073">
        <v>0.99999742501255351</v>
      </c>
      <c r="Y5073">
        <v>8</v>
      </c>
      <c r="Z5073">
        <v>10</v>
      </c>
      <c r="AA5073" s="1" t="s">
        <v>55</v>
      </c>
      <c r="AB5073">
        <v>7.54</v>
      </c>
    </row>
    <row r="5074" spans="1:28" x14ac:dyDescent="0.3">
      <c r="A5074" s="1" t="s">
        <v>5118</v>
      </c>
      <c r="B5074">
        <v>1.2955450971502871</v>
      </c>
      <c r="C5074">
        <v>-6.7446122695271837E-2</v>
      </c>
      <c r="D5074">
        <v>3.4788711350599111</v>
      </c>
      <c r="E5074">
        <v>0.44031700133090051</v>
      </c>
      <c r="F5074">
        <v>2.3144774356209381</v>
      </c>
      <c r="G5074">
        <v>0.38516306862830613</v>
      </c>
      <c r="H5074">
        <v>2.53824682339128</v>
      </c>
      <c r="I5074">
        <v>0.81676417050335148</v>
      </c>
      <c r="J5074">
        <v>0.19458616753014821</v>
      </c>
      <c r="K5074">
        <v>0.98835047066820081</v>
      </c>
      <c r="L5074">
        <v>1.439734372037266</v>
      </c>
      <c r="M5074">
        <v>0.99997738094852373</v>
      </c>
      <c r="N5074">
        <v>1.011103074694325</v>
      </c>
      <c r="O5074">
        <v>0.92947084399672109</v>
      </c>
      <c r="P5074">
        <v>1.851768937313738</v>
      </c>
      <c r="Q5074">
        <v>0.24659987136191819</v>
      </c>
      <c r="R5074">
        <v>0.34981976834953682</v>
      </c>
      <c r="S5074">
        <v>1.499232863003102</v>
      </c>
      <c r="T5074">
        <v>0.72982744709277925</v>
      </c>
      <c r="U5074">
        <v>1.1625836936819081</v>
      </c>
      <c r="V5074">
        <v>12.90689059560852</v>
      </c>
      <c r="W5074">
        <v>0.71568319325045504</v>
      </c>
      <c r="X5074">
        <v>0.99904654615934008</v>
      </c>
      <c r="Y5074">
        <v>8</v>
      </c>
      <c r="Z5074">
        <v>10</v>
      </c>
      <c r="AA5074" s="1" t="s">
        <v>57</v>
      </c>
      <c r="AB5074">
        <v>7.54</v>
      </c>
    </row>
    <row r="5075" spans="1:28" x14ac:dyDescent="0.3">
      <c r="A5075" s="1" t="s">
        <v>5119</v>
      </c>
      <c r="B5075">
        <v>1.3139641735007961</v>
      </c>
      <c r="C5075">
        <v>5.2938517271811092E-2</v>
      </c>
      <c r="D5075">
        <v>3.3377966564898132</v>
      </c>
      <c r="E5075">
        <v>0.4211033306034177</v>
      </c>
      <c r="F5075">
        <v>2.1512997743638662</v>
      </c>
      <c r="G5075">
        <v>0.36447881223775003</v>
      </c>
      <c r="H5075">
        <v>2.826492143032322</v>
      </c>
      <c r="I5075">
        <v>0.76634662911425577</v>
      </c>
      <c r="J5075">
        <v>0.23879506303012921</v>
      </c>
      <c r="K5075">
        <v>0.98757162205887616</v>
      </c>
      <c r="L5075">
        <v>1.374490513028521</v>
      </c>
      <c r="M5075">
        <v>0.99999235432219313</v>
      </c>
      <c r="N5075">
        <v>1.009808044751044</v>
      </c>
      <c r="O5075">
        <v>0.92610928579058449</v>
      </c>
      <c r="P5075">
        <v>1.8516890345511861</v>
      </c>
      <c r="Q5075">
        <v>0.27000091864080428</v>
      </c>
      <c r="R5075">
        <v>0.36783966272587559</v>
      </c>
      <c r="S5075">
        <v>1.531735910068321</v>
      </c>
      <c r="T5075">
        <v>0.74523457104218405</v>
      </c>
      <c r="U5075">
        <v>1.1592607783251061</v>
      </c>
      <c r="V5075">
        <v>12.90689059560852</v>
      </c>
      <c r="W5075">
        <v>0.74053374827628948</v>
      </c>
      <c r="X5075">
        <v>0.99693570455104197</v>
      </c>
      <c r="Y5075">
        <v>8</v>
      </c>
      <c r="Z5075">
        <v>10</v>
      </c>
      <c r="AA5075" s="1" t="s">
        <v>59</v>
      </c>
      <c r="AB5075">
        <v>7.54</v>
      </c>
    </row>
    <row r="5076" spans="1:28" x14ac:dyDescent="0.3">
      <c r="A5076" s="1" t="s">
        <v>5120</v>
      </c>
      <c r="B5076">
        <v>1.434883903482443</v>
      </c>
      <c r="C5076">
        <v>-3.5125176468333567E-2</v>
      </c>
      <c r="D5076">
        <v>3.9589575533910368</v>
      </c>
      <c r="E5076">
        <v>0.37245367015874231</v>
      </c>
      <c r="F5076">
        <v>2.0196575335017219</v>
      </c>
      <c r="G5076">
        <v>0.34035104653190529</v>
      </c>
      <c r="H5076">
        <v>3.1748412195878442</v>
      </c>
      <c r="I5076">
        <v>0.77979130681801456</v>
      </c>
      <c r="J5076">
        <v>0.26477874150384328</v>
      </c>
      <c r="K5076">
        <v>0.98643251116559705</v>
      </c>
      <c r="L5076">
        <v>1.3891411195778349</v>
      </c>
      <c r="M5076">
        <v>0.99989869563510414</v>
      </c>
      <c r="N5076">
        <v>1.0100636163354291</v>
      </c>
      <c r="O5076">
        <v>0.92106694848137993</v>
      </c>
      <c r="P5076">
        <v>1.5282135038502771</v>
      </c>
      <c r="Q5076">
        <v>0.33704492507104261</v>
      </c>
      <c r="R5076">
        <v>0.30082985468896373</v>
      </c>
      <c r="S5076">
        <v>1.566263497261944</v>
      </c>
      <c r="T5076">
        <v>0.78270151667504118</v>
      </c>
      <c r="U5076">
        <v>1.2698196327463189</v>
      </c>
      <c r="V5076">
        <v>12.90689059560852</v>
      </c>
      <c r="W5076">
        <v>0.7656504704874495</v>
      </c>
      <c r="X5076">
        <v>0.99952768354944832</v>
      </c>
      <c r="Y5076">
        <v>8</v>
      </c>
      <c r="Z5076">
        <v>10</v>
      </c>
      <c r="AA5076" s="1" t="s">
        <v>61</v>
      </c>
      <c r="AB5076">
        <v>7.54</v>
      </c>
    </row>
    <row r="5077" spans="1:28" x14ac:dyDescent="0.3">
      <c r="A5077" s="1" t="s">
        <v>5121</v>
      </c>
      <c r="B5077">
        <v>1.785559791412211</v>
      </c>
      <c r="C5077">
        <v>5.2721645271760487E-3</v>
      </c>
      <c r="D5077">
        <v>3.142427227758132</v>
      </c>
      <c r="E5077">
        <v>0.16660915936395951</v>
      </c>
      <c r="F5077">
        <v>1.5217252111002979</v>
      </c>
      <c r="G5077">
        <v>0.28061691263152072</v>
      </c>
      <c r="H5077">
        <v>3.747300986297323</v>
      </c>
      <c r="I5077">
        <v>0.87054288131838709</v>
      </c>
      <c r="J5077">
        <v>0.25929679365416392</v>
      </c>
      <c r="K5077">
        <v>0.9885949582248329</v>
      </c>
      <c r="L5077">
        <v>1.5258865990189481</v>
      </c>
      <c r="M5077">
        <v>0.99997062821669647</v>
      </c>
      <c r="N5077">
        <v>1.0126700270816711</v>
      </c>
      <c r="O5077">
        <v>0.90425915745069796</v>
      </c>
      <c r="P5077">
        <v>1.614323809010878</v>
      </c>
      <c r="Q5077">
        <v>0.80032594925447431</v>
      </c>
      <c r="R5077">
        <v>0.37414077412099589</v>
      </c>
      <c r="S5077">
        <v>1.631183098230822</v>
      </c>
      <c r="T5077">
        <v>0.91832869394758676</v>
      </c>
      <c r="U5077">
        <v>1.592761091843014</v>
      </c>
      <c r="V5077">
        <v>12.90689059560852</v>
      </c>
      <c r="W5077">
        <v>0.85675903451718527</v>
      </c>
      <c r="X5077">
        <v>0.99992444856864582</v>
      </c>
      <c r="Y5077">
        <v>8</v>
      </c>
      <c r="Z5077">
        <v>10</v>
      </c>
      <c r="AA5077" s="1" t="s">
        <v>63</v>
      </c>
      <c r="AB5077">
        <v>7.54</v>
      </c>
    </row>
    <row r="5078" spans="1:28" x14ac:dyDescent="0.3">
      <c r="A5078" s="1" t="s">
        <v>5122</v>
      </c>
      <c r="B5078">
        <v>1.2149665905200171</v>
      </c>
      <c r="C5078">
        <v>-2.5981971810833841E-2</v>
      </c>
      <c r="D5078">
        <v>3.4040726578556639</v>
      </c>
      <c r="E5078">
        <v>0.35088474684702231</v>
      </c>
      <c r="F5078">
        <v>2.079011187715019</v>
      </c>
      <c r="G5078">
        <v>0.32281209282016371</v>
      </c>
      <c r="H5078">
        <v>2.663682331815302</v>
      </c>
      <c r="I5078">
        <v>0.70080382530843133</v>
      </c>
      <c r="J5078">
        <v>0.25896932921632859</v>
      </c>
      <c r="K5078">
        <v>0.98706337540805167</v>
      </c>
      <c r="L5078">
        <v>1.310961411617972</v>
      </c>
      <c r="M5078">
        <v>0.99980884995018959</v>
      </c>
      <c r="N5078">
        <v>1.0087264799388349</v>
      </c>
      <c r="O5078">
        <v>0.92610928579058449</v>
      </c>
      <c r="P5078">
        <v>1.3562444984917941</v>
      </c>
      <c r="Q5078">
        <v>0.37103221452837459</v>
      </c>
      <c r="R5078">
        <v>0.27547119178700769</v>
      </c>
      <c r="S5078">
        <v>1.5173322126161559</v>
      </c>
      <c r="T5078">
        <v>0.79862479846240886</v>
      </c>
      <c r="U5078">
        <v>1.0381007900864001</v>
      </c>
      <c r="V5078">
        <v>12.90689059560852</v>
      </c>
      <c r="W5078">
        <v>0.7706538369841025</v>
      </c>
      <c r="X5078">
        <v>0.99878292235926125</v>
      </c>
      <c r="Y5078">
        <v>8</v>
      </c>
      <c r="Z5078">
        <v>11</v>
      </c>
      <c r="AA5078" s="1" t="s">
        <v>29</v>
      </c>
      <c r="AB5078">
        <v>8.19</v>
      </c>
    </row>
    <row r="5079" spans="1:28" x14ac:dyDescent="0.3">
      <c r="A5079" s="1" t="s">
        <v>5123</v>
      </c>
      <c r="B5079">
        <v>1.001687879867482</v>
      </c>
      <c r="C5079">
        <v>7.1607316522593223E-2</v>
      </c>
      <c r="D5079">
        <v>3.661469486466693</v>
      </c>
      <c r="E5079">
        <v>0.52237237213568433</v>
      </c>
      <c r="F5079">
        <v>2.3389489390747449</v>
      </c>
      <c r="G5079">
        <v>0.35922180908953832</v>
      </c>
      <c r="H5079">
        <v>2.4764578357100451</v>
      </c>
      <c r="I5079">
        <v>0.68231739346576281</v>
      </c>
      <c r="J5079">
        <v>0.21728787108098491</v>
      </c>
      <c r="K5079">
        <v>0.98645229814068547</v>
      </c>
      <c r="L5079">
        <v>1.260016814383724</v>
      </c>
      <c r="M5079">
        <v>0.99999108207878473</v>
      </c>
      <c r="N5079">
        <v>1.0081826968833389</v>
      </c>
      <c r="O5079">
        <v>0.91434383206910708</v>
      </c>
      <c r="P5079">
        <v>1.823482691300137</v>
      </c>
      <c r="Q5079">
        <v>0.16363315779401111</v>
      </c>
      <c r="R5079">
        <v>0.38785053502642969</v>
      </c>
      <c r="S5079">
        <v>1.505754128528924</v>
      </c>
      <c r="T5079">
        <v>0.65989797762624103</v>
      </c>
      <c r="U5079">
        <v>0.82968538268172476</v>
      </c>
      <c r="V5079">
        <v>12.90689059560852</v>
      </c>
      <c r="W5079">
        <v>0.68670562933602219</v>
      </c>
      <c r="X5079">
        <v>0.99692936034228308</v>
      </c>
      <c r="Y5079">
        <v>8</v>
      </c>
      <c r="Z5079">
        <v>11</v>
      </c>
      <c r="AA5079" s="1" t="s">
        <v>31</v>
      </c>
      <c r="AB5079">
        <v>8.19</v>
      </c>
    </row>
    <row r="5080" spans="1:28" x14ac:dyDescent="0.3">
      <c r="A5080" s="1" t="s">
        <v>5124</v>
      </c>
      <c r="B5080">
        <v>1.097599516131504</v>
      </c>
      <c r="C5080">
        <v>-0.10430200264546841</v>
      </c>
      <c r="D5080">
        <v>3.7290824364497368</v>
      </c>
      <c r="E5080">
        <v>0.48846573993042952</v>
      </c>
      <c r="F5080">
        <v>2.2620782182395152</v>
      </c>
      <c r="G5080">
        <v>0.34257473383435821</v>
      </c>
      <c r="H5080">
        <v>2.6520630818485782</v>
      </c>
      <c r="I5080">
        <v>0.70080382530843133</v>
      </c>
      <c r="J5080">
        <v>0.2309470142294926</v>
      </c>
      <c r="K5080">
        <v>0.98761564970018423</v>
      </c>
      <c r="L5080">
        <v>1.286544306644861</v>
      </c>
      <c r="M5080">
        <v>0.99992746895467999</v>
      </c>
      <c r="N5080">
        <v>1.0086332462000089</v>
      </c>
      <c r="O5080">
        <v>0.93955551861513042</v>
      </c>
      <c r="P5080">
        <v>1.8126754784273089</v>
      </c>
      <c r="Q5080">
        <v>0.19497665789294991</v>
      </c>
      <c r="R5080">
        <v>0.3888606801619674</v>
      </c>
      <c r="S5080">
        <v>1.5295386153784869</v>
      </c>
      <c r="T5080">
        <v>0.6896304744984878</v>
      </c>
      <c r="U5080">
        <v>0.91433081241256098</v>
      </c>
      <c r="V5080">
        <v>12.90689059560852</v>
      </c>
      <c r="W5080">
        <v>0.71074264655061836</v>
      </c>
      <c r="X5080">
        <v>0.99685335749258508</v>
      </c>
      <c r="Y5080">
        <v>8</v>
      </c>
      <c r="Z5080">
        <v>11</v>
      </c>
      <c r="AA5080" s="1" t="s">
        <v>33</v>
      </c>
      <c r="AB5080">
        <v>8.19</v>
      </c>
    </row>
    <row r="5081" spans="1:28" x14ac:dyDescent="0.3">
      <c r="A5081" s="1" t="s">
        <v>5125</v>
      </c>
      <c r="B5081">
        <v>1.4794349776511539</v>
      </c>
      <c r="C5081">
        <v>-6.7381507652135566E-3</v>
      </c>
      <c r="D5081">
        <v>3.34654788102389</v>
      </c>
      <c r="E5081">
        <v>0.20894937840530539</v>
      </c>
      <c r="F5081">
        <v>1.6369650017034469</v>
      </c>
      <c r="G5081">
        <v>0.28382132429798751</v>
      </c>
      <c r="H5081">
        <v>3.203939472786828</v>
      </c>
      <c r="I5081">
        <v>0.77979130681801456</v>
      </c>
      <c r="J5081">
        <v>0.25130898569190302</v>
      </c>
      <c r="K5081">
        <v>0.98652977522439711</v>
      </c>
      <c r="L5081">
        <v>1.4145112317943529</v>
      </c>
      <c r="M5081">
        <v>0.99999900912167983</v>
      </c>
      <c r="N5081">
        <v>1.0103187452569911</v>
      </c>
      <c r="O5081">
        <v>0.91938616937831175</v>
      </c>
      <c r="P5081">
        <v>1.4928965074021501</v>
      </c>
      <c r="Q5081">
        <v>0.67283019423314383</v>
      </c>
      <c r="R5081">
        <v>0.36900192424706169</v>
      </c>
      <c r="S5081">
        <v>1.5695616900457361</v>
      </c>
      <c r="T5081">
        <v>0.89337150378060604</v>
      </c>
      <c r="U5081">
        <v>1.2134067159624291</v>
      </c>
      <c r="V5081">
        <v>12.90689059560852</v>
      </c>
      <c r="W5081">
        <v>0.84343401367352411</v>
      </c>
      <c r="X5081">
        <v>0.99987819657156241</v>
      </c>
      <c r="Y5081">
        <v>8</v>
      </c>
      <c r="Z5081">
        <v>11</v>
      </c>
      <c r="AA5081" s="1" t="s">
        <v>35</v>
      </c>
      <c r="AB5081">
        <v>8.19</v>
      </c>
    </row>
    <row r="5082" spans="1:28" x14ac:dyDescent="0.3">
      <c r="A5082" s="1" t="s">
        <v>5126</v>
      </c>
      <c r="B5082">
        <v>1.236553826288028</v>
      </c>
      <c r="C5082">
        <v>-5.8511871763476719E-2</v>
      </c>
      <c r="D5082">
        <v>3.3309736196301278</v>
      </c>
      <c r="E5082">
        <v>0.43960745742875063</v>
      </c>
      <c r="F5082">
        <v>2.0701474690126371</v>
      </c>
      <c r="G5082">
        <v>0.32139421718382871</v>
      </c>
      <c r="H5082">
        <v>2.861565788620771</v>
      </c>
      <c r="I5082">
        <v>0.71088733358625034</v>
      </c>
      <c r="J5082">
        <v>0.2705545656092086</v>
      </c>
      <c r="K5082">
        <v>0.98741226727834741</v>
      </c>
      <c r="L5082">
        <v>1.293703198408293</v>
      </c>
      <c r="M5082">
        <v>0.99976363208313601</v>
      </c>
      <c r="N5082">
        <v>1.008539953218748</v>
      </c>
      <c r="O5082">
        <v>0.91770539027524367</v>
      </c>
      <c r="P5082">
        <v>1.7185280400309131</v>
      </c>
      <c r="Q5082">
        <v>0.24780067035058681</v>
      </c>
      <c r="R5082">
        <v>0.31958514935544863</v>
      </c>
      <c r="S5082">
        <v>1.553829252702686</v>
      </c>
      <c r="T5082">
        <v>0.73040271359747166</v>
      </c>
      <c r="U5082">
        <v>1.078685804916842</v>
      </c>
      <c r="V5082">
        <v>12.90689059560852</v>
      </c>
      <c r="W5082">
        <v>0.74221749818951444</v>
      </c>
      <c r="X5082">
        <v>0.99992797899102892</v>
      </c>
      <c r="Y5082">
        <v>8</v>
      </c>
      <c r="Z5082">
        <v>11</v>
      </c>
      <c r="AA5082" s="1" t="s">
        <v>37</v>
      </c>
      <c r="AB5082">
        <v>8.19</v>
      </c>
    </row>
    <row r="5083" spans="1:28" x14ac:dyDescent="0.3">
      <c r="A5083" s="1" t="s">
        <v>5127</v>
      </c>
      <c r="B5083">
        <v>1.3063569160668591</v>
      </c>
      <c r="C5083">
        <v>-1.7374961561778871E-2</v>
      </c>
      <c r="D5083">
        <v>3.7871984898350819</v>
      </c>
      <c r="E5083">
        <v>0.31652128550864189</v>
      </c>
      <c r="F5083">
        <v>1.978550592748987</v>
      </c>
      <c r="G5083">
        <v>0.31886365929815491</v>
      </c>
      <c r="H5083">
        <v>2.698862772662741</v>
      </c>
      <c r="I5083">
        <v>0.72097084186406957</v>
      </c>
      <c r="J5083">
        <v>0.249454465532603</v>
      </c>
      <c r="K5083">
        <v>0.98709944144845607</v>
      </c>
      <c r="L5083">
        <v>1.358320874737196</v>
      </c>
      <c r="M5083">
        <v>0.99983821169549736</v>
      </c>
      <c r="N5083">
        <v>1.009016770531179</v>
      </c>
      <c r="O5083">
        <v>0.93115162309978916</v>
      </c>
      <c r="P5083">
        <v>1.347043835120153</v>
      </c>
      <c r="Q5083">
        <v>0.43032736879419892</v>
      </c>
      <c r="R5083">
        <v>0.27081572917573438</v>
      </c>
      <c r="S5083">
        <v>1.5231340180701389</v>
      </c>
      <c r="T5083">
        <v>0.82314604944811465</v>
      </c>
      <c r="U5083">
        <v>1.096059381112352</v>
      </c>
      <c r="V5083">
        <v>12.90689059560852</v>
      </c>
      <c r="W5083">
        <v>0.78340296847313939</v>
      </c>
      <c r="X5083">
        <v>0.99994061932518008</v>
      </c>
      <c r="Y5083">
        <v>8</v>
      </c>
      <c r="Z5083">
        <v>11</v>
      </c>
      <c r="AA5083" s="1" t="s">
        <v>39</v>
      </c>
      <c r="AB5083">
        <v>8.19</v>
      </c>
    </row>
    <row r="5084" spans="1:28" x14ac:dyDescent="0.3">
      <c r="A5084" s="1" t="s">
        <v>5128</v>
      </c>
      <c r="B5084">
        <v>1.274958582239486</v>
      </c>
      <c r="C5084">
        <v>-4.9077269422266312E-3</v>
      </c>
      <c r="D5084">
        <v>3.5896334928684648</v>
      </c>
      <c r="E5084">
        <v>0.42100907757902878</v>
      </c>
      <c r="F5084">
        <v>2.2297360214842028</v>
      </c>
      <c r="G5084">
        <v>0.32358899132469782</v>
      </c>
      <c r="H5084">
        <v>2.7130997369693359</v>
      </c>
      <c r="I5084">
        <v>0.70248441002140116</v>
      </c>
      <c r="J5084">
        <v>0.25892886963853973</v>
      </c>
      <c r="K5084">
        <v>0.98740177392107353</v>
      </c>
      <c r="L5084">
        <v>1.336823835568151</v>
      </c>
      <c r="M5084">
        <v>0.99996563705354169</v>
      </c>
      <c r="N5084">
        <v>1.009082417147612</v>
      </c>
      <c r="O5084">
        <v>0.91434383206910708</v>
      </c>
      <c r="P5084">
        <v>1.445339249196997</v>
      </c>
      <c r="Q5084">
        <v>0.27035547925840442</v>
      </c>
      <c r="R5084">
        <v>0.31041821626620519</v>
      </c>
      <c r="S5084">
        <v>1.52231357826207</v>
      </c>
      <c r="T5084">
        <v>0.74530928473218516</v>
      </c>
      <c r="U5084">
        <v>1.0648620253819461</v>
      </c>
      <c r="V5084">
        <v>12.90689059560852</v>
      </c>
      <c r="W5084">
        <v>0.74154571840830363</v>
      </c>
      <c r="X5084">
        <v>0.99974161322350574</v>
      </c>
      <c r="Y5084">
        <v>8</v>
      </c>
      <c r="Z5084">
        <v>11</v>
      </c>
      <c r="AA5084" s="1" t="s">
        <v>41</v>
      </c>
      <c r="AB5084">
        <v>8.19</v>
      </c>
    </row>
    <row r="5085" spans="1:28" x14ac:dyDescent="0.3">
      <c r="A5085" s="1" t="s">
        <v>5129</v>
      </c>
      <c r="B5085">
        <v>1.5080505576033509</v>
      </c>
      <c r="C5085">
        <v>-1.0652391308649809E-3</v>
      </c>
      <c r="D5085">
        <v>2.9604940875559338</v>
      </c>
      <c r="E5085">
        <v>0.34338426233724878</v>
      </c>
      <c r="F5085">
        <v>1.717103508365837</v>
      </c>
      <c r="G5085">
        <v>0.23579606645826931</v>
      </c>
      <c r="H5085">
        <v>3.826414191276811</v>
      </c>
      <c r="I5085">
        <v>0.74954078198455709</v>
      </c>
      <c r="J5085">
        <v>0.321671299813789</v>
      </c>
      <c r="K5085">
        <v>0.98775734894358003</v>
      </c>
      <c r="L5085">
        <v>1.354688647817414</v>
      </c>
      <c r="M5085">
        <v>0.9999157247888194</v>
      </c>
      <c r="N5085">
        <v>1.009273719150513</v>
      </c>
      <c r="O5085">
        <v>0.92274772758444823</v>
      </c>
      <c r="P5085">
        <v>1.4463323825226899</v>
      </c>
      <c r="Q5085">
        <v>0.38305761766901009</v>
      </c>
      <c r="R5085">
        <v>0.38254502243049099</v>
      </c>
      <c r="S5085">
        <v>1.6152433289606249</v>
      </c>
      <c r="T5085">
        <v>0.80406525117771033</v>
      </c>
      <c r="U5085">
        <v>1.3900336502455459</v>
      </c>
      <c r="V5085">
        <v>12.90689059560852</v>
      </c>
      <c r="W5085">
        <v>0.79979674196426176</v>
      </c>
      <c r="X5085">
        <v>0.9994887954402395</v>
      </c>
      <c r="Y5085">
        <v>8</v>
      </c>
      <c r="Z5085">
        <v>11</v>
      </c>
      <c r="AA5085" s="1" t="s">
        <v>43</v>
      </c>
      <c r="AB5085">
        <v>8.19</v>
      </c>
    </row>
    <row r="5086" spans="1:28" x14ac:dyDescent="0.3">
      <c r="A5086" s="1" t="s">
        <v>5130</v>
      </c>
      <c r="B5086">
        <v>1.2542723362072059</v>
      </c>
      <c r="C5086">
        <v>-4.3849392351799743E-2</v>
      </c>
      <c r="D5086">
        <v>3.861080889336705</v>
      </c>
      <c r="E5086">
        <v>0.4462394209312896</v>
      </c>
      <c r="F5086">
        <v>2.176032685644735</v>
      </c>
      <c r="G5086">
        <v>0.31484424094073388</v>
      </c>
      <c r="H5086">
        <v>3.0544910023772469</v>
      </c>
      <c r="I5086">
        <v>0.71424850301219012</v>
      </c>
      <c r="J5086">
        <v>0.26470950570607571</v>
      </c>
      <c r="K5086">
        <v>0.98856517546595513</v>
      </c>
      <c r="L5086">
        <v>1.3171618268538019</v>
      </c>
      <c r="M5086">
        <v>0.99986512627869228</v>
      </c>
      <c r="N5086">
        <v>1.0088744355042729</v>
      </c>
      <c r="O5086">
        <v>0.91602461117217537</v>
      </c>
      <c r="P5086">
        <v>1.7354933331666891</v>
      </c>
      <c r="Q5086">
        <v>0.23961605160539581</v>
      </c>
      <c r="R5086">
        <v>0.37695874483326119</v>
      </c>
      <c r="S5086">
        <v>1.555756905829534</v>
      </c>
      <c r="T5086">
        <v>0.72500679249166744</v>
      </c>
      <c r="U5086">
        <v>1.101159275034306</v>
      </c>
      <c r="V5086">
        <v>12.90689059560852</v>
      </c>
      <c r="W5086">
        <v>0.73655149596873459</v>
      </c>
      <c r="X5086">
        <v>0.99960484776234915</v>
      </c>
      <c r="Y5086">
        <v>8</v>
      </c>
      <c r="Z5086">
        <v>11</v>
      </c>
      <c r="AA5086" s="1" t="s">
        <v>45</v>
      </c>
      <c r="AB5086">
        <v>8.19</v>
      </c>
    </row>
    <row r="5087" spans="1:28" x14ac:dyDescent="0.3">
      <c r="A5087" s="1" t="s">
        <v>5131</v>
      </c>
      <c r="B5087">
        <v>1.0352372044810429</v>
      </c>
      <c r="C5087">
        <v>-7.075498400143454E-2</v>
      </c>
      <c r="D5087">
        <v>3.9313393202050162</v>
      </c>
      <c r="E5087">
        <v>0.52052956205113154</v>
      </c>
      <c r="F5087">
        <v>2.3668471908876212</v>
      </c>
      <c r="G5087">
        <v>0.34953469039389318</v>
      </c>
      <c r="H5087">
        <v>2.550158061296786</v>
      </c>
      <c r="I5087">
        <v>0.66215037691012446</v>
      </c>
      <c r="J5087">
        <v>0.22877323598550281</v>
      </c>
      <c r="K5087">
        <v>0.98626627157949431</v>
      </c>
      <c r="L5087">
        <v>1.260105344844499</v>
      </c>
      <c r="M5087">
        <v>0.99987520692731313</v>
      </c>
      <c r="N5087">
        <v>1.0078852361511259</v>
      </c>
      <c r="O5087">
        <v>0.92442850668751642</v>
      </c>
      <c r="P5087">
        <v>1.866258829236821</v>
      </c>
      <c r="Q5087">
        <v>0.16503110694603479</v>
      </c>
      <c r="R5087">
        <v>0.39132165884475578</v>
      </c>
      <c r="S5087">
        <v>1.5117810780052989</v>
      </c>
      <c r="T5087">
        <v>0.66154542096411117</v>
      </c>
      <c r="U5087">
        <v>0.8589637025853365</v>
      </c>
      <c r="V5087">
        <v>12.90689059560852</v>
      </c>
      <c r="W5087">
        <v>0.68895173935989973</v>
      </c>
      <c r="X5087">
        <v>0.99614862678540428</v>
      </c>
      <c r="Y5087">
        <v>8</v>
      </c>
      <c r="Z5087">
        <v>11</v>
      </c>
      <c r="AA5087" s="1" t="s">
        <v>47</v>
      </c>
      <c r="AB5087">
        <v>8.19</v>
      </c>
    </row>
    <row r="5088" spans="1:28" x14ac:dyDescent="0.3">
      <c r="A5088" s="1" t="s">
        <v>5132</v>
      </c>
      <c r="B5088">
        <v>1.5218825223245911</v>
      </c>
      <c r="C5088">
        <v>4.4607390944847669E-2</v>
      </c>
      <c r="D5088">
        <v>3.1936146731472719</v>
      </c>
      <c r="E5088">
        <v>0.34667689637145632</v>
      </c>
      <c r="F5088">
        <v>1.9211748965645841</v>
      </c>
      <c r="G5088">
        <v>0.26723065134983798</v>
      </c>
      <c r="H5088">
        <v>3.1004146369796808</v>
      </c>
      <c r="I5088">
        <v>0.74786019727158726</v>
      </c>
      <c r="J5088">
        <v>0.31013215903247121</v>
      </c>
      <c r="K5088">
        <v>0.98760751776464306</v>
      </c>
      <c r="L5088">
        <v>1.3759156013649829</v>
      </c>
      <c r="M5088">
        <v>0.99992365210776668</v>
      </c>
      <c r="N5088">
        <v>1.009579285636907</v>
      </c>
      <c r="O5088">
        <v>0.93787473951206202</v>
      </c>
      <c r="P5088">
        <v>1.160199139102853</v>
      </c>
      <c r="Q5088">
        <v>0.37772046115988339</v>
      </c>
      <c r="R5088">
        <v>0.30146792660996402</v>
      </c>
      <c r="S5088">
        <v>1.5920662088532731</v>
      </c>
      <c r="T5088">
        <v>0.8016830588181838</v>
      </c>
      <c r="U5088">
        <v>1.396506438117211</v>
      </c>
      <c r="V5088">
        <v>12.90689059560852</v>
      </c>
      <c r="W5088">
        <v>0.78459295762074088</v>
      </c>
      <c r="X5088">
        <v>0.99941013863684725</v>
      </c>
      <c r="Y5088">
        <v>8</v>
      </c>
      <c r="Z5088">
        <v>11</v>
      </c>
      <c r="AA5088" s="1" t="s">
        <v>49</v>
      </c>
      <c r="AB5088">
        <v>8.19</v>
      </c>
    </row>
    <row r="5089" spans="1:28" x14ac:dyDescent="0.3">
      <c r="A5089" s="1" t="s">
        <v>5133</v>
      </c>
      <c r="B5089">
        <v>1.112526039528952</v>
      </c>
      <c r="C5089">
        <v>-5.8679819497822638E-2</v>
      </c>
      <c r="D5089">
        <v>3.3879564967223481</v>
      </c>
      <c r="E5089">
        <v>0.48701664140282752</v>
      </c>
      <c r="F5089">
        <v>2.2653256789671778</v>
      </c>
      <c r="G5089">
        <v>0.34883535681452332</v>
      </c>
      <c r="H5089">
        <v>2.6106505109803941</v>
      </c>
      <c r="I5089">
        <v>0.69912324059546138</v>
      </c>
      <c r="J5089">
        <v>0.23012336416489201</v>
      </c>
      <c r="K5089">
        <v>0.98736406123211196</v>
      </c>
      <c r="L5089">
        <v>1.2916052320988041</v>
      </c>
      <c r="M5089">
        <v>0.99974983163679443</v>
      </c>
      <c r="N5089">
        <v>1.008391660032286</v>
      </c>
      <c r="O5089">
        <v>0.92947084399672109</v>
      </c>
      <c r="P5089">
        <v>1.696393218463444</v>
      </c>
      <c r="Q5089">
        <v>0.19643093472054729</v>
      </c>
      <c r="R5089">
        <v>0.39205699937254229</v>
      </c>
      <c r="S5089">
        <v>1.5252411393066161</v>
      </c>
      <c r="T5089">
        <v>0.69087433811910004</v>
      </c>
      <c r="U5089">
        <v>0.94327505494005426</v>
      </c>
      <c r="V5089">
        <v>12.90689059560852</v>
      </c>
      <c r="W5089">
        <v>0.70736576475072677</v>
      </c>
      <c r="X5089">
        <v>0.99491418870085335</v>
      </c>
      <c r="Y5089">
        <v>8</v>
      </c>
      <c r="Z5089">
        <v>11</v>
      </c>
      <c r="AA5089" s="1" t="s">
        <v>51</v>
      </c>
      <c r="AB5089">
        <v>8.19</v>
      </c>
    </row>
    <row r="5090" spans="1:28" x14ac:dyDescent="0.3">
      <c r="A5090" s="1" t="s">
        <v>5134</v>
      </c>
      <c r="B5090">
        <v>1.294547564819744</v>
      </c>
      <c r="C5090">
        <v>-8.363614961572452E-3</v>
      </c>
      <c r="D5090">
        <v>3.366029945695634</v>
      </c>
      <c r="E5090">
        <v>0.40761339560283433</v>
      </c>
      <c r="F5090">
        <v>1.9147988362856201</v>
      </c>
      <c r="G5090">
        <v>0.30639447806814829</v>
      </c>
      <c r="H5090">
        <v>3.0133028243048332</v>
      </c>
      <c r="I5090">
        <v>0.7092067488732805</v>
      </c>
      <c r="J5090">
        <v>0.27949598166606232</v>
      </c>
      <c r="K5090">
        <v>0.98782502577264086</v>
      </c>
      <c r="L5090">
        <v>1.311241919212736</v>
      </c>
      <c r="M5090">
        <v>0.9999681815695296</v>
      </c>
      <c r="N5090">
        <v>1.0085234835951149</v>
      </c>
      <c r="O5090">
        <v>0.92274772758444823</v>
      </c>
      <c r="P5090">
        <v>1.635738514476806</v>
      </c>
      <c r="Q5090">
        <v>0.28743515289099891</v>
      </c>
      <c r="R5090">
        <v>0.35610351488155878</v>
      </c>
      <c r="S5090">
        <v>1.5579123189399819</v>
      </c>
      <c r="T5090">
        <v>0.75584297740281403</v>
      </c>
      <c r="U5090">
        <v>1.144987887909855</v>
      </c>
      <c r="V5090">
        <v>12.90689059560852</v>
      </c>
      <c r="W5090">
        <v>0.7695528415706453</v>
      </c>
      <c r="X5090">
        <v>0.9999804718695724</v>
      </c>
      <c r="Y5090">
        <v>8</v>
      </c>
      <c r="Z5090">
        <v>11</v>
      </c>
      <c r="AA5090" s="1" t="s">
        <v>53</v>
      </c>
      <c r="AB5090">
        <v>8.19</v>
      </c>
    </row>
    <row r="5091" spans="1:28" x14ac:dyDescent="0.3">
      <c r="A5091" s="1" t="s">
        <v>5135</v>
      </c>
      <c r="B5091">
        <v>1.3379078591881901</v>
      </c>
      <c r="C5091">
        <v>3.3618388268559667E-2</v>
      </c>
      <c r="D5091">
        <v>3.095017474912765</v>
      </c>
      <c r="E5091">
        <v>0.40651334397051392</v>
      </c>
      <c r="F5091">
        <v>2.2100900450729379</v>
      </c>
      <c r="G5091">
        <v>0.37415472668095551</v>
      </c>
      <c r="H5091">
        <v>2.7672104266064701</v>
      </c>
      <c r="I5091">
        <v>0.79155539980880363</v>
      </c>
      <c r="J5091">
        <v>0.2241544517517827</v>
      </c>
      <c r="K5091">
        <v>0.98618785853765789</v>
      </c>
      <c r="L5091">
        <v>1.407493554941607</v>
      </c>
      <c r="M5091">
        <v>0.9999964646419397</v>
      </c>
      <c r="N5091">
        <v>1.0102862001933111</v>
      </c>
      <c r="O5091">
        <v>0.92106694848137993</v>
      </c>
      <c r="P5091">
        <v>1.729499436478289</v>
      </c>
      <c r="Q5091">
        <v>0.28937497356426228</v>
      </c>
      <c r="R5091">
        <v>0.28666844276729742</v>
      </c>
      <c r="S5091">
        <v>1.526834994170216</v>
      </c>
      <c r="T5091">
        <v>0.75670054451504032</v>
      </c>
      <c r="U5091">
        <v>1.20959378130386</v>
      </c>
      <c r="V5091">
        <v>12.90689059560852</v>
      </c>
      <c r="W5091">
        <v>0.73453771368340826</v>
      </c>
      <c r="X5091">
        <v>0.99930853362353722</v>
      </c>
      <c r="Y5091">
        <v>8</v>
      </c>
      <c r="Z5091">
        <v>11</v>
      </c>
      <c r="AA5091" s="1" t="s">
        <v>55</v>
      </c>
      <c r="AB5091">
        <v>8.19</v>
      </c>
    </row>
    <row r="5092" spans="1:28" x14ac:dyDescent="0.3">
      <c r="A5092" s="1" t="s">
        <v>5136</v>
      </c>
      <c r="B5092">
        <v>0.93493101343677143</v>
      </c>
      <c r="C5092">
        <v>9.5674218422473256E-2</v>
      </c>
      <c r="D5092">
        <v>3.74122549016045</v>
      </c>
      <c r="E5092">
        <v>0.53909643603047774</v>
      </c>
      <c r="F5092">
        <v>2.4052339807296348</v>
      </c>
      <c r="G5092">
        <v>0.38949845054343191</v>
      </c>
      <c r="H5092">
        <v>2.3403683738791461</v>
      </c>
      <c r="I5092">
        <v>0.71424850301219012</v>
      </c>
      <c r="J5092">
        <v>0.1916915681256697</v>
      </c>
      <c r="K5092">
        <v>0.98678009896990038</v>
      </c>
      <c r="L5092">
        <v>1.2801337481145969</v>
      </c>
      <c r="M5092">
        <v>0.99999969417340639</v>
      </c>
      <c r="N5092">
        <v>1.008534463549523</v>
      </c>
      <c r="O5092">
        <v>0.92610928579058449</v>
      </c>
      <c r="P5092">
        <v>1.6139819899654471</v>
      </c>
      <c r="Q5092">
        <v>0.15005986288487261</v>
      </c>
      <c r="R5092">
        <v>0.32422558715068961</v>
      </c>
      <c r="S5092">
        <v>1.468559609172003</v>
      </c>
      <c r="T5092">
        <v>0.6447768299799147</v>
      </c>
      <c r="U5092">
        <v>0.75292276397837321</v>
      </c>
      <c r="V5092">
        <v>12.90689059560852</v>
      </c>
      <c r="W5092">
        <v>0.68024481948888504</v>
      </c>
      <c r="X5092">
        <v>0.9949908934453715</v>
      </c>
      <c r="Y5092">
        <v>8</v>
      </c>
      <c r="Z5092">
        <v>11</v>
      </c>
      <c r="AA5092" s="1" t="s">
        <v>57</v>
      </c>
      <c r="AB5092">
        <v>8.19</v>
      </c>
    </row>
    <row r="5093" spans="1:28" x14ac:dyDescent="0.3">
      <c r="A5093" s="1" t="s">
        <v>5137</v>
      </c>
      <c r="B5093">
        <v>1.039152950818421</v>
      </c>
      <c r="C5093">
        <v>-6.4815084737984474E-2</v>
      </c>
      <c r="D5093">
        <v>3.5690851842307612</v>
      </c>
      <c r="E5093">
        <v>0.50893218055085088</v>
      </c>
      <c r="F5093">
        <v>2.297182696953874</v>
      </c>
      <c r="G5093">
        <v>0.35180443694652452</v>
      </c>
      <c r="H5093">
        <v>2.5669050959761388</v>
      </c>
      <c r="I5093">
        <v>0.67391446990091342</v>
      </c>
      <c r="J5093">
        <v>0.22086930948575831</v>
      </c>
      <c r="K5093">
        <v>0.98652623189511279</v>
      </c>
      <c r="L5093">
        <v>1.262626639907205</v>
      </c>
      <c r="M5093">
        <v>0.99995448029427492</v>
      </c>
      <c r="N5093">
        <v>1.0080395503783599</v>
      </c>
      <c r="O5093">
        <v>0.93115162309978916</v>
      </c>
      <c r="P5093">
        <v>1.8409200922115401</v>
      </c>
      <c r="Q5093">
        <v>0.1754737060716802</v>
      </c>
      <c r="R5093">
        <v>0.39014369082645689</v>
      </c>
      <c r="S5093">
        <v>1.5150906306754359</v>
      </c>
      <c r="T5093">
        <v>0.67182931943020918</v>
      </c>
      <c r="U5093">
        <v>0.84460080763951306</v>
      </c>
      <c r="V5093">
        <v>12.90689059560852</v>
      </c>
      <c r="W5093">
        <v>0.69868721424197011</v>
      </c>
      <c r="X5093">
        <v>0.99497509577554699</v>
      </c>
      <c r="Y5093">
        <v>8</v>
      </c>
      <c r="Z5093">
        <v>11</v>
      </c>
      <c r="AA5093" s="1" t="s">
        <v>59</v>
      </c>
      <c r="AB5093">
        <v>8.19</v>
      </c>
    </row>
    <row r="5094" spans="1:28" x14ac:dyDescent="0.3">
      <c r="A5094" s="1" t="s">
        <v>5138</v>
      </c>
      <c r="B5094">
        <v>1.2971047384791901</v>
      </c>
      <c r="C5094">
        <v>8.8079286491424824E-2</v>
      </c>
      <c r="D5094">
        <v>4.1858228088669032</v>
      </c>
      <c r="E5094">
        <v>0.41332798798494669</v>
      </c>
      <c r="F5094">
        <v>2.1338779530802809</v>
      </c>
      <c r="G5094">
        <v>0.31988968233172638</v>
      </c>
      <c r="H5094">
        <v>2.8370552092915351</v>
      </c>
      <c r="I5094">
        <v>0.72433201129000924</v>
      </c>
      <c r="J5094">
        <v>0.25213133399362642</v>
      </c>
      <c r="K5094">
        <v>0.98838297742224501</v>
      </c>
      <c r="L5094">
        <v>1.339026930147629</v>
      </c>
      <c r="M5094">
        <v>0.9999383322513542</v>
      </c>
      <c r="N5094">
        <v>1.009273719150513</v>
      </c>
      <c r="O5094">
        <v>0.92947084399672109</v>
      </c>
      <c r="P5094">
        <v>1.7162159050337611</v>
      </c>
      <c r="Q5094">
        <v>0.27989076155121029</v>
      </c>
      <c r="R5094">
        <v>0.36822300047269019</v>
      </c>
      <c r="S5094">
        <v>1.537064744618865</v>
      </c>
      <c r="T5094">
        <v>0.75136988896548629</v>
      </c>
      <c r="U5094">
        <v>1.083974124597016</v>
      </c>
      <c r="V5094">
        <v>12.90689059560852</v>
      </c>
      <c r="W5094">
        <v>0.75390997601418053</v>
      </c>
      <c r="X5094">
        <v>0.99998307787688923</v>
      </c>
      <c r="Y5094">
        <v>8</v>
      </c>
      <c r="Z5094">
        <v>11</v>
      </c>
      <c r="AA5094" s="1" t="s">
        <v>61</v>
      </c>
      <c r="AB5094">
        <v>8.19</v>
      </c>
    </row>
    <row r="5095" spans="1:28" x14ac:dyDescent="0.3">
      <c r="A5095" s="1" t="s">
        <v>5139</v>
      </c>
      <c r="B5095">
        <v>1.629771163240521</v>
      </c>
      <c r="C5095">
        <v>-1.2799284129270561E-2</v>
      </c>
      <c r="D5095">
        <v>3.1228164801377409</v>
      </c>
      <c r="E5095">
        <v>0.27415718590762961</v>
      </c>
      <c r="F5095">
        <v>1.7836911910157811</v>
      </c>
      <c r="G5095">
        <v>0.30369539429993703</v>
      </c>
      <c r="H5095">
        <v>3.5375173904056898</v>
      </c>
      <c r="I5095">
        <v>0.82852826349414055</v>
      </c>
      <c r="J5095">
        <v>0.28038631124230429</v>
      </c>
      <c r="K5095">
        <v>0.98657822168607923</v>
      </c>
      <c r="L5095">
        <v>1.4342391426537071</v>
      </c>
      <c r="M5095">
        <v>0.99975678080872066</v>
      </c>
      <c r="N5095">
        <v>1.01113004632134</v>
      </c>
      <c r="O5095">
        <v>0.92442850668751642</v>
      </c>
      <c r="P5095">
        <v>1.5484377476297619</v>
      </c>
      <c r="Q5095">
        <v>0.51425882398716349</v>
      </c>
      <c r="R5095">
        <v>0.35731677594471151</v>
      </c>
      <c r="S5095">
        <v>1.605279025660054</v>
      </c>
      <c r="T5095">
        <v>0.85197287295179946</v>
      </c>
      <c r="U5095">
        <v>1.4820598456462739</v>
      </c>
      <c r="V5095">
        <v>12.90689059560852</v>
      </c>
      <c r="W5095">
        <v>0.81451901604084032</v>
      </c>
      <c r="X5095">
        <v>0.99955791106272329</v>
      </c>
      <c r="Y5095">
        <v>8</v>
      </c>
      <c r="Z5095">
        <v>11</v>
      </c>
      <c r="AA5095" s="1" t="s">
        <v>63</v>
      </c>
      <c r="AB5095">
        <v>8.19</v>
      </c>
    </row>
    <row r="5096" spans="1:28" x14ac:dyDescent="0.3">
      <c r="A5096" s="1" t="s">
        <v>5140</v>
      </c>
      <c r="B5096">
        <v>1.0564357358609919</v>
      </c>
      <c r="C5096">
        <v>-6.4038737209199947E-2</v>
      </c>
      <c r="D5096">
        <v>3.8590427904488509</v>
      </c>
      <c r="E5096">
        <v>6.9963433063909702E-2</v>
      </c>
      <c r="F5096">
        <v>1.288885510139133</v>
      </c>
      <c r="G5096">
        <v>0.31286000116009582</v>
      </c>
      <c r="H5096">
        <v>2.5737959240788499</v>
      </c>
      <c r="I5096">
        <v>0.7814718915309844</v>
      </c>
      <c r="J5096">
        <v>0.14924469002449439</v>
      </c>
      <c r="K5096">
        <v>0.98446366504867966</v>
      </c>
      <c r="L5096">
        <v>1.3978791759290641</v>
      </c>
      <c r="M5096">
        <v>0.99980268393305372</v>
      </c>
      <c r="N5096">
        <v>1.0106167406776949</v>
      </c>
      <c r="O5096">
        <v>0.91938616937831175</v>
      </c>
      <c r="P5096">
        <v>1.4987257827392839</v>
      </c>
      <c r="Q5096">
        <v>1.2119576382574959</v>
      </c>
      <c r="R5096">
        <v>0.36784536819392549</v>
      </c>
      <c r="S5096">
        <v>1.4956871502686431</v>
      </c>
      <c r="T5096">
        <v>0.96936702459212531</v>
      </c>
      <c r="U5096">
        <v>0.77463986575294463</v>
      </c>
      <c r="V5096">
        <v>12.90689059560852</v>
      </c>
      <c r="W5096">
        <v>0.87747987993646659</v>
      </c>
      <c r="X5096">
        <v>0.99947909569151294</v>
      </c>
      <c r="Y5096">
        <v>8</v>
      </c>
      <c r="Z5096">
        <v>12</v>
      </c>
      <c r="AA5096" s="1" t="s">
        <v>29</v>
      </c>
      <c r="AB5096">
        <v>8.1</v>
      </c>
    </row>
    <row r="5097" spans="1:28" x14ac:dyDescent="0.3">
      <c r="A5097" s="1" t="s">
        <v>5141</v>
      </c>
      <c r="B5097">
        <v>1.1630780699352341</v>
      </c>
      <c r="C5097">
        <v>7.2275706203040357E-2</v>
      </c>
      <c r="D5097">
        <v>4.1435209029921491</v>
      </c>
      <c r="E5097">
        <v>0.35224062277772239</v>
      </c>
      <c r="F5097">
        <v>2.183462842900505</v>
      </c>
      <c r="G5097">
        <v>0.38032625452684671</v>
      </c>
      <c r="H5097">
        <v>2.7709384184315748</v>
      </c>
      <c r="I5097">
        <v>0.74786019727158726</v>
      </c>
      <c r="J5097">
        <v>0.19721465412746861</v>
      </c>
      <c r="K5097">
        <v>0.98664389930467511</v>
      </c>
      <c r="L5097">
        <v>1.354839265379</v>
      </c>
      <c r="M5097">
        <v>0.99999558385979403</v>
      </c>
      <c r="N5097">
        <v>1.0099494795899151</v>
      </c>
      <c r="O5097">
        <v>0.90089759924456148</v>
      </c>
      <c r="P5097">
        <v>1.95448270738521</v>
      </c>
      <c r="Q5097">
        <v>0.36864238929891718</v>
      </c>
      <c r="R5097">
        <v>0.32807211838909722</v>
      </c>
      <c r="S5097">
        <v>1.5297258377489009</v>
      </c>
      <c r="T5097">
        <v>0.79763601577277243</v>
      </c>
      <c r="U5097">
        <v>0.81696236862588378</v>
      </c>
      <c r="V5097">
        <v>12.90689059560852</v>
      </c>
      <c r="W5097">
        <v>0.73403232821689357</v>
      </c>
      <c r="X5097">
        <v>0.99990723206005205</v>
      </c>
      <c r="Y5097">
        <v>8</v>
      </c>
      <c r="Z5097">
        <v>12</v>
      </c>
      <c r="AA5097" s="1" t="s">
        <v>31</v>
      </c>
      <c r="AB5097">
        <v>8.1</v>
      </c>
    </row>
    <row r="5098" spans="1:28" x14ac:dyDescent="0.3">
      <c r="A5098" s="1" t="s">
        <v>5142</v>
      </c>
      <c r="B5098">
        <v>1.1623090322659111</v>
      </c>
      <c r="C5098">
        <v>-3.8901182837764108E-2</v>
      </c>
      <c r="D5098">
        <v>4.0497977026852734</v>
      </c>
      <c r="E5098">
        <v>0.38746819056544379</v>
      </c>
      <c r="F5098">
        <v>2.2410556484312751</v>
      </c>
      <c r="G5098">
        <v>0.37365555642990311</v>
      </c>
      <c r="H5098">
        <v>2.8806760425221261</v>
      </c>
      <c r="I5098">
        <v>0.71088733358625034</v>
      </c>
      <c r="J5098">
        <v>0.208039265029625</v>
      </c>
      <c r="K5098">
        <v>0.98545153830609877</v>
      </c>
      <c r="L5098">
        <v>1.335135981505795</v>
      </c>
      <c r="M5098">
        <v>0.99997943612359297</v>
      </c>
      <c r="N5098">
        <v>1.009382922928278</v>
      </c>
      <c r="O5098">
        <v>0.91770539027524367</v>
      </c>
      <c r="P5098">
        <v>2.0763520568750828</v>
      </c>
      <c r="Q5098">
        <v>0.31525914434445262</v>
      </c>
      <c r="R5098">
        <v>0.34251052968886853</v>
      </c>
      <c r="S5098">
        <v>1.541821185471935</v>
      </c>
      <c r="T5098">
        <v>0.7713701997771919</v>
      </c>
      <c r="U5098">
        <v>0.84167730213327852</v>
      </c>
      <c r="V5098">
        <v>12.90689059560852</v>
      </c>
      <c r="W5098">
        <v>0.72539472435104202</v>
      </c>
      <c r="X5098">
        <v>0.99833502557229159</v>
      </c>
      <c r="Y5098">
        <v>8</v>
      </c>
      <c r="Z5098">
        <v>12</v>
      </c>
      <c r="AA5098" s="1" t="s">
        <v>33</v>
      </c>
      <c r="AB5098">
        <v>8.1</v>
      </c>
    </row>
    <row r="5099" spans="1:28" x14ac:dyDescent="0.3">
      <c r="A5099" s="1" t="s">
        <v>5143</v>
      </c>
      <c r="B5099">
        <v>1.5552008264360031</v>
      </c>
      <c r="C5099">
        <v>-2.3085751613343138E-2</v>
      </c>
      <c r="D5099">
        <v>3.8672426492060121</v>
      </c>
      <c r="E5099">
        <v>6.3285845662883006E-2</v>
      </c>
      <c r="F5099">
        <v>1.2434791484379599</v>
      </c>
      <c r="G5099">
        <v>0.26262695335823077</v>
      </c>
      <c r="H5099">
        <v>2.9999050690492091</v>
      </c>
      <c r="I5099">
        <v>0.91759925328154301</v>
      </c>
      <c r="J5099">
        <v>0.15765040499143029</v>
      </c>
      <c r="K5099">
        <v>0.98556156637116721</v>
      </c>
      <c r="L5099">
        <v>1.604177842859545</v>
      </c>
      <c r="M5099">
        <v>0.99994175760386128</v>
      </c>
      <c r="N5099">
        <v>1.0145688183279411</v>
      </c>
      <c r="O5099">
        <v>0.87400513359547005</v>
      </c>
      <c r="P5099">
        <v>1.5652172933786139</v>
      </c>
      <c r="Q5099">
        <v>1.2510690199470631</v>
      </c>
      <c r="R5099">
        <v>0.40452781972170387</v>
      </c>
      <c r="S5099">
        <v>1.554095826607826</v>
      </c>
      <c r="T5099">
        <v>0.97256259961338776</v>
      </c>
      <c r="U5099">
        <v>1.3652436142923901</v>
      </c>
      <c r="V5099">
        <v>12.90689059560852</v>
      </c>
      <c r="W5099">
        <v>0.89323497897168036</v>
      </c>
      <c r="X5099">
        <v>0.99978619013068282</v>
      </c>
      <c r="Y5099">
        <v>8</v>
      </c>
      <c r="Z5099">
        <v>12</v>
      </c>
      <c r="AA5099" s="1" t="s">
        <v>35</v>
      </c>
      <c r="AB5099">
        <v>8.1</v>
      </c>
    </row>
    <row r="5100" spans="1:28" x14ac:dyDescent="0.3">
      <c r="A5100" s="1" t="s">
        <v>5144</v>
      </c>
      <c r="B5100">
        <v>1.294025494884683</v>
      </c>
      <c r="C5100">
        <v>-5.5189653176856979E-5</v>
      </c>
      <c r="D5100">
        <v>3.616642070379037</v>
      </c>
      <c r="E5100">
        <v>0.28795457946149328</v>
      </c>
      <c r="F5100">
        <v>1.9067413251261061</v>
      </c>
      <c r="G5100">
        <v>0.36007296564093438</v>
      </c>
      <c r="H5100">
        <v>3.0393200747829119</v>
      </c>
      <c r="I5100">
        <v>0.75962429026237632</v>
      </c>
      <c r="J5100">
        <v>0.22953186155960939</v>
      </c>
      <c r="K5100">
        <v>0.98522333106796789</v>
      </c>
      <c r="L5100">
        <v>1.3810470998612141</v>
      </c>
      <c r="M5100">
        <v>0.9999964646419397</v>
      </c>
      <c r="N5100">
        <v>1.0100255805806051</v>
      </c>
      <c r="O5100">
        <v>0.93283240220285746</v>
      </c>
      <c r="P5100">
        <v>1.9499173990849501</v>
      </c>
      <c r="Q5100">
        <v>0.48550102563415098</v>
      </c>
      <c r="R5100">
        <v>0.37851924779857249</v>
      </c>
      <c r="S5100">
        <v>1.5550289888547071</v>
      </c>
      <c r="T5100">
        <v>0.84275270677453207</v>
      </c>
      <c r="U5100">
        <v>1.025089690694063</v>
      </c>
      <c r="V5100">
        <v>12.90689059560852</v>
      </c>
      <c r="W5100">
        <v>0.77718722090614023</v>
      </c>
      <c r="X5100">
        <v>0.9997403026862266</v>
      </c>
      <c r="Y5100">
        <v>8</v>
      </c>
      <c r="Z5100">
        <v>12</v>
      </c>
      <c r="AA5100" s="1" t="s">
        <v>37</v>
      </c>
      <c r="AB5100">
        <v>8.1</v>
      </c>
    </row>
    <row r="5101" spans="1:28" x14ac:dyDescent="0.3">
      <c r="A5101" s="1" t="s">
        <v>5145</v>
      </c>
      <c r="B5101">
        <v>1.098020613827233</v>
      </c>
      <c r="C5101">
        <v>-9.1982969246243051E-2</v>
      </c>
      <c r="D5101">
        <v>4.3366228827669069</v>
      </c>
      <c r="E5101">
        <v>5.6845146997731272E-2</v>
      </c>
      <c r="F5101">
        <v>1.23711441094755</v>
      </c>
      <c r="G5101">
        <v>0.31933728171557429</v>
      </c>
      <c r="H5101">
        <v>2.32913404104402</v>
      </c>
      <c r="I5101">
        <v>0.84869528004977879</v>
      </c>
      <c r="J5101">
        <v>0.1198017052245778</v>
      </c>
      <c r="K5101">
        <v>0.98614400456430229</v>
      </c>
      <c r="L5101">
        <v>1.4863252508482341</v>
      </c>
      <c r="M5101">
        <v>0.99999900912167983</v>
      </c>
      <c r="N5101">
        <v>1.0122958973311009</v>
      </c>
      <c r="O5101">
        <v>0.90762071565683433</v>
      </c>
      <c r="P5101">
        <v>1.5421514668480161</v>
      </c>
      <c r="Q5101">
        <v>1.290339959962129</v>
      </c>
      <c r="R5101">
        <v>0.3733953606853081</v>
      </c>
      <c r="S5101">
        <v>1.471496400467371</v>
      </c>
      <c r="T5101">
        <v>0.97559941893383106</v>
      </c>
      <c r="U5101">
        <v>0.80458992271584129</v>
      </c>
      <c r="V5101">
        <v>12.90689059560852</v>
      </c>
      <c r="W5101">
        <v>0.89278744215248707</v>
      </c>
      <c r="X5101">
        <v>0.99978153454280738</v>
      </c>
      <c r="Y5101">
        <v>8</v>
      </c>
      <c r="Z5101">
        <v>12</v>
      </c>
      <c r="AA5101" s="1" t="s">
        <v>39</v>
      </c>
      <c r="AB5101">
        <v>8.1</v>
      </c>
    </row>
    <row r="5102" spans="1:28" x14ac:dyDescent="0.3">
      <c r="A5102" s="1" t="s">
        <v>5146</v>
      </c>
      <c r="B5102">
        <v>1.192570049308985</v>
      </c>
      <c r="C5102">
        <v>-8.4667402585058227E-2</v>
      </c>
      <c r="D5102">
        <v>4.0954649434165171</v>
      </c>
      <c r="E5102">
        <v>9.3153511677917758E-2</v>
      </c>
      <c r="F5102">
        <v>1.360041888304319</v>
      </c>
      <c r="G5102">
        <v>0.32027013262117737</v>
      </c>
      <c r="H5102">
        <v>2.9411101087164089</v>
      </c>
      <c r="I5102">
        <v>0.77979130681801456</v>
      </c>
      <c r="J5102">
        <v>0.16703009980706851</v>
      </c>
      <c r="K5102">
        <v>0.98566322213833302</v>
      </c>
      <c r="L5102">
        <v>1.4264223215824501</v>
      </c>
      <c r="M5102">
        <v>0.99998139343136794</v>
      </c>
      <c r="N5102">
        <v>1.011103074694325</v>
      </c>
      <c r="O5102">
        <v>0.90930149475990241</v>
      </c>
      <c r="P5102">
        <v>1.6010792304821999</v>
      </c>
      <c r="Q5102">
        <v>1.0912304049789461</v>
      </c>
      <c r="R5102">
        <v>0.38219929114825912</v>
      </c>
      <c r="S5102">
        <v>1.554519703857433</v>
      </c>
      <c r="T5102">
        <v>0.95791559686920147</v>
      </c>
      <c r="U5102">
        <v>0.85652303891849979</v>
      </c>
      <c r="V5102">
        <v>12.90689059560852</v>
      </c>
      <c r="W5102">
        <v>0.87174829826350519</v>
      </c>
      <c r="X5102">
        <v>0.99987962699071109</v>
      </c>
      <c r="Y5102">
        <v>8</v>
      </c>
      <c r="Z5102">
        <v>12</v>
      </c>
      <c r="AA5102" s="1" t="s">
        <v>41</v>
      </c>
      <c r="AB5102">
        <v>8.1</v>
      </c>
    </row>
    <row r="5103" spans="1:28" x14ac:dyDescent="0.3">
      <c r="A5103" s="1" t="s">
        <v>5147</v>
      </c>
      <c r="B5103">
        <v>1.491504056772452</v>
      </c>
      <c r="C5103">
        <v>2.3289897723151931E-2</v>
      </c>
      <c r="D5103">
        <v>3.154139466396356</v>
      </c>
      <c r="E5103">
        <v>0.2844609018141584</v>
      </c>
      <c r="F5103">
        <v>1.779676559469523</v>
      </c>
      <c r="G5103">
        <v>0.30149081382471582</v>
      </c>
      <c r="H5103">
        <v>3.3711705996215038</v>
      </c>
      <c r="I5103">
        <v>0.76802721382722561</v>
      </c>
      <c r="J5103">
        <v>0.29032179384794932</v>
      </c>
      <c r="K5103">
        <v>0.98636873093208877</v>
      </c>
      <c r="L5103">
        <v>1.386342748834229</v>
      </c>
      <c r="M5103">
        <v>0.99989869563510414</v>
      </c>
      <c r="N5103">
        <v>1.0098733392516319</v>
      </c>
      <c r="O5103">
        <v>0.92947084399672109</v>
      </c>
      <c r="P5103">
        <v>1.776398154012361</v>
      </c>
      <c r="Q5103">
        <v>0.49275950066032143</v>
      </c>
      <c r="R5103">
        <v>0.31153173373739412</v>
      </c>
      <c r="S5103">
        <v>1.582132453027925</v>
      </c>
      <c r="T5103">
        <v>0.84510267520430271</v>
      </c>
      <c r="U5103">
        <v>1.325082154555832</v>
      </c>
      <c r="V5103">
        <v>12.90689059560852</v>
      </c>
      <c r="W5103">
        <v>0.81193923386486944</v>
      </c>
      <c r="X5103">
        <v>0.99958330977519805</v>
      </c>
      <c r="Y5103">
        <v>8</v>
      </c>
      <c r="Z5103">
        <v>12</v>
      </c>
      <c r="AA5103" s="1" t="s">
        <v>43</v>
      </c>
      <c r="AB5103">
        <v>8.1</v>
      </c>
    </row>
    <row r="5104" spans="1:28" x14ac:dyDescent="0.3">
      <c r="A5104" s="1" t="s">
        <v>5148</v>
      </c>
      <c r="B5104">
        <v>1.311857281375812</v>
      </c>
      <c r="C5104">
        <v>-6.8030814331092593E-3</v>
      </c>
      <c r="D5104">
        <v>4.0729768141152354</v>
      </c>
      <c r="E5104">
        <v>0.32539110808934518</v>
      </c>
      <c r="F5104">
        <v>2.040986945103981</v>
      </c>
      <c r="G5104">
        <v>0.34012084326364772</v>
      </c>
      <c r="H5104">
        <v>2.928756139180106</v>
      </c>
      <c r="I5104">
        <v>0.74954078198455709</v>
      </c>
      <c r="J5104">
        <v>0.23533307426986161</v>
      </c>
      <c r="K5104">
        <v>0.98550406766616372</v>
      </c>
      <c r="L5104">
        <v>1.3545723137789769</v>
      </c>
      <c r="M5104">
        <v>0.99979642002463776</v>
      </c>
      <c r="N5104">
        <v>1.009481137047026</v>
      </c>
      <c r="O5104">
        <v>0.92947084399672109</v>
      </c>
      <c r="P5104">
        <v>2.0517776153929939</v>
      </c>
      <c r="Q5104">
        <v>0.41446635958882361</v>
      </c>
      <c r="R5104">
        <v>0.387094569276485</v>
      </c>
      <c r="S5104">
        <v>1.55989884318948</v>
      </c>
      <c r="T5104">
        <v>0.81691528394549406</v>
      </c>
      <c r="U5104">
        <v>1.005398438477455</v>
      </c>
      <c r="V5104">
        <v>12.90689059560852</v>
      </c>
      <c r="W5104">
        <v>0.76841833765914835</v>
      </c>
      <c r="X5104">
        <v>0.9995130745304297</v>
      </c>
      <c r="Y5104">
        <v>8</v>
      </c>
      <c r="Z5104">
        <v>12</v>
      </c>
      <c r="AA5104" s="1" t="s">
        <v>45</v>
      </c>
      <c r="AB5104">
        <v>8.1</v>
      </c>
    </row>
    <row r="5105" spans="1:28" x14ac:dyDescent="0.3">
      <c r="A5105" s="1" t="s">
        <v>5149</v>
      </c>
      <c r="B5105">
        <v>1.05133780971405</v>
      </c>
      <c r="C5105">
        <v>-9.8290604175792495E-2</v>
      </c>
      <c r="D5105">
        <v>4.3085538913127639</v>
      </c>
      <c r="E5105">
        <v>0.49871468763522359</v>
      </c>
      <c r="F5105">
        <v>2.5767070509537988</v>
      </c>
      <c r="G5105">
        <v>0.37559706766897422</v>
      </c>
      <c r="H5105">
        <v>2.729641895877184</v>
      </c>
      <c r="I5105">
        <v>0.68399797817873265</v>
      </c>
      <c r="J5105">
        <v>0.21485642144057221</v>
      </c>
      <c r="K5105">
        <v>0.98424706465091283</v>
      </c>
      <c r="L5105">
        <v>1.2865088602673049</v>
      </c>
      <c r="M5105">
        <v>0.99994508508396229</v>
      </c>
      <c r="N5105">
        <v>1.0084740636334331</v>
      </c>
      <c r="O5105">
        <v>0.92106694848137993</v>
      </c>
      <c r="P5105">
        <v>2.0697389788982501</v>
      </c>
      <c r="Q5105">
        <v>0.18491018807936929</v>
      </c>
      <c r="R5105">
        <v>0.27801364681167179</v>
      </c>
      <c r="S5105">
        <v>1.521089885008156</v>
      </c>
      <c r="T5105">
        <v>0.6807710201154531</v>
      </c>
      <c r="U5105">
        <v>0.77653901098017875</v>
      </c>
      <c r="V5105">
        <v>12.90689059560852</v>
      </c>
      <c r="W5105">
        <v>0.6821659764913387</v>
      </c>
      <c r="X5105">
        <v>0.99689718593415477</v>
      </c>
      <c r="Y5105">
        <v>8</v>
      </c>
      <c r="Z5105">
        <v>12</v>
      </c>
      <c r="AA5105" s="1" t="s">
        <v>47</v>
      </c>
      <c r="AB5105">
        <v>8.1</v>
      </c>
    </row>
    <row r="5106" spans="1:28" x14ac:dyDescent="0.3">
      <c r="A5106" s="1" t="s">
        <v>5150</v>
      </c>
      <c r="B5106">
        <v>1.461307356701814</v>
      </c>
      <c r="C5106">
        <v>-3.2171060976499577E-2</v>
      </c>
      <c r="D5106">
        <v>3.4227228627679431</v>
      </c>
      <c r="E5106">
        <v>0.14643223354221049</v>
      </c>
      <c r="F5106">
        <v>1.481359080600535</v>
      </c>
      <c r="G5106">
        <v>0.26487266611804222</v>
      </c>
      <c r="H5106">
        <v>2.9035281687223811</v>
      </c>
      <c r="I5106">
        <v>0.79995832337365291</v>
      </c>
      <c r="J5106">
        <v>0.23686487787151761</v>
      </c>
      <c r="K5106">
        <v>0.98499338653472412</v>
      </c>
      <c r="L5106">
        <v>1.418687473458413</v>
      </c>
      <c r="M5106">
        <v>0.99996025441370817</v>
      </c>
      <c r="N5106">
        <v>1.010833087036952</v>
      </c>
      <c r="O5106">
        <v>0.93115162309978916</v>
      </c>
      <c r="P5106">
        <v>1.656634844694139</v>
      </c>
      <c r="Q5106">
        <v>0.86990432652714844</v>
      </c>
      <c r="R5106">
        <v>0.42826908826205518</v>
      </c>
      <c r="S5106">
        <v>1.548676763916347</v>
      </c>
      <c r="T5106">
        <v>0.92968125379943634</v>
      </c>
      <c r="U5106">
        <v>1.2565373084200819</v>
      </c>
      <c r="V5106">
        <v>12.90689059560852</v>
      </c>
      <c r="W5106">
        <v>0.86160244894083238</v>
      </c>
      <c r="X5106">
        <v>0.99998777385539617</v>
      </c>
      <c r="Y5106">
        <v>8</v>
      </c>
      <c r="Z5106">
        <v>12</v>
      </c>
      <c r="AA5106" s="1" t="s">
        <v>49</v>
      </c>
      <c r="AB5106">
        <v>8.1</v>
      </c>
    </row>
    <row r="5107" spans="1:28" x14ac:dyDescent="0.3">
      <c r="A5107" s="1" t="s">
        <v>5151</v>
      </c>
      <c r="B5107">
        <v>1.101157002596783</v>
      </c>
      <c r="C5107">
        <v>-5.7793096915091047E-2</v>
      </c>
      <c r="D5107">
        <v>3.8176999070710611</v>
      </c>
      <c r="E5107">
        <v>0.32306283678179332</v>
      </c>
      <c r="F5107">
        <v>2.0470115419170778</v>
      </c>
      <c r="G5107">
        <v>0.37014518480340303</v>
      </c>
      <c r="H5107">
        <v>2.7466324029598752</v>
      </c>
      <c r="I5107">
        <v>0.73945727370673808</v>
      </c>
      <c r="J5107">
        <v>0.20523530119032801</v>
      </c>
      <c r="K5107">
        <v>0.9849350379027062</v>
      </c>
      <c r="L5107">
        <v>1.324761665963889</v>
      </c>
      <c r="M5107">
        <v>0.99989869563510414</v>
      </c>
      <c r="N5107">
        <v>1.0093174103937279</v>
      </c>
      <c r="O5107">
        <v>0.91770539027524367</v>
      </c>
      <c r="P5107">
        <v>1.873167093882431</v>
      </c>
      <c r="Q5107">
        <v>0.41830938552061808</v>
      </c>
      <c r="R5107">
        <v>0.29896747649694277</v>
      </c>
      <c r="S5107">
        <v>1.5321506828120961</v>
      </c>
      <c r="T5107">
        <v>0.81855742154986855</v>
      </c>
      <c r="U5107">
        <v>0.81132803443355284</v>
      </c>
      <c r="V5107">
        <v>12.90689059560852</v>
      </c>
      <c r="W5107">
        <v>0.75178543813202925</v>
      </c>
      <c r="X5107">
        <v>0.99875295126678121</v>
      </c>
      <c r="Y5107">
        <v>8</v>
      </c>
      <c r="Z5107">
        <v>12</v>
      </c>
      <c r="AA5107" s="1" t="s">
        <v>51</v>
      </c>
      <c r="AB5107">
        <v>8.1</v>
      </c>
    </row>
    <row r="5108" spans="1:28" x14ac:dyDescent="0.3">
      <c r="A5108" s="1" t="s">
        <v>5152</v>
      </c>
      <c r="B5108">
        <v>1.487813820148457</v>
      </c>
      <c r="C5108">
        <v>1.809129769080231E-2</v>
      </c>
      <c r="D5108">
        <v>3.4573599524514358</v>
      </c>
      <c r="E5108">
        <v>0.25586502973557401</v>
      </c>
      <c r="F5108">
        <v>1.7845705871340161</v>
      </c>
      <c r="G5108">
        <v>0.30426006344542189</v>
      </c>
      <c r="H5108">
        <v>2.9128488490568158</v>
      </c>
      <c r="I5108">
        <v>0.77138838325316539</v>
      </c>
      <c r="J5108">
        <v>0.26083097780250242</v>
      </c>
      <c r="K5108">
        <v>0.98563316691319292</v>
      </c>
      <c r="L5108">
        <v>1.390885222508258</v>
      </c>
      <c r="M5108">
        <v>0.9999964646419397</v>
      </c>
      <c r="N5108">
        <v>1.0103838138332111</v>
      </c>
      <c r="O5108">
        <v>0.92610928579058449</v>
      </c>
      <c r="P5108">
        <v>1.925488693075827</v>
      </c>
      <c r="Q5108">
        <v>0.55516116838844209</v>
      </c>
      <c r="R5108">
        <v>0.41540328800527238</v>
      </c>
      <c r="S5108">
        <v>1.553157139258232</v>
      </c>
      <c r="T5108">
        <v>0.86394791668353044</v>
      </c>
      <c r="U5108">
        <v>1.228731563799939</v>
      </c>
      <c r="V5108">
        <v>12.90689059560852</v>
      </c>
      <c r="W5108">
        <v>0.81223509805778094</v>
      </c>
      <c r="X5108">
        <v>0.99999778678236773</v>
      </c>
      <c r="Y5108">
        <v>8</v>
      </c>
      <c r="Z5108">
        <v>12</v>
      </c>
      <c r="AA5108" s="1" t="s">
        <v>53</v>
      </c>
      <c r="AB5108">
        <v>8.1</v>
      </c>
    </row>
    <row r="5109" spans="1:28" x14ac:dyDescent="0.3">
      <c r="A5109" s="1" t="s">
        <v>5153</v>
      </c>
      <c r="B5109">
        <v>1.1943609706822691</v>
      </c>
      <c r="C5109">
        <v>4.0162095733802923E-2</v>
      </c>
      <c r="D5109">
        <v>3.6119783734567452</v>
      </c>
      <c r="E5109">
        <v>0.2331887694138918</v>
      </c>
      <c r="F5109">
        <v>1.777943595175798</v>
      </c>
      <c r="G5109">
        <v>0.36088901491320918</v>
      </c>
      <c r="H5109">
        <v>2.7350620359784301</v>
      </c>
      <c r="I5109">
        <v>0.76970779854019555</v>
      </c>
      <c r="J5109">
        <v>0.20955372528893401</v>
      </c>
      <c r="K5109">
        <v>0.98678596562880194</v>
      </c>
      <c r="L5109">
        <v>1.3821569137343139</v>
      </c>
      <c r="M5109">
        <v>0.99999969417340639</v>
      </c>
      <c r="N5109">
        <v>1.01016680676204</v>
      </c>
      <c r="O5109">
        <v>0.91770539027524367</v>
      </c>
      <c r="P5109">
        <v>1.4704867620552631</v>
      </c>
      <c r="Q5109">
        <v>0.60909211134446672</v>
      </c>
      <c r="R5109">
        <v>0.18576185253635791</v>
      </c>
      <c r="S5109">
        <v>1.5283215094841931</v>
      </c>
      <c r="T5109">
        <v>0.87840102891191163</v>
      </c>
      <c r="U5109">
        <v>0.95959730504091167</v>
      </c>
      <c r="V5109">
        <v>12.90689059560852</v>
      </c>
      <c r="W5109">
        <v>0.79214035024311635</v>
      </c>
      <c r="X5109">
        <v>0.99995843701712572</v>
      </c>
      <c r="Y5109">
        <v>8</v>
      </c>
      <c r="Z5109">
        <v>12</v>
      </c>
      <c r="AA5109" s="1" t="s">
        <v>55</v>
      </c>
      <c r="AB5109">
        <v>8.1</v>
      </c>
    </row>
    <row r="5110" spans="1:28" x14ac:dyDescent="0.3">
      <c r="A5110" s="1" t="s">
        <v>5154</v>
      </c>
      <c r="B5110">
        <v>0.96940841428138169</v>
      </c>
      <c r="C5110">
        <v>0.1249949191283761</v>
      </c>
      <c r="D5110">
        <v>4.2266704562964676</v>
      </c>
      <c r="E5110">
        <v>0.51781077090710759</v>
      </c>
      <c r="F5110">
        <v>2.659336835924325</v>
      </c>
      <c r="G5110">
        <v>0.38271970877314038</v>
      </c>
      <c r="H5110">
        <v>2.6262394881080851</v>
      </c>
      <c r="I5110">
        <v>0.66719213104903408</v>
      </c>
      <c r="J5110">
        <v>0.1968623596535497</v>
      </c>
      <c r="K5110">
        <v>0.98534441684857532</v>
      </c>
      <c r="L5110">
        <v>1.2738585273763401</v>
      </c>
      <c r="M5110">
        <v>0.99985993913051929</v>
      </c>
      <c r="N5110">
        <v>1.008397155045484</v>
      </c>
      <c r="O5110">
        <v>0.89081292462615214</v>
      </c>
      <c r="P5110">
        <v>1.508973204783385</v>
      </c>
      <c r="Q5110">
        <v>0.16729495859159099</v>
      </c>
      <c r="R5110">
        <v>0.26001930792759348</v>
      </c>
      <c r="S5110">
        <v>1.5030425129207829</v>
      </c>
      <c r="T5110">
        <v>0.66396926374136722</v>
      </c>
      <c r="U5110">
        <v>0.69892696247944786</v>
      </c>
      <c r="V5110">
        <v>12.90689059560852</v>
      </c>
      <c r="W5110">
        <v>0.66310609510627028</v>
      </c>
      <c r="X5110">
        <v>0.99592325770368517</v>
      </c>
      <c r="Y5110">
        <v>8</v>
      </c>
      <c r="Z5110">
        <v>12</v>
      </c>
      <c r="AA5110" s="1" t="s">
        <v>57</v>
      </c>
      <c r="AB5110">
        <v>8.1</v>
      </c>
    </row>
    <row r="5111" spans="1:28" x14ac:dyDescent="0.3">
      <c r="A5111" s="1" t="s">
        <v>5155</v>
      </c>
      <c r="B5111">
        <v>1.0775217209731369</v>
      </c>
      <c r="C5111">
        <v>-5.7915327863655941E-2</v>
      </c>
      <c r="D5111">
        <v>3.9350262060895069</v>
      </c>
      <c r="E5111">
        <v>0.46146055612116149</v>
      </c>
      <c r="F5111">
        <v>2.4863330243318251</v>
      </c>
      <c r="G5111">
        <v>0.37884708948816292</v>
      </c>
      <c r="H5111">
        <v>2.8227092429320808</v>
      </c>
      <c r="I5111">
        <v>0.69576207116952171</v>
      </c>
      <c r="J5111">
        <v>0.21329928724651381</v>
      </c>
      <c r="K5111">
        <v>0.98545272351462554</v>
      </c>
      <c r="L5111">
        <v>1.294907060462698</v>
      </c>
      <c r="M5111">
        <v>0.9999681815695296</v>
      </c>
      <c r="N5111">
        <v>1.008616787040044</v>
      </c>
      <c r="O5111">
        <v>0.92106694848137993</v>
      </c>
      <c r="P5111">
        <v>2.0595002166074852</v>
      </c>
      <c r="Q5111">
        <v>0.22282734203650351</v>
      </c>
      <c r="R5111">
        <v>0.31714809101417368</v>
      </c>
      <c r="S5111">
        <v>1.527852662894833</v>
      </c>
      <c r="T5111">
        <v>0.71246000834697409</v>
      </c>
      <c r="U5111">
        <v>0.7861213491377721</v>
      </c>
      <c r="V5111">
        <v>12.90689059560852</v>
      </c>
      <c r="W5111">
        <v>0.69606976131262555</v>
      </c>
      <c r="X5111">
        <v>0.99715349865266134</v>
      </c>
      <c r="Y5111">
        <v>8</v>
      </c>
      <c r="Z5111">
        <v>12</v>
      </c>
      <c r="AA5111" s="1" t="s">
        <v>59</v>
      </c>
      <c r="AB5111">
        <v>8.1</v>
      </c>
    </row>
    <row r="5112" spans="1:28" x14ac:dyDescent="0.3">
      <c r="A5112" s="1" t="s">
        <v>5156</v>
      </c>
      <c r="B5112">
        <v>1.494603061910581</v>
      </c>
      <c r="C5112">
        <v>2.4571282498859759E-2</v>
      </c>
      <c r="D5112">
        <v>4.4977690555196661</v>
      </c>
      <c r="E5112">
        <v>0.16420030823347809</v>
      </c>
      <c r="F5112">
        <v>1.5626743252885089</v>
      </c>
      <c r="G5112">
        <v>0.32753762289457872</v>
      </c>
      <c r="H5112">
        <v>2.9480618223540049</v>
      </c>
      <c r="I5112">
        <v>0.84701469533680895</v>
      </c>
      <c r="J5112">
        <v>0.20580973170521549</v>
      </c>
      <c r="K5112">
        <v>0.98567927546619694</v>
      </c>
      <c r="L5112">
        <v>1.498196425549974</v>
      </c>
      <c r="M5112">
        <v>0.99999851979888521</v>
      </c>
      <c r="N5112">
        <v>1.0126273171916931</v>
      </c>
      <c r="O5112">
        <v>0.88745136642001576</v>
      </c>
      <c r="P5112">
        <v>1.9910661603214439</v>
      </c>
      <c r="Q5112">
        <v>0.80884555238702815</v>
      </c>
      <c r="R5112">
        <v>0.42875549895839637</v>
      </c>
      <c r="S5112">
        <v>1.5600262079343561</v>
      </c>
      <c r="T5112">
        <v>0.9197025632418353</v>
      </c>
      <c r="U5112">
        <v>1.242443787244236</v>
      </c>
      <c r="V5112">
        <v>12.90689059560852</v>
      </c>
      <c r="W5112">
        <v>0.83924883811145823</v>
      </c>
      <c r="X5112">
        <v>0.99995165574092892</v>
      </c>
      <c r="Y5112">
        <v>8</v>
      </c>
      <c r="Z5112">
        <v>12</v>
      </c>
      <c r="AA5112" s="1" t="s">
        <v>61</v>
      </c>
      <c r="AB5112">
        <v>8.1</v>
      </c>
    </row>
    <row r="5113" spans="1:28" x14ac:dyDescent="0.3">
      <c r="A5113" s="1" t="s">
        <v>5157</v>
      </c>
      <c r="B5113">
        <v>1.7176671527087151</v>
      </c>
      <c r="C5113">
        <v>-1.285233139034792E-2</v>
      </c>
      <c r="D5113">
        <v>3.774164535342925</v>
      </c>
      <c r="E5113">
        <v>9.9233324869994671E-2</v>
      </c>
      <c r="F5113">
        <v>1.397098416638163</v>
      </c>
      <c r="G5113">
        <v>0.30850845408861949</v>
      </c>
      <c r="H5113">
        <v>3.5487128469537552</v>
      </c>
      <c r="I5113">
        <v>0.88734872844808554</v>
      </c>
      <c r="J5113">
        <v>0.22592077013814771</v>
      </c>
      <c r="K5113">
        <v>0.98617688859328512</v>
      </c>
      <c r="L5113">
        <v>1.559314988462112</v>
      </c>
      <c r="M5113">
        <v>0.99980268393305372</v>
      </c>
      <c r="N5113">
        <v>1.013871527447773</v>
      </c>
      <c r="O5113">
        <v>0.89921682014149329</v>
      </c>
      <c r="P5113">
        <v>1.613694068436907</v>
      </c>
      <c r="Q5113">
        <v>1.0624962325964451</v>
      </c>
      <c r="R5113">
        <v>0.37557989288177912</v>
      </c>
      <c r="S5113">
        <v>1.595745128111812</v>
      </c>
      <c r="T5113">
        <v>0.9548260948082179</v>
      </c>
      <c r="U5113">
        <v>1.423418380843126</v>
      </c>
      <c r="V5113">
        <v>12.90689059560852</v>
      </c>
      <c r="W5113">
        <v>0.86970316222733135</v>
      </c>
      <c r="X5113">
        <v>0.99999975929989504</v>
      </c>
      <c r="Y5113">
        <v>8</v>
      </c>
      <c r="Z5113">
        <v>12</v>
      </c>
      <c r="AA5113" s="1" t="s">
        <v>63</v>
      </c>
      <c r="AB5113">
        <v>8.1</v>
      </c>
    </row>
    <row r="5114" spans="1:28" x14ac:dyDescent="0.3">
      <c r="A5114" s="1" t="s">
        <v>5158</v>
      </c>
      <c r="B5114">
        <v>1.1565499810183739</v>
      </c>
      <c r="C5114">
        <v>-8.6475482977084184E-3</v>
      </c>
      <c r="D5114">
        <v>3.3637009649671881</v>
      </c>
      <c r="E5114">
        <v>0.47006519890118659</v>
      </c>
      <c r="F5114">
        <v>2.0274260472981931</v>
      </c>
      <c r="G5114">
        <v>0.33552748031993418</v>
      </c>
      <c r="H5114">
        <v>2.7880973426211288</v>
      </c>
      <c r="I5114">
        <v>0.6772756393268532</v>
      </c>
      <c r="J5114">
        <v>0.29877889556844828</v>
      </c>
      <c r="K5114">
        <v>0.98754162313537852</v>
      </c>
      <c r="L5114">
        <v>1.2579404153975819</v>
      </c>
      <c r="M5114">
        <v>0.9999157247888194</v>
      </c>
      <c r="N5114">
        <v>1.0079569022439501</v>
      </c>
      <c r="O5114">
        <v>0.93283240220285746</v>
      </c>
      <c r="P5114">
        <v>1.612966587035729</v>
      </c>
      <c r="Q5114">
        <v>0.2134414346471267</v>
      </c>
      <c r="R5114">
        <v>0.2200788676814793</v>
      </c>
      <c r="S5114">
        <v>1.539230517993349</v>
      </c>
      <c r="T5114">
        <v>0.70526572207764104</v>
      </c>
      <c r="U5114">
        <v>1.0249301333009719</v>
      </c>
      <c r="V5114">
        <v>12.90689059560852</v>
      </c>
      <c r="W5114">
        <v>0.7307027274098733</v>
      </c>
      <c r="X5114">
        <v>0.99707743125394876</v>
      </c>
      <c r="Y5114">
        <v>8</v>
      </c>
      <c r="Z5114">
        <v>13</v>
      </c>
      <c r="AA5114" s="1" t="s">
        <v>29</v>
      </c>
      <c r="AB5114">
        <v>7.38</v>
      </c>
    </row>
    <row r="5115" spans="1:28" x14ac:dyDescent="0.3">
      <c r="A5115" s="1" t="s">
        <v>5159</v>
      </c>
      <c r="B5115">
        <v>0.82338725484548903</v>
      </c>
      <c r="C5115">
        <v>5.8305598376709337E-2</v>
      </c>
      <c r="D5115">
        <v>3.6937334566994058</v>
      </c>
      <c r="E5115">
        <v>0.55635996390622378</v>
      </c>
      <c r="F5115">
        <v>2.1625330067919708</v>
      </c>
      <c r="G5115">
        <v>0.37368734073837989</v>
      </c>
      <c r="H5115">
        <v>2.4196308442067092</v>
      </c>
      <c r="I5115">
        <v>0.64366394506745594</v>
      </c>
      <c r="J5115">
        <v>0.18551951870590969</v>
      </c>
      <c r="K5115">
        <v>0.98746770786030846</v>
      </c>
      <c r="L5115">
        <v>1.240725751300523</v>
      </c>
      <c r="M5115">
        <v>0.9996669292305923</v>
      </c>
      <c r="N5115">
        <v>1.007587170508832</v>
      </c>
      <c r="O5115">
        <v>0.88745136642001576</v>
      </c>
      <c r="P5115">
        <v>1.6265853099293039</v>
      </c>
      <c r="Q5115">
        <v>0.13619625746411421</v>
      </c>
      <c r="R5115">
        <v>0.2337527489471978</v>
      </c>
      <c r="S5115">
        <v>1.474140132488351</v>
      </c>
      <c r="T5115">
        <v>0.62883982670408212</v>
      </c>
      <c r="U5115">
        <v>0.65504772012765022</v>
      </c>
      <c r="V5115">
        <v>12.90689059560852</v>
      </c>
      <c r="W5115">
        <v>0.68435397628529437</v>
      </c>
      <c r="X5115">
        <v>0.9887294999832188</v>
      </c>
      <c r="Y5115">
        <v>8</v>
      </c>
      <c r="Z5115">
        <v>13</v>
      </c>
      <c r="AA5115" s="1" t="s">
        <v>31</v>
      </c>
      <c r="AB5115">
        <v>7.38</v>
      </c>
    </row>
    <row r="5116" spans="1:28" x14ac:dyDescent="0.3">
      <c r="A5116" s="1" t="s">
        <v>5160</v>
      </c>
      <c r="B5116">
        <v>0.94878110800865345</v>
      </c>
      <c r="C5116">
        <v>-0.1103035289659977</v>
      </c>
      <c r="D5116">
        <v>3.7827389293683948</v>
      </c>
      <c r="E5116">
        <v>0.52517641819125294</v>
      </c>
      <c r="F5116">
        <v>2.2016230723964458</v>
      </c>
      <c r="G5116">
        <v>0.3519190680450659</v>
      </c>
      <c r="H5116">
        <v>2.5171023023231571</v>
      </c>
      <c r="I5116">
        <v>0.63358043678963694</v>
      </c>
      <c r="J5116">
        <v>0.21317597474996919</v>
      </c>
      <c r="K5116">
        <v>0.98769749440208254</v>
      </c>
      <c r="L5116">
        <v>1.253679249731509</v>
      </c>
      <c r="M5116">
        <v>0.99970608070375389</v>
      </c>
      <c r="N5116">
        <v>1.0076810714042399</v>
      </c>
      <c r="O5116">
        <v>0.91602461117217537</v>
      </c>
      <c r="P5116">
        <v>1.6570873093158549</v>
      </c>
      <c r="Q5116">
        <v>0.1612806490583982</v>
      </c>
      <c r="R5116">
        <v>0.24318316691446509</v>
      </c>
      <c r="S5116">
        <v>1.495921472266716</v>
      </c>
      <c r="T5116">
        <v>0.65738412203965813</v>
      </c>
      <c r="U5116">
        <v>0.7695616441857478</v>
      </c>
      <c r="V5116">
        <v>12.90689059560852</v>
      </c>
      <c r="W5116">
        <v>0.70192425782446688</v>
      </c>
      <c r="X5116">
        <v>0.99237240780818081</v>
      </c>
      <c r="Y5116">
        <v>8</v>
      </c>
      <c r="Z5116">
        <v>13</v>
      </c>
      <c r="AA5116" s="1" t="s">
        <v>33</v>
      </c>
      <c r="AB5116">
        <v>7.38</v>
      </c>
    </row>
    <row r="5117" spans="1:28" x14ac:dyDescent="0.3">
      <c r="A5117" s="1" t="s">
        <v>5161</v>
      </c>
      <c r="B5117">
        <v>1.339645728791689</v>
      </c>
      <c r="C5117">
        <v>2.1566863142563179E-2</v>
      </c>
      <c r="D5117">
        <v>3.277927935340839</v>
      </c>
      <c r="E5117">
        <v>0.352997427702333</v>
      </c>
      <c r="F5117">
        <v>1.819550423265381</v>
      </c>
      <c r="G5117">
        <v>0.30005759673603388</v>
      </c>
      <c r="H5117">
        <v>2.8201419347688228</v>
      </c>
      <c r="I5117">
        <v>0.72601259600297918</v>
      </c>
      <c r="J5117">
        <v>0.29977781606386322</v>
      </c>
      <c r="K5117">
        <v>0.9882554668844199</v>
      </c>
      <c r="L5117">
        <v>1.3235621226965</v>
      </c>
      <c r="M5117">
        <v>0.99990740596610372</v>
      </c>
      <c r="N5117">
        <v>1.008934670998517</v>
      </c>
      <c r="O5117">
        <v>0.92442850668751642</v>
      </c>
      <c r="P5117">
        <v>1.4122341540300061</v>
      </c>
      <c r="Q5117">
        <v>0.36753285513582518</v>
      </c>
      <c r="R5117">
        <v>0.26403235422005039</v>
      </c>
      <c r="S5117">
        <v>1.5438819705552891</v>
      </c>
      <c r="T5117">
        <v>0.79708340237254682</v>
      </c>
      <c r="U5117">
        <v>1.176525163804762</v>
      </c>
      <c r="V5117">
        <v>12.90689059560852</v>
      </c>
      <c r="W5117">
        <v>0.79691192093872676</v>
      </c>
      <c r="X5117">
        <v>0.99921170829973815</v>
      </c>
      <c r="Y5117">
        <v>8</v>
      </c>
      <c r="Z5117">
        <v>13</v>
      </c>
      <c r="AA5117" s="1" t="s">
        <v>35</v>
      </c>
      <c r="AB5117">
        <v>7.38</v>
      </c>
    </row>
    <row r="5118" spans="1:28" x14ac:dyDescent="0.3">
      <c r="A5118" s="1" t="s">
        <v>5162</v>
      </c>
      <c r="B5118">
        <v>1.1184138027456201</v>
      </c>
      <c r="C5118">
        <v>-6.4376643549767021E-2</v>
      </c>
      <c r="D5118">
        <v>3.3760498750986749</v>
      </c>
      <c r="E5118">
        <v>0.4763313339769325</v>
      </c>
      <c r="F5118">
        <v>1.995458182504853</v>
      </c>
      <c r="G5118">
        <v>0.32975021527098719</v>
      </c>
      <c r="H5118">
        <v>2.7215535456282089</v>
      </c>
      <c r="I5118">
        <v>0.66887271576200391</v>
      </c>
      <c r="J5118">
        <v>0.26037112922749162</v>
      </c>
      <c r="K5118">
        <v>0.98849531791142586</v>
      </c>
      <c r="L5118">
        <v>1.278004722425754</v>
      </c>
      <c r="M5118">
        <v>0.99986512627869228</v>
      </c>
      <c r="N5118">
        <v>1.0079348548700651</v>
      </c>
      <c r="O5118">
        <v>0.912663052966039</v>
      </c>
      <c r="P5118">
        <v>1.442347223121146</v>
      </c>
      <c r="Q5118">
        <v>0.20714933575979869</v>
      </c>
      <c r="R5118">
        <v>0.29914978081558979</v>
      </c>
      <c r="S5118">
        <v>1.5238969475913791</v>
      </c>
      <c r="T5118">
        <v>0.69997990355162143</v>
      </c>
      <c r="U5118">
        <v>0.97536244222618418</v>
      </c>
      <c r="V5118">
        <v>12.90689059560852</v>
      </c>
      <c r="W5118">
        <v>0.73348759991147394</v>
      </c>
      <c r="X5118">
        <v>0.99854882818495394</v>
      </c>
      <c r="Y5118">
        <v>8</v>
      </c>
      <c r="Z5118">
        <v>13</v>
      </c>
      <c r="AA5118" s="1" t="s">
        <v>37</v>
      </c>
      <c r="AB5118">
        <v>7.38</v>
      </c>
    </row>
    <row r="5119" spans="1:28" x14ac:dyDescent="0.3">
      <c r="A5119" s="1" t="s">
        <v>5163</v>
      </c>
      <c r="B5119">
        <v>1.3185473764427831</v>
      </c>
      <c r="C5119">
        <v>2.4798547990668499E-2</v>
      </c>
      <c r="D5119">
        <v>3.7763341933508139</v>
      </c>
      <c r="E5119">
        <v>0.41719822933256251</v>
      </c>
      <c r="F5119">
        <v>2.0892847240603238</v>
      </c>
      <c r="G5119">
        <v>0.33051090298406022</v>
      </c>
      <c r="H5119">
        <v>3.0136580641960968</v>
      </c>
      <c r="I5119">
        <v>0.704164994734371</v>
      </c>
      <c r="J5119">
        <v>0.29755661455013149</v>
      </c>
      <c r="K5119">
        <v>0.98686528473593182</v>
      </c>
      <c r="L5119">
        <v>1.3053843064641999</v>
      </c>
      <c r="M5119">
        <v>0.99989419365252874</v>
      </c>
      <c r="N5119">
        <v>1.008490538802941</v>
      </c>
      <c r="O5119">
        <v>0.92610928579058449</v>
      </c>
      <c r="P5119">
        <v>1.4717957665825769</v>
      </c>
      <c r="Q5119">
        <v>0.2748940209620141</v>
      </c>
      <c r="R5119">
        <v>0.31794998439743571</v>
      </c>
      <c r="S5119">
        <v>1.554622314830479</v>
      </c>
      <c r="T5119">
        <v>0.74832309469213643</v>
      </c>
      <c r="U5119">
        <v>1.1309569439790419</v>
      </c>
      <c r="V5119">
        <v>12.90689059560852</v>
      </c>
      <c r="W5119">
        <v>0.74654661370019082</v>
      </c>
      <c r="X5119">
        <v>0.99993525835062491</v>
      </c>
      <c r="Y5119">
        <v>8</v>
      </c>
      <c r="Z5119">
        <v>13</v>
      </c>
      <c r="AA5119" s="1" t="s">
        <v>39</v>
      </c>
      <c r="AB5119">
        <v>7.38</v>
      </c>
    </row>
    <row r="5120" spans="1:28" x14ac:dyDescent="0.3">
      <c r="A5120" s="1" t="s">
        <v>5164</v>
      </c>
      <c r="B5120">
        <v>1.223079980305517</v>
      </c>
      <c r="C5120">
        <v>2.0753751856964708E-2</v>
      </c>
      <c r="D5120">
        <v>3.5843265400079072</v>
      </c>
      <c r="E5120">
        <v>0.45535121003519963</v>
      </c>
      <c r="F5120">
        <v>2.2480874202564061</v>
      </c>
      <c r="G5120">
        <v>0.33452890360936188</v>
      </c>
      <c r="H5120">
        <v>2.7911373968874709</v>
      </c>
      <c r="I5120">
        <v>0.67391446990091342</v>
      </c>
      <c r="J5120">
        <v>0.27812921051189299</v>
      </c>
      <c r="K5120">
        <v>0.98775537097075528</v>
      </c>
      <c r="L5120">
        <v>1.286229314705752</v>
      </c>
      <c r="M5120">
        <v>0.99996563705354169</v>
      </c>
      <c r="N5120">
        <v>1.008215710859969</v>
      </c>
      <c r="O5120">
        <v>0.92947084399672109</v>
      </c>
      <c r="P5120">
        <v>1.3351691064250859</v>
      </c>
      <c r="Q5120">
        <v>0.22930598047130851</v>
      </c>
      <c r="R5120">
        <v>0.33155981548466312</v>
      </c>
      <c r="S5120">
        <v>1.5389899241969129</v>
      </c>
      <c r="T5120">
        <v>0.71752332148062614</v>
      </c>
      <c r="U5120">
        <v>1.048987610729305</v>
      </c>
      <c r="V5120">
        <v>12.90689059560852</v>
      </c>
      <c r="W5120">
        <v>0.72253565029451927</v>
      </c>
      <c r="X5120">
        <v>0.99937183594157375</v>
      </c>
      <c r="Y5120">
        <v>8</v>
      </c>
      <c r="Z5120">
        <v>13</v>
      </c>
      <c r="AA5120" s="1" t="s">
        <v>41</v>
      </c>
      <c r="AB5120">
        <v>7.38</v>
      </c>
    </row>
    <row r="5121" spans="1:28" x14ac:dyDescent="0.3">
      <c r="A5121" s="1" t="s">
        <v>5165</v>
      </c>
      <c r="B5121">
        <v>1.356998508957957</v>
      </c>
      <c r="C5121">
        <v>-5.6651466964976471E-3</v>
      </c>
      <c r="D5121">
        <v>3.0466428486602561</v>
      </c>
      <c r="E5121">
        <v>0.39099013311601338</v>
      </c>
      <c r="F5121">
        <v>1.734521404299787</v>
      </c>
      <c r="G5121">
        <v>0.25819527508381851</v>
      </c>
      <c r="H5121">
        <v>3.4004557591136302</v>
      </c>
      <c r="I5121">
        <v>0.7092067488732805</v>
      </c>
      <c r="J5121">
        <v>0.31143602623138478</v>
      </c>
      <c r="K5121">
        <v>0.98647758260501928</v>
      </c>
      <c r="L5121">
        <v>1.312755668339662</v>
      </c>
      <c r="M5121">
        <v>0.99981491807688272</v>
      </c>
      <c r="N5121">
        <v>1.0086661589856629</v>
      </c>
      <c r="O5121">
        <v>0.9109822738629707</v>
      </c>
      <c r="P5121">
        <v>1.474293374032535</v>
      </c>
      <c r="Q5121">
        <v>0.31061808085259418</v>
      </c>
      <c r="R5121">
        <v>0.25124502833882878</v>
      </c>
      <c r="S5121">
        <v>1.5933896803449421</v>
      </c>
      <c r="T5121">
        <v>0.76868253501103112</v>
      </c>
      <c r="U5121">
        <v>1.2548125151180829</v>
      </c>
      <c r="V5121">
        <v>12.90689059560852</v>
      </c>
      <c r="W5121">
        <v>0.78716631740318699</v>
      </c>
      <c r="X5121">
        <v>0.99884128604367417</v>
      </c>
      <c r="Y5121">
        <v>8</v>
      </c>
      <c r="Z5121">
        <v>13</v>
      </c>
      <c r="AA5121" s="1" t="s">
        <v>43</v>
      </c>
      <c r="AB5121">
        <v>7.38</v>
      </c>
    </row>
    <row r="5122" spans="1:28" x14ac:dyDescent="0.3">
      <c r="A5122" s="1" t="s">
        <v>5166</v>
      </c>
      <c r="B5122">
        <v>1.1301348983732771</v>
      </c>
      <c r="C5122">
        <v>-5.5944589456336402E-2</v>
      </c>
      <c r="D5122">
        <v>3.9177713332463311</v>
      </c>
      <c r="E5122">
        <v>0.48067314206672712</v>
      </c>
      <c r="F5122">
        <v>2.129466422245899</v>
      </c>
      <c r="G5122">
        <v>0.32295321352731982</v>
      </c>
      <c r="H5122">
        <v>2.859763493152145</v>
      </c>
      <c r="I5122">
        <v>0.65206686863230534</v>
      </c>
      <c r="J5122">
        <v>0.26480505247555131</v>
      </c>
      <c r="K5122">
        <v>0.9892091903137642</v>
      </c>
      <c r="L5122">
        <v>1.263686731804456</v>
      </c>
      <c r="M5122">
        <v>0.99977038546097097</v>
      </c>
      <c r="N5122">
        <v>1.0078852361511259</v>
      </c>
      <c r="O5122">
        <v>0.92610928579058449</v>
      </c>
      <c r="P5122">
        <v>1.468984290674145</v>
      </c>
      <c r="Q5122">
        <v>0.20293348238204681</v>
      </c>
      <c r="R5122">
        <v>0.14382426225574449</v>
      </c>
      <c r="S5122">
        <v>1.537554081596419</v>
      </c>
      <c r="T5122">
        <v>0.6962940487881597</v>
      </c>
      <c r="U5122">
        <v>0.97452867907974938</v>
      </c>
      <c r="V5122">
        <v>12.90689059560852</v>
      </c>
      <c r="W5122">
        <v>0.72973508763990214</v>
      </c>
      <c r="X5122">
        <v>0.99659412432455241</v>
      </c>
      <c r="Y5122">
        <v>8</v>
      </c>
      <c r="Z5122">
        <v>13</v>
      </c>
      <c r="AA5122" s="1" t="s">
        <v>45</v>
      </c>
      <c r="AB5122">
        <v>7.38</v>
      </c>
    </row>
    <row r="5123" spans="1:28" x14ac:dyDescent="0.3">
      <c r="A5123" s="1" t="s">
        <v>5167</v>
      </c>
      <c r="B5123">
        <v>0.8406269143511329</v>
      </c>
      <c r="C5123">
        <v>-5.6272804921444042E-2</v>
      </c>
      <c r="D5123">
        <v>3.95681378619344</v>
      </c>
      <c r="E5123">
        <v>0.55631092595162113</v>
      </c>
      <c r="F5123">
        <v>2.1916654745178992</v>
      </c>
      <c r="G5123">
        <v>0.362817740270032</v>
      </c>
      <c r="H5123">
        <v>2.4307167854529399</v>
      </c>
      <c r="I5123">
        <v>0.63526102150260677</v>
      </c>
      <c r="J5123">
        <v>0.19578941223189289</v>
      </c>
      <c r="K5123">
        <v>0.98717220665543726</v>
      </c>
      <c r="L5123">
        <v>1.2254241032006561</v>
      </c>
      <c r="M5123">
        <v>0.99973563959662326</v>
      </c>
      <c r="N5123">
        <v>1.00732171311952</v>
      </c>
      <c r="O5123">
        <v>0.90930149475990241</v>
      </c>
      <c r="P5123">
        <v>1.5749015698001501</v>
      </c>
      <c r="Q5123">
        <v>0.1362740332146031</v>
      </c>
      <c r="R5123">
        <v>0.21527348435798299</v>
      </c>
      <c r="S5123">
        <v>1.4783760766904019</v>
      </c>
      <c r="T5123">
        <v>0.6288855781719993</v>
      </c>
      <c r="U5123">
        <v>0.67198003248203475</v>
      </c>
      <c r="V5123">
        <v>12.90689059560852</v>
      </c>
      <c r="W5123">
        <v>0.68651100538726428</v>
      </c>
      <c r="X5123">
        <v>0.98662578497031805</v>
      </c>
      <c r="Y5123">
        <v>8</v>
      </c>
      <c r="Z5123">
        <v>13</v>
      </c>
      <c r="AA5123" s="1" t="s">
        <v>47</v>
      </c>
      <c r="AB5123">
        <v>7.38</v>
      </c>
    </row>
    <row r="5124" spans="1:28" x14ac:dyDescent="0.3">
      <c r="A5124" s="1" t="s">
        <v>5168</v>
      </c>
      <c r="B5124">
        <v>1.4441937174740911</v>
      </c>
      <c r="C5124">
        <v>3.9534196737990301E-2</v>
      </c>
      <c r="D5124">
        <v>3.1687637611350632</v>
      </c>
      <c r="E5124">
        <v>0.37481535045559211</v>
      </c>
      <c r="F5124">
        <v>1.862208675549671</v>
      </c>
      <c r="G5124">
        <v>0.30196445763912688</v>
      </c>
      <c r="H5124">
        <v>3.0493399597466282</v>
      </c>
      <c r="I5124">
        <v>0.71760967243812979</v>
      </c>
      <c r="J5124">
        <v>0.31591684624890071</v>
      </c>
      <c r="K5124">
        <v>0.988585012529</v>
      </c>
      <c r="L5124">
        <v>1.343884571203019</v>
      </c>
      <c r="M5124">
        <v>0.99999998776693699</v>
      </c>
      <c r="N5124">
        <v>1.0090003542939849</v>
      </c>
      <c r="O5124">
        <v>0.94459785592433509</v>
      </c>
      <c r="P5124">
        <v>0.79162292101155529</v>
      </c>
      <c r="Q5124">
        <v>0.33353974740777459</v>
      </c>
      <c r="R5124">
        <v>0.22253389789220851</v>
      </c>
      <c r="S5124">
        <v>1.5738567023019301</v>
      </c>
      <c r="T5124">
        <v>0.78093270022806027</v>
      </c>
      <c r="U5124">
        <v>1.318397691295188</v>
      </c>
      <c r="V5124">
        <v>12.90689059560852</v>
      </c>
      <c r="W5124">
        <v>0.78577332912400122</v>
      </c>
      <c r="X5124">
        <v>0.99926410389067355</v>
      </c>
      <c r="Y5124">
        <v>8</v>
      </c>
      <c r="Z5124">
        <v>13</v>
      </c>
      <c r="AA5124" s="1" t="s">
        <v>49</v>
      </c>
      <c r="AB5124">
        <v>7.38</v>
      </c>
    </row>
    <row r="5125" spans="1:28" x14ac:dyDescent="0.3">
      <c r="A5125" s="1" t="s">
        <v>5169</v>
      </c>
      <c r="B5125">
        <v>0.95327003838513624</v>
      </c>
      <c r="C5125">
        <v>-5.9796594926771363E-2</v>
      </c>
      <c r="D5125">
        <v>3.4697643773971478</v>
      </c>
      <c r="E5125">
        <v>0.53083784652633359</v>
      </c>
      <c r="F5125">
        <v>2.1790031612479952</v>
      </c>
      <c r="G5125">
        <v>0.35996645399909161</v>
      </c>
      <c r="H5125">
        <v>2.549925990164053</v>
      </c>
      <c r="I5125">
        <v>0.65374745334527518</v>
      </c>
      <c r="J5125">
        <v>0.21128438994718551</v>
      </c>
      <c r="K5125">
        <v>0.98660930359529431</v>
      </c>
      <c r="L5125">
        <v>1.258552778937835</v>
      </c>
      <c r="M5125">
        <v>0.99979005822409173</v>
      </c>
      <c r="N5125">
        <v>1.0076810714042399</v>
      </c>
      <c r="O5125">
        <v>0.89921682014149329</v>
      </c>
      <c r="P5125">
        <v>1.5856558907744529</v>
      </c>
      <c r="Q5125">
        <v>0.1566962425805776</v>
      </c>
      <c r="R5125">
        <v>0.23751236367425649</v>
      </c>
      <c r="S5125">
        <v>1.4950617492246669</v>
      </c>
      <c r="T5125">
        <v>0.65228239503254337</v>
      </c>
      <c r="U5125">
        <v>0.79551460231269633</v>
      </c>
      <c r="V5125">
        <v>12.90689059560852</v>
      </c>
      <c r="W5125">
        <v>0.69761578934791013</v>
      </c>
      <c r="X5125">
        <v>0.99157996778600022</v>
      </c>
      <c r="Y5125">
        <v>8</v>
      </c>
      <c r="Z5125">
        <v>13</v>
      </c>
      <c r="AA5125" s="1" t="s">
        <v>51</v>
      </c>
      <c r="AB5125">
        <v>7.38</v>
      </c>
    </row>
    <row r="5126" spans="1:28" x14ac:dyDescent="0.3">
      <c r="A5126" s="1" t="s">
        <v>5170</v>
      </c>
      <c r="B5126">
        <v>1.243537575434958</v>
      </c>
      <c r="C5126">
        <v>-5.7071899927843006E-3</v>
      </c>
      <c r="D5126">
        <v>3.3422824693026052</v>
      </c>
      <c r="E5126">
        <v>0.42468142457337749</v>
      </c>
      <c r="F5126">
        <v>1.8804442709867351</v>
      </c>
      <c r="G5126">
        <v>0.32098816819329179</v>
      </c>
      <c r="H5126">
        <v>3.16056156363156</v>
      </c>
      <c r="I5126">
        <v>0.6907203170306121</v>
      </c>
      <c r="J5126">
        <v>0.29948261817153349</v>
      </c>
      <c r="K5126">
        <v>0.98742970616833725</v>
      </c>
      <c r="L5126">
        <v>1.282527393487406</v>
      </c>
      <c r="M5126">
        <v>0.99997943612359297</v>
      </c>
      <c r="N5126">
        <v>1.0083147082324431</v>
      </c>
      <c r="O5126">
        <v>0.92610928579058449</v>
      </c>
      <c r="P5126">
        <v>1.221723110785667</v>
      </c>
      <c r="Q5126">
        <v>0.26547220231332891</v>
      </c>
      <c r="R5126">
        <v>0.2816643717030235</v>
      </c>
      <c r="S5126">
        <v>1.572199816653453</v>
      </c>
      <c r="T5126">
        <v>0.74239202451922104</v>
      </c>
      <c r="U5126">
        <v>1.1143384182394951</v>
      </c>
      <c r="V5126">
        <v>12.90689059560852</v>
      </c>
      <c r="W5126">
        <v>0.76326172581834728</v>
      </c>
      <c r="X5126">
        <v>0.99986253300278261</v>
      </c>
      <c r="Y5126">
        <v>8</v>
      </c>
      <c r="Z5126">
        <v>13</v>
      </c>
      <c r="AA5126" s="1" t="s">
        <v>53</v>
      </c>
      <c r="AB5126">
        <v>7.38</v>
      </c>
    </row>
    <row r="5127" spans="1:28" x14ac:dyDescent="0.3">
      <c r="A5127" s="1" t="s">
        <v>5171</v>
      </c>
      <c r="B5127">
        <v>1.252682968246551</v>
      </c>
      <c r="C5127">
        <v>3.6269926590693717E-2</v>
      </c>
      <c r="D5127">
        <v>3.1754284620705211</v>
      </c>
      <c r="E5127">
        <v>0.45815435810732957</v>
      </c>
      <c r="F5127">
        <v>2.2386157972836509</v>
      </c>
      <c r="G5127">
        <v>0.35977980507372642</v>
      </c>
      <c r="H5127">
        <v>2.7624926955711469</v>
      </c>
      <c r="I5127">
        <v>0.74449902784564759</v>
      </c>
      <c r="J5127">
        <v>0.2418288940125341</v>
      </c>
      <c r="K5127">
        <v>0.98774316966353337</v>
      </c>
      <c r="L5127">
        <v>1.357789198063249</v>
      </c>
      <c r="M5127">
        <v>0.99999998776693699</v>
      </c>
      <c r="N5127">
        <v>1.0095029535041731</v>
      </c>
      <c r="O5127">
        <v>0.92442850668751642</v>
      </c>
      <c r="P5127">
        <v>1.810511360456482</v>
      </c>
      <c r="Q5127">
        <v>0.2263426983369827</v>
      </c>
      <c r="R5127">
        <v>0.27122552526813032</v>
      </c>
      <c r="S5127">
        <v>1.52633383067815</v>
      </c>
      <c r="T5127">
        <v>0.71520470561195681</v>
      </c>
      <c r="U5127">
        <v>1.1353134424012561</v>
      </c>
      <c r="V5127">
        <v>12.90689059560852</v>
      </c>
      <c r="W5127">
        <v>0.72494556822939615</v>
      </c>
      <c r="X5127">
        <v>0.99831249566234237</v>
      </c>
      <c r="Y5127">
        <v>8</v>
      </c>
      <c r="Z5127">
        <v>13</v>
      </c>
      <c r="AA5127" s="1" t="s">
        <v>55</v>
      </c>
      <c r="AB5127">
        <v>7.38</v>
      </c>
    </row>
    <row r="5128" spans="1:28" x14ac:dyDescent="0.3">
      <c r="A5128" s="1" t="s">
        <v>5172</v>
      </c>
      <c r="B5128">
        <v>0.80092477251112859</v>
      </c>
      <c r="C5128">
        <v>7.7786021872115363E-2</v>
      </c>
      <c r="D5128">
        <v>3.8214138728623852</v>
      </c>
      <c r="E5128">
        <v>0.57332576601540153</v>
      </c>
      <c r="F5128">
        <v>2.2763862588573129</v>
      </c>
      <c r="G5128">
        <v>0.38221802692970108</v>
      </c>
      <c r="H5128">
        <v>2.3838406554240339</v>
      </c>
      <c r="I5128">
        <v>0.62853868265072732</v>
      </c>
      <c r="J5128">
        <v>0.19032692971728041</v>
      </c>
      <c r="K5128">
        <v>0.98718623524639237</v>
      </c>
      <c r="L5128">
        <v>1.223939781816771</v>
      </c>
      <c r="M5128">
        <v>0.99995741628913248</v>
      </c>
      <c r="N5128">
        <v>1.0075263790131199</v>
      </c>
      <c r="O5128">
        <v>0.9109822738629707</v>
      </c>
      <c r="P5128">
        <v>1.8647732812148949</v>
      </c>
      <c r="Q5128">
        <v>0.1234742063059338</v>
      </c>
      <c r="R5128">
        <v>0.21946967981438831</v>
      </c>
      <c r="S5128">
        <v>1.472602907661801</v>
      </c>
      <c r="T5128">
        <v>0.61284286578436109</v>
      </c>
      <c r="U5128">
        <v>0.65497683930790296</v>
      </c>
      <c r="V5128">
        <v>12.90689059560852</v>
      </c>
      <c r="W5128">
        <v>0.67080176492141308</v>
      </c>
      <c r="X5128">
        <v>0.9919134212705929</v>
      </c>
      <c r="Y5128">
        <v>8</v>
      </c>
      <c r="Z5128">
        <v>13</v>
      </c>
      <c r="AA5128" s="1" t="s">
        <v>57</v>
      </c>
      <c r="AB5128">
        <v>7.38</v>
      </c>
    </row>
    <row r="5129" spans="1:28" x14ac:dyDescent="0.3">
      <c r="A5129" s="1" t="s">
        <v>5173</v>
      </c>
      <c r="B5129">
        <v>0.88172414166192947</v>
      </c>
      <c r="C5129">
        <v>-6.9719432928316838E-2</v>
      </c>
      <c r="D5129">
        <v>3.6389003388132082</v>
      </c>
      <c r="E5129">
        <v>0.54199758558619648</v>
      </c>
      <c r="F5129">
        <v>2.1766767687355681</v>
      </c>
      <c r="G5129">
        <v>0.36146782530960891</v>
      </c>
      <c r="H5129">
        <v>2.5164578988048989</v>
      </c>
      <c r="I5129">
        <v>0.64702511449339573</v>
      </c>
      <c r="J5129">
        <v>0.20086244842286391</v>
      </c>
      <c r="K5129">
        <v>0.98805674572821822</v>
      </c>
      <c r="L5129">
        <v>1.24557044214666</v>
      </c>
      <c r="M5129">
        <v>0.99975678080872066</v>
      </c>
      <c r="N5129">
        <v>1.0077804303258431</v>
      </c>
      <c r="O5129">
        <v>0.90762071565683433</v>
      </c>
      <c r="P5129">
        <v>1.6800247918782769</v>
      </c>
      <c r="Q5129">
        <v>0.14731423619657999</v>
      </c>
      <c r="R5129">
        <v>0.2350951448591605</v>
      </c>
      <c r="S5129">
        <v>1.487894466876172</v>
      </c>
      <c r="T5129">
        <v>0.64212217068011634</v>
      </c>
      <c r="U5129">
        <v>0.70737943615403009</v>
      </c>
      <c r="V5129">
        <v>12.90689059560852</v>
      </c>
      <c r="W5129">
        <v>0.69420766843715498</v>
      </c>
      <c r="X5129">
        <v>0.98815742699952724</v>
      </c>
      <c r="Y5129">
        <v>8</v>
      </c>
      <c r="Z5129">
        <v>13</v>
      </c>
      <c r="AA5129" s="1" t="s">
        <v>59</v>
      </c>
      <c r="AB5129">
        <v>7.38</v>
      </c>
    </row>
    <row r="5130" spans="1:28" x14ac:dyDescent="0.3">
      <c r="A5130" s="1" t="s">
        <v>5174</v>
      </c>
      <c r="B5130">
        <v>1.098691640117333</v>
      </c>
      <c r="C5130">
        <v>9.6430980082751638E-2</v>
      </c>
      <c r="D5130">
        <v>4.1904336911869544</v>
      </c>
      <c r="E5130">
        <v>0.47602402842266572</v>
      </c>
      <c r="F5130">
        <v>2.0889820957091172</v>
      </c>
      <c r="G5130">
        <v>0.32331972410039861</v>
      </c>
      <c r="H5130">
        <v>2.8357424044570001</v>
      </c>
      <c r="I5130">
        <v>0.64366394506745594</v>
      </c>
      <c r="J5130">
        <v>0.2632739120045488</v>
      </c>
      <c r="K5130">
        <v>0.98883363389086409</v>
      </c>
      <c r="L5130">
        <v>1.254161507348702</v>
      </c>
      <c r="M5130">
        <v>0.99979005822409173</v>
      </c>
      <c r="N5130">
        <v>1.0076810714042399</v>
      </c>
      <c r="O5130">
        <v>0.92610928579058449</v>
      </c>
      <c r="P5130">
        <v>1.2089647218206101</v>
      </c>
      <c r="Q5130">
        <v>0.20740183513408941</v>
      </c>
      <c r="R5130">
        <v>0.1672966415027983</v>
      </c>
      <c r="S5130">
        <v>1.535840778791205</v>
      </c>
      <c r="T5130">
        <v>0.70024005685322011</v>
      </c>
      <c r="U5130">
        <v>0.89591255002039283</v>
      </c>
      <c r="V5130">
        <v>12.90689059560852</v>
      </c>
      <c r="W5130">
        <v>0.73423887146342237</v>
      </c>
      <c r="X5130">
        <v>0.99842217130219302</v>
      </c>
      <c r="Y5130">
        <v>8</v>
      </c>
      <c r="Z5130">
        <v>13</v>
      </c>
      <c r="AA5130" s="1" t="s">
        <v>61</v>
      </c>
      <c r="AB5130">
        <v>7.38</v>
      </c>
    </row>
    <row r="5131" spans="1:28" x14ac:dyDescent="0.3">
      <c r="A5131" s="1" t="s">
        <v>5175</v>
      </c>
      <c r="B5131">
        <v>1.3289258068179941</v>
      </c>
      <c r="C5131">
        <v>-6.6757760875455494E-3</v>
      </c>
      <c r="D5131">
        <v>3.0830896340797631</v>
      </c>
      <c r="E5131">
        <v>0.39306940719301009</v>
      </c>
      <c r="F5131">
        <v>1.940896309206056</v>
      </c>
      <c r="G5131">
        <v>0.31987785292514659</v>
      </c>
      <c r="H5131">
        <v>3.014436027346227</v>
      </c>
      <c r="I5131">
        <v>0.7360961042807983</v>
      </c>
      <c r="J5131">
        <v>0.2635353038147516</v>
      </c>
      <c r="K5131">
        <v>0.9868624906044855</v>
      </c>
      <c r="L5131">
        <v>1.3558288924295601</v>
      </c>
      <c r="M5131">
        <v>0.99997062821669647</v>
      </c>
      <c r="N5131">
        <v>1.0092791812659381</v>
      </c>
      <c r="O5131">
        <v>0.92106694848137993</v>
      </c>
      <c r="P5131">
        <v>1.3968614594606881</v>
      </c>
      <c r="Q5131">
        <v>0.30744268960865512</v>
      </c>
      <c r="R5131">
        <v>0.32688320158064132</v>
      </c>
      <c r="S5131">
        <v>1.5576181742947599</v>
      </c>
      <c r="T5131">
        <v>0.76709046873798181</v>
      </c>
      <c r="U5131">
        <v>1.1904120838700221</v>
      </c>
      <c r="V5131">
        <v>12.90689059560852</v>
      </c>
      <c r="W5131">
        <v>0.77548995674720067</v>
      </c>
      <c r="X5131">
        <v>0.99965797754172203</v>
      </c>
      <c r="Y5131">
        <v>8</v>
      </c>
      <c r="Z5131">
        <v>13</v>
      </c>
      <c r="AA5131" s="1" t="s">
        <v>63</v>
      </c>
      <c r="AB5131">
        <v>7.38</v>
      </c>
    </row>
    <row r="5132" spans="1:28" x14ac:dyDescent="0.3">
      <c r="A5132" s="1" t="s">
        <v>5176</v>
      </c>
      <c r="B5132">
        <v>1.044731087007482</v>
      </c>
      <c r="C5132">
        <v>-1.343665911489289E-2</v>
      </c>
      <c r="D5132">
        <v>3.6556401907073628</v>
      </c>
      <c r="E5132">
        <v>0.51708471437900405</v>
      </c>
      <c r="F5132">
        <v>2.2231444995238738</v>
      </c>
      <c r="G5132">
        <v>0.32803737223736662</v>
      </c>
      <c r="H5132">
        <v>2.8245827474411609</v>
      </c>
      <c r="I5132">
        <v>0.63862219092854644</v>
      </c>
      <c r="J5132">
        <v>0.26407217953001189</v>
      </c>
      <c r="K5132">
        <v>0.98673232397661681</v>
      </c>
      <c r="L5132">
        <v>1.220400861458836</v>
      </c>
      <c r="M5132">
        <v>0.99989419365252874</v>
      </c>
      <c r="N5132">
        <v>1.007437909947926</v>
      </c>
      <c r="O5132">
        <v>0.92610928579058449</v>
      </c>
      <c r="P5132">
        <v>1.2891055701692751</v>
      </c>
      <c r="Q5132">
        <v>0.1678908757028581</v>
      </c>
      <c r="R5132">
        <v>0.21021098910574881</v>
      </c>
      <c r="S5132">
        <v>1.535904009344345</v>
      </c>
      <c r="T5132">
        <v>0.66461520382093497</v>
      </c>
      <c r="U5132">
        <v>0.859472717243288</v>
      </c>
      <c r="V5132">
        <v>12.90689059560852</v>
      </c>
      <c r="W5132">
        <v>0.70439092285628113</v>
      </c>
      <c r="X5132">
        <v>0.99937253538316262</v>
      </c>
      <c r="Y5132">
        <v>8</v>
      </c>
      <c r="Z5132">
        <v>14</v>
      </c>
      <c r="AA5132" s="1" t="s">
        <v>29</v>
      </c>
      <c r="AB5132">
        <v>7.31</v>
      </c>
    </row>
    <row r="5133" spans="1:28" x14ac:dyDescent="0.3">
      <c r="A5133" s="1" t="s">
        <v>5177</v>
      </c>
      <c r="B5133">
        <v>0.8543348348654427</v>
      </c>
      <c r="C5133">
        <v>-9.2305651313653314E-3</v>
      </c>
      <c r="D5133">
        <v>3.94101772800613</v>
      </c>
      <c r="E5133">
        <v>0.56400316934776851</v>
      </c>
      <c r="F5133">
        <v>2.36937883943266</v>
      </c>
      <c r="G5133">
        <v>0.37954704275815049</v>
      </c>
      <c r="H5133">
        <v>2.598936502118105</v>
      </c>
      <c r="I5133">
        <v>0.60669108138211914</v>
      </c>
      <c r="J5133">
        <v>0.23875315897509591</v>
      </c>
      <c r="K5133">
        <v>0.98773154727258239</v>
      </c>
      <c r="L5133">
        <v>1.1869349151763029</v>
      </c>
      <c r="M5133">
        <v>0.99998971196966213</v>
      </c>
      <c r="N5133">
        <v>1.0070890423678009</v>
      </c>
      <c r="O5133">
        <v>0.90930149475990241</v>
      </c>
      <c r="P5133">
        <v>1.1579726540636559</v>
      </c>
      <c r="Q5133">
        <v>0.12991278230734959</v>
      </c>
      <c r="R5133">
        <v>0.25554136607331762</v>
      </c>
      <c r="S5133">
        <v>1.504912858643165</v>
      </c>
      <c r="T5133">
        <v>0.62167480845600775</v>
      </c>
      <c r="U5133">
        <v>0.68898894448008074</v>
      </c>
      <c r="V5133">
        <v>12.90689059560852</v>
      </c>
      <c r="W5133">
        <v>0.65630605980122536</v>
      </c>
      <c r="X5133">
        <v>0.99420500235323594</v>
      </c>
      <c r="Y5133">
        <v>8</v>
      </c>
      <c r="Z5133">
        <v>14</v>
      </c>
      <c r="AA5133" s="1" t="s">
        <v>31</v>
      </c>
      <c r="AB5133">
        <v>7.31</v>
      </c>
    </row>
    <row r="5134" spans="1:28" x14ac:dyDescent="0.3">
      <c r="A5134" s="1" t="s">
        <v>5178</v>
      </c>
      <c r="B5134">
        <v>0.97572380387910895</v>
      </c>
      <c r="C5134">
        <v>1.818640381031855E-3</v>
      </c>
      <c r="D5134">
        <v>3.9949873358217829</v>
      </c>
      <c r="E5134">
        <v>0.53229199487593837</v>
      </c>
      <c r="F5134">
        <v>2.2960910996548769</v>
      </c>
      <c r="G5134">
        <v>0.35285776314669959</v>
      </c>
      <c r="H5134">
        <v>2.7648894578008951</v>
      </c>
      <c r="I5134">
        <v>0.6100522508080588</v>
      </c>
      <c r="J5134">
        <v>0.25093980142551259</v>
      </c>
      <c r="K5134">
        <v>0.9876271772503149</v>
      </c>
      <c r="L5134">
        <v>1.222082345853408</v>
      </c>
      <c r="M5134">
        <v>0.99997062821669647</v>
      </c>
      <c r="N5134">
        <v>1.007271886231232</v>
      </c>
      <c r="O5134">
        <v>0.90930149475990241</v>
      </c>
      <c r="P5134">
        <v>0.92254060337854504</v>
      </c>
      <c r="Q5134">
        <v>0.15478726740207721</v>
      </c>
      <c r="R5134">
        <v>0.30129842975842203</v>
      </c>
      <c r="S5134">
        <v>1.522002394040358</v>
      </c>
      <c r="T5134">
        <v>0.65096631923863768</v>
      </c>
      <c r="U5134">
        <v>0.77870501103617396</v>
      </c>
      <c r="V5134">
        <v>12.90689059560852</v>
      </c>
      <c r="W5134">
        <v>0.68175007384440789</v>
      </c>
      <c r="X5134">
        <v>0.99476580415099125</v>
      </c>
      <c r="Y5134">
        <v>8</v>
      </c>
      <c r="Z5134">
        <v>14</v>
      </c>
      <c r="AA5134" s="1" t="s">
        <v>33</v>
      </c>
      <c r="AB5134">
        <v>7.31</v>
      </c>
    </row>
    <row r="5135" spans="1:28" x14ac:dyDescent="0.3">
      <c r="A5135" s="1" t="s">
        <v>5179</v>
      </c>
      <c r="B5135">
        <v>1.288948138500539</v>
      </c>
      <c r="C5135">
        <v>-4.2480547086869436E-3</v>
      </c>
      <c r="D5135">
        <v>3.4063799769958418</v>
      </c>
      <c r="E5135">
        <v>0.37981516723453479</v>
      </c>
      <c r="F5135">
        <v>1.9807086781870149</v>
      </c>
      <c r="G5135">
        <v>0.31407651438932688</v>
      </c>
      <c r="H5135">
        <v>3.2227163176932558</v>
      </c>
      <c r="I5135">
        <v>0.72769318071594902</v>
      </c>
      <c r="J5135">
        <v>0.27978101792494592</v>
      </c>
      <c r="K5135">
        <v>0.9877552319406534</v>
      </c>
      <c r="L5135">
        <v>1.3181861490161211</v>
      </c>
      <c r="M5135">
        <v>0.99997522790588134</v>
      </c>
      <c r="N5135">
        <v>1.008847047567305</v>
      </c>
      <c r="O5135">
        <v>0.93619396040899383</v>
      </c>
      <c r="P5135">
        <v>1.436430038124564</v>
      </c>
      <c r="Q5135">
        <v>0.32608848387581962</v>
      </c>
      <c r="R5135">
        <v>0.32384835865612371</v>
      </c>
      <c r="S5135">
        <v>1.5729371245680981</v>
      </c>
      <c r="T5135">
        <v>0.77717139529559276</v>
      </c>
      <c r="U5135">
        <v>1.079498849343318</v>
      </c>
      <c r="V5135">
        <v>12.90689059560852</v>
      </c>
      <c r="W5135">
        <v>0.76857196212352563</v>
      </c>
      <c r="X5135">
        <v>0.99994062394896666</v>
      </c>
      <c r="Y5135">
        <v>8</v>
      </c>
      <c r="Z5135">
        <v>14</v>
      </c>
      <c r="AA5135" s="1" t="s">
        <v>35</v>
      </c>
      <c r="AB5135">
        <v>7.31</v>
      </c>
    </row>
    <row r="5136" spans="1:28" x14ac:dyDescent="0.3">
      <c r="A5136" s="1" t="s">
        <v>5180</v>
      </c>
      <c r="B5136">
        <v>1.148111007972936</v>
      </c>
      <c r="C5136">
        <v>-1.090667506684273E-2</v>
      </c>
      <c r="D5136">
        <v>3.4896963881597531</v>
      </c>
      <c r="E5136">
        <v>0.47803821848813799</v>
      </c>
      <c r="F5136">
        <v>2.2369301103706678</v>
      </c>
      <c r="G5136">
        <v>0.34791344691171361</v>
      </c>
      <c r="H5136">
        <v>2.9838041234605761</v>
      </c>
      <c r="I5136">
        <v>0.69408148645655188</v>
      </c>
      <c r="J5136">
        <v>0.27476819791148349</v>
      </c>
      <c r="K5136">
        <v>0.9880490728593897</v>
      </c>
      <c r="L5136">
        <v>1.2722849859160761</v>
      </c>
      <c r="M5136">
        <v>0.9999681815695296</v>
      </c>
      <c r="N5136">
        <v>1.0082707176477561</v>
      </c>
      <c r="O5136">
        <v>0.92274772758444823</v>
      </c>
      <c r="P5136">
        <v>1.274111510327065</v>
      </c>
      <c r="Q5136">
        <v>0.20517118252447061</v>
      </c>
      <c r="R5136">
        <v>0.29153235491722362</v>
      </c>
      <c r="S5136">
        <v>1.5516965558619451</v>
      </c>
      <c r="T5136">
        <v>0.69853317690932659</v>
      </c>
      <c r="U5136">
        <v>0.97183811731815639</v>
      </c>
      <c r="V5136">
        <v>12.90689059560852</v>
      </c>
      <c r="W5136">
        <v>0.71194638409632571</v>
      </c>
      <c r="X5136">
        <v>0.99944288510977719</v>
      </c>
      <c r="Y5136">
        <v>8</v>
      </c>
      <c r="Z5136">
        <v>14</v>
      </c>
      <c r="AA5136" s="1" t="s">
        <v>37</v>
      </c>
      <c r="AB5136">
        <v>7.31</v>
      </c>
    </row>
    <row r="5137" spans="1:28" x14ac:dyDescent="0.3">
      <c r="A5137" s="1" t="s">
        <v>5181</v>
      </c>
      <c r="B5137">
        <v>1.0903542380559399</v>
      </c>
      <c r="C5137">
        <v>-7.8580527476699302E-3</v>
      </c>
      <c r="D5137">
        <v>4.0462949584130863</v>
      </c>
      <c r="E5137">
        <v>0.49803915341168248</v>
      </c>
      <c r="F5137">
        <v>2.2466136633943989</v>
      </c>
      <c r="G5137">
        <v>0.3282049257455768</v>
      </c>
      <c r="H5137">
        <v>2.8566397980613378</v>
      </c>
      <c r="I5137">
        <v>0.64198336035448611</v>
      </c>
      <c r="J5137">
        <v>0.25807601355165688</v>
      </c>
      <c r="K5137">
        <v>0.98682402629656962</v>
      </c>
      <c r="L5137">
        <v>1.2409549677228531</v>
      </c>
      <c r="M5137">
        <v>0.99999558385979403</v>
      </c>
      <c r="N5137">
        <v>1.007548487931142</v>
      </c>
      <c r="O5137">
        <v>0.91602461117217537</v>
      </c>
      <c r="P5137">
        <v>1.0952254368062431</v>
      </c>
      <c r="Q5137">
        <v>0.18537050599375379</v>
      </c>
      <c r="R5137">
        <v>0.26890137142747428</v>
      </c>
      <c r="S5137">
        <v>1.5396690804261199</v>
      </c>
      <c r="T5137">
        <v>0.68135833514557942</v>
      </c>
      <c r="U5137">
        <v>0.88669571066178654</v>
      </c>
      <c r="V5137">
        <v>12.90689059560852</v>
      </c>
      <c r="W5137">
        <v>0.71232344136839465</v>
      </c>
      <c r="X5137">
        <v>0.99985753974115255</v>
      </c>
      <c r="Y5137">
        <v>8</v>
      </c>
      <c r="Z5137">
        <v>14</v>
      </c>
      <c r="AA5137" s="1" t="s">
        <v>39</v>
      </c>
      <c r="AB5137">
        <v>7.31</v>
      </c>
    </row>
    <row r="5138" spans="1:28" x14ac:dyDescent="0.3">
      <c r="A5138" s="1" t="s">
        <v>5182</v>
      </c>
      <c r="B5138">
        <v>1.056739162835779</v>
      </c>
      <c r="C5138">
        <v>-2.986599992105177E-2</v>
      </c>
      <c r="D5138">
        <v>3.918155897176363</v>
      </c>
      <c r="E5138">
        <v>0.50823618037013996</v>
      </c>
      <c r="F5138">
        <v>2.3249789293214551</v>
      </c>
      <c r="G5138">
        <v>0.32591710474810109</v>
      </c>
      <c r="H5138">
        <v>2.836649671086604</v>
      </c>
      <c r="I5138">
        <v>0.5999687425302398</v>
      </c>
      <c r="J5138">
        <v>0.25108167892986272</v>
      </c>
      <c r="K5138">
        <v>0.98691906134860319</v>
      </c>
      <c r="L5138">
        <v>1.230952995848841</v>
      </c>
      <c r="M5138">
        <v>0.99989869563510414</v>
      </c>
      <c r="N5138">
        <v>1.00732171311952</v>
      </c>
      <c r="O5138">
        <v>0.90089759924456148</v>
      </c>
      <c r="P5138">
        <v>1.0799245507047699</v>
      </c>
      <c r="Q5138">
        <v>0.17590587286052289</v>
      </c>
      <c r="R5138">
        <v>0.25713700700837328</v>
      </c>
      <c r="S5138">
        <v>1.5349146174106281</v>
      </c>
      <c r="T5138">
        <v>0.67244191774410156</v>
      </c>
      <c r="U5138">
        <v>0.84981464300891485</v>
      </c>
      <c r="V5138">
        <v>12.90689059560852</v>
      </c>
      <c r="W5138">
        <v>0.70426110965285682</v>
      </c>
      <c r="X5138">
        <v>0.99950249864313889</v>
      </c>
      <c r="Y5138">
        <v>8</v>
      </c>
      <c r="Z5138">
        <v>14</v>
      </c>
      <c r="AA5138" s="1" t="s">
        <v>41</v>
      </c>
      <c r="AB5138">
        <v>7.31</v>
      </c>
    </row>
    <row r="5139" spans="1:28" x14ac:dyDescent="0.3">
      <c r="A5139" s="1" t="s">
        <v>5183</v>
      </c>
      <c r="B5139">
        <v>1.380228612451355</v>
      </c>
      <c r="C5139">
        <v>-1.423638418076445E-2</v>
      </c>
      <c r="D5139">
        <v>3.0582044797215322</v>
      </c>
      <c r="E5139">
        <v>0.41057267399567132</v>
      </c>
      <c r="F5139">
        <v>1.922434925557057</v>
      </c>
      <c r="G5139">
        <v>0.29301266677918758</v>
      </c>
      <c r="H5139">
        <v>3.3569531719140939</v>
      </c>
      <c r="I5139">
        <v>0.70248441002140116</v>
      </c>
      <c r="J5139">
        <v>0.33433449142382149</v>
      </c>
      <c r="K5139">
        <v>0.98777553477631852</v>
      </c>
      <c r="L5139">
        <v>1.303664826486203</v>
      </c>
      <c r="M5139">
        <v>0.99964226343871943</v>
      </c>
      <c r="N5139">
        <v>1.008259717940184</v>
      </c>
      <c r="O5139">
        <v>0.91938616937831175</v>
      </c>
      <c r="P5139">
        <v>1.189694410523459</v>
      </c>
      <c r="Q5139">
        <v>0.28375075065709532</v>
      </c>
      <c r="R5139">
        <v>0.19734215271398359</v>
      </c>
      <c r="S5139">
        <v>1.600844231143572</v>
      </c>
      <c r="T5139">
        <v>0.75353041543372901</v>
      </c>
      <c r="U5139">
        <v>1.253580793067536</v>
      </c>
      <c r="V5139">
        <v>12.90689059560852</v>
      </c>
      <c r="W5139">
        <v>0.75952882100345698</v>
      </c>
      <c r="X5139">
        <v>0.99823234595877253</v>
      </c>
      <c r="Y5139">
        <v>8</v>
      </c>
      <c r="Z5139">
        <v>14</v>
      </c>
      <c r="AA5139" s="1" t="s">
        <v>43</v>
      </c>
      <c r="AB5139">
        <v>7.31</v>
      </c>
    </row>
    <row r="5140" spans="1:28" x14ac:dyDescent="0.3">
      <c r="A5140" s="1" t="s">
        <v>5184</v>
      </c>
      <c r="B5140">
        <v>1.1348217574286059</v>
      </c>
      <c r="C5140">
        <v>2.979452613724121E-2</v>
      </c>
      <c r="D5140">
        <v>4.1212592196434228</v>
      </c>
      <c r="E5140">
        <v>0.4887884860263233</v>
      </c>
      <c r="F5140">
        <v>2.2297912669611542</v>
      </c>
      <c r="G5140">
        <v>0.31830740852701989</v>
      </c>
      <c r="H5140">
        <v>2.8496441476885082</v>
      </c>
      <c r="I5140">
        <v>0.65206686863230534</v>
      </c>
      <c r="J5140">
        <v>0.27259256309799901</v>
      </c>
      <c r="K5140">
        <v>0.98866864495782802</v>
      </c>
      <c r="L5140">
        <v>1.2688564711568391</v>
      </c>
      <c r="M5140">
        <v>0.99982088831395632</v>
      </c>
      <c r="N5140">
        <v>1.007995477171437</v>
      </c>
      <c r="O5140">
        <v>0.92610928579058449</v>
      </c>
      <c r="P5140">
        <v>0.69694183410572674</v>
      </c>
      <c r="Q5140">
        <v>0.19436477414743569</v>
      </c>
      <c r="R5140">
        <v>0.33189458072019518</v>
      </c>
      <c r="S5140">
        <v>1.546191090621355</v>
      </c>
      <c r="T5140">
        <v>0.68935314416649163</v>
      </c>
      <c r="U5140">
        <v>0.96276529617046425</v>
      </c>
      <c r="V5140">
        <v>12.90689059560852</v>
      </c>
      <c r="W5140">
        <v>0.71034702555072315</v>
      </c>
      <c r="X5140">
        <v>0.99648744614706919</v>
      </c>
      <c r="Y5140">
        <v>8</v>
      </c>
      <c r="Z5140">
        <v>14</v>
      </c>
      <c r="AA5140" s="1" t="s">
        <v>45</v>
      </c>
      <c r="AB5140">
        <v>7.31</v>
      </c>
    </row>
    <row r="5141" spans="1:28" x14ac:dyDescent="0.3">
      <c r="A5141" s="1" t="s">
        <v>5185</v>
      </c>
      <c r="B5141">
        <v>0.90285672886330204</v>
      </c>
      <c r="C5141">
        <v>1.4248637427196179E-2</v>
      </c>
      <c r="D5141">
        <v>4.2032129857958198</v>
      </c>
      <c r="E5141">
        <v>0.555660626906755</v>
      </c>
      <c r="F5141">
        <v>2.38335615040419</v>
      </c>
      <c r="G5141">
        <v>0.37724245346062768</v>
      </c>
      <c r="H5141">
        <v>2.6142608746333429</v>
      </c>
      <c r="I5141">
        <v>0.62349692851181771</v>
      </c>
      <c r="J5141">
        <v>0.24439971029616009</v>
      </c>
      <c r="K5141">
        <v>0.98639443788648151</v>
      </c>
      <c r="L5141">
        <v>1.2075694138664439</v>
      </c>
      <c r="M5141">
        <v>0.99995448029427492</v>
      </c>
      <c r="N5141">
        <v>1.006994760827183</v>
      </c>
      <c r="O5141">
        <v>0.93115162309978916</v>
      </c>
      <c r="P5141">
        <v>1.268893704102017</v>
      </c>
      <c r="Q5141">
        <v>0.13624489751846269</v>
      </c>
      <c r="R5141">
        <v>0.30827946734721118</v>
      </c>
      <c r="S5141">
        <v>1.5072821635245159</v>
      </c>
      <c r="T5141">
        <v>0.62949203260824271</v>
      </c>
      <c r="U5141">
        <v>0.7392916843108237</v>
      </c>
      <c r="V5141">
        <v>12.90689059560852</v>
      </c>
      <c r="W5141">
        <v>0.66201127390048531</v>
      </c>
      <c r="X5141">
        <v>0.99088340507365258</v>
      </c>
      <c r="Y5141">
        <v>8</v>
      </c>
      <c r="Z5141">
        <v>14</v>
      </c>
      <c r="AA5141" s="1" t="s">
        <v>47</v>
      </c>
      <c r="AB5141">
        <v>7.31</v>
      </c>
    </row>
    <row r="5142" spans="1:28" x14ac:dyDescent="0.3">
      <c r="A5142" s="1" t="s">
        <v>5186</v>
      </c>
      <c r="B5142">
        <v>1.4230215527378201</v>
      </c>
      <c r="C5142">
        <v>4.7244548342444403E-3</v>
      </c>
      <c r="D5142">
        <v>3.4020985184054622</v>
      </c>
      <c r="E5142">
        <v>0.40116965549351702</v>
      </c>
      <c r="F5142">
        <v>2.0172731530610468</v>
      </c>
      <c r="G5142">
        <v>0.29817200410458861</v>
      </c>
      <c r="H5142">
        <v>2.8699418224260418</v>
      </c>
      <c r="I5142">
        <v>0.71760967243812979</v>
      </c>
      <c r="J5142">
        <v>0.31616174914105738</v>
      </c>
      <c r="K5142">
        <v>0.98820988734389048</v>
      </c>
      <c r="L5142">
        <v>1.324269755264049</v>
      </c>
      <c r="M5142">
        <v>0.99989869563510414</v>
      </c>
      <c r="N5142">
        <v>1.008759371836347</v>
      </c>
      <c r="O5142">
        <v>0.94459785592433509</v>
      </c>
      <c r="P5142">
        <v>0.98881397903156931</v>
      </c>
      <c r="Q5142">
        <v>0.29613521374423257</v>
      </c>
      <c r="R5142">
        <v>0.36191321157326117</v>
      </c>
      <c r="S5142">
        <v>1.5689053074916031</v>
      </c>
      <c r="T5142">
        <v>0.76085033030135707</v>
      </c>
      <c r="U5142">
        <v>1.2770051184782529</v>
      </c>
      <c r="V5142">
        <v>12.90689059560852</v>
      </c>
      <c r="W5142">
        <v>0.76093620681630825</v>
      </c>
      <c r="X5142">
        <v>0.99986659247397458</v>
      </c>
      <c r="Y5142">
        <v>8</v>
      </c>
      <c r="Z5142">
        <v>14</v>
      </c>
      <c r="AA5142" s="1" t="s">
        <v>49</v>
      </c>
      <c r="AB5142">
        <v>7.31</v>
      </c>
    </row>
    <row r="5143" spans="1:28" x14ac:dyDescent="0.3">
      <c r="A5143" s="1" t="s">
        <v>5187</v>
      </c>
      <c r="B5143">
        <v>0.96323540090353799</v>
      </c>
      <c r="C5143">
        <v>2.7475179682721058E-3</v>
      </c>
      <c r="D5143">
        <v>3.6623819020055159</v>
      </c>
      <c r="E5143">
        <v>0.54020098350807655</v>
      </c>
      <c r="F5143">
        <v>2.3315710795471891</v>
      </c>
      <c r="G5143">
        <v>0.381510993612448</v>
      </c>
      <c r="H5143">
        <v>2.726831876300428</v>
      </c>
      <c r="I5143">
        <v>0.65374745334527518</v>
      </c>
      <c r="J5143">
        <v>0.25121771372430601</v>
      </c>
      <c r="K5143">
        <v>0.98802515253401946</v>
      </c>
      <c r="L5143">
        <v>1.2247305466627949</v>
      </c>
      <c r="M5143">
        <v>0.99977704094314179</v>
      </c>
      <c r="N5143">
        <v>1.007493209376717</v>
      </c>
      <c r="O5143">
        <v>0.91770539027524367</v>
      </c>
      <c r="P5143">
        <v>0.88223300223720247</v>
      </c>
      <c r="Q5143">
        <v>0.14833448921084599</v>
      </c>
      <c r="R5143">
        <v>0.29555059151463131</v>
      </c>
      <c r="S5143">
        <v>1.5183098195487841</v>
      </c>
      <c r="T5143">
        <v>0.64376723978735961</v>
      </c>
      <c r="U5143">
        <v>0.77390305547383842</v>
      </c>
      <c r="V5143">
        <v>12.90689059560852</v>
      </c>
      <c r="W5143">
        <v>0.67144376686619545</v>
      </c>
      <c r="X5143">
        <v>0.99341748629564486</v>
      </c>
      <c r="Y5143">
        <v>8</v>
      </c>
      <c r="Z5143">
        <v>14</v>
      </c>
      <c r="AA5143" s="1" t="s">
        <v>51</v>
      </c>
      <c r="AB5143">
        <v>7.31</v>
      </c>
    </row>
    <row r="5144" spans="1:28" x14ac:dyDescent="0.3">
      <c r="A5144" s="1" t="s">
        <v>5188</v>
      </c>
      <c r="B5144">
        <v>1.1383486025556739</v>
      </c>
      <c r="C5144">
        <v>1.367245866497147E-2</v>
      </c>
      <c r="D5144">
        <v>3.5730597916163882</v>
      </c>
      <c r="E5144">
        <v>0.47191826780569052</v>
      </c>
      <c r="F5144">
        <v>2.0629567696234088</v>
      </c>
      <c r="G5144">
        <v>0.32251980043669981</v>
      </c>
      <c r="H5144">
        <v>2.986954764381462</v>
      </c>
      <c r="I5144">
        <v>0.65374745334527518</v>
      </c>
      <c r="J5144">
        <v>0.28016848906576769</v>
      </c>
      <c r="K5144">
        <v>0.98637936490276579</v>
      </c>
      <c r="L5144">
        <v>1.250465639289988</v>
      </c>
      <c r="M5144">
        <v>0.99983821169549736</v>
      </c>
      <c r="N5144">
        <v>1.007614794668156</v>
      </c>
      <c r="O5144">
        <v>0.94291707682126669</v>
      </c>
      <c r="P5144">
        <v>1.3727806440002359</v>
      </c>
      <c r="Q5144">
        <v>0.21141122220536721</v>
      </c>
      <c r="R5144">
        <v>0.3225646605634408</v>
      </c>
      <c r="S5144">
        <v>1.545916036850862</v>
      </c>
      <c r="T5144">
        <v>0.7037066815601154</v>
      </c>
      <c r="U5144">
        <v>0.96288402999774814</v>
      </c>
      <c r="V5144">
        <v>12.90689059560852</v>
      </c>
      <c r="W5144">
        <v>0.73247936043275341</v>
      </c>
      <c r="X5144">
        <v>0.99898033189398849</v>
      </c>
      <c r="Y5144">
        <v>8</v>
      </c>
      <c r="Z5144">
        <v>14</v>
      </c>
      <c r="AA5144" s="1" t="s">
        <v>53</v>
      </c>
      <c r="AB5144">
        <v>7.31</v>
      </c>
    </row>
    <row r="5145" spans="1:28" x14ac:dyDescent="0.3">
      <c r="A5145" s="1" t="s">
        <v>5189</v>
      </c>
      <c r="B5145">
        <v>1.236887361897008</v>
      </c>
      <c r="C5145">
        <v>3.1617518002691192E-3</v>
      </c>
      <c r="D5145">
        <v>3.394543911718122</v>
      </c>
      <c r="E5145">
        <v>0.47536463054816758</v>
      </c>
      <c r="F5145">
        <v>2.3534538652573072</v>
      </c>
      <c r="G5145">
        <v>0.37395576357935262</v>
      </c>
      <c r="H5145">
        <v>2.850294529528357</v>
      </c>
      <c r="I5145">
        <v>0.73273493485485863</v>
      </c>
      <c r="J5145">
        <v>0.25168633410723251</v>
      </c>
      <c r="K5145">
        <v>0.9867157473887781</v>
      </c>
      <c r="L5145">
        <v>1.324673305534205</v>
      </c>
      <c r="M5145">
        <v>0.99997522790588134</v>
      </c>
      <c r="N5145">
        <v>1.0090660082423999</v>
      </c>
      <c r="O5145">
        <v>0.92610928579058449</v>
      </c>
      <c r="P5145">
        <v>1.2328105313118809</v>
      </c>
      <c r="Q5145">
        <v>0.20804684483376221</v>
      </c>
      <c r="R5145">
        <v>0.23820771033300511</v>
      </c>
      <c r="S5145">
        <v>1.534189312911969</v>
      </c>
      <c r="T5145">
        <v>0.70079795556084057</v>
      </c>
      <c r="U5145">
        <v>1.086441623496883</v>
      </c>
      <c r="V5145">
        <v>12.90689059560852</v>
      </c>
      <c r="W5145">
        <v>0.70153696282929512</v>
      </c>
      <c r="X5145">
        <v>0.99823635492089724</v>
      </c>
      <c r="Y5145">
        <v>8</v>
      </c>
      <c r="Z5145">
        <v>14</v>
      </c>
      <c r="AA5145" s="1" t="s">
        <v>55</v>
      </c>
      <c r="AB5145">
        <v>7.31</v>
      </c>
    </row>
    <row r="5146" spans="1:28" x14ac:dyDescent="0.3">
      <c r="A5146" s="1" t="s">
        <v>5190</v>
      </c>
      <c r="B5146">
        <v>0.7853844656671658</v>
      </c>
      <c r="C5146">
        <v>1.3673062085540529E-2</v>
      </c>
      <c r="D5146">
        <v>4.1397665135687074</v>
      </c>
      <c r="E5146">
        <v>0.5813833205090807</v>
      </c>
      <c r="F5146">
        <v>2.3438630655591521</v>
      </c>
      <c r="G5146">
        <v>0.3742039134281161</v>
      </c>
      <c r="H5146">
        <v>2.5798965162918979</v>
      </c>
      <c r="I5146">
        <v>0.59324640367836023</v>
      </c>
      <c r="J5146">
        <v>0.20733073309692149</v>
      </c>
      <c r="K5146">
        <v>0.98676131695721203</v>
      </c>
      <c r="L5146">
        <v>1.184168344895367</v>
      </c>
      <c r="M5146">
        <v>0.99998971196966213</v>
      </c>
      <c r="N5146">
        <v>1.006889315376567</v>
      </c>
      <c r="O5146">
        <v>0.88577058731694747</v>
      </c>
      <c r="P5146">
        <v>1.0531339102359121</v>
      </c>
      <c r="Q5146">
        <v>0.1175270828675079</v>
      </c>
      <c r="R5146">
        <v>0.19559613375575699</v>
      </c>
      <c r="S5146">
        <v>1.496469776788623</v>
      </c>
      <c r="T5146">
        <v>0.60512606328234719</v>
      </c>
      <c r="U5146">
        <v>0.6090262896173857</v>
      </c>
      <c r="V5146">
        <v>12.90689059560852</v>
      </c>
      <c r="W5146">
        <v>0.65166825871450706</v>
      </c>
      <c r="X5146">
        <v>0.99140399878960728</v>
      </c>
      <c r="Y5146">
        <v>8</v>
      </c>
      <c r="Z5146">
        <v>14</v>
      </c>
      <c r="AA5146" s="1" t="s">
        <v>57</v>
      </c>
      <c r="AB5146">
        <v>7.31</v>
      </c>
    </row>
    <row r="5147" spans="1:28" x14ac:dyDescent="0.3">
      <c r="A5147" s="1" t="s">
        <v>5191</v>
      </c>
      <c r="B5147">
        <v>0.91171367667035819</v>
      </c>
      <c r="C5147">
        <v>1.8618492725517299E-3</v>
      </c>
      <c r="D5147">
        <v>3.853397554022497</v>
      </c>
      <c r="E5147">
        <v>0.54852539009326151</v>
      </c>
      <c r="F5147">
        <v>2.332279285441115</v>
      </c>
      <c r="G5147">
        <v>0.37175287316766381</v>
      </c>
      <c r="H5147">
        <v>2.6507515026863731</v>
      </c>
      <c r="I5147">
        <v>0.61509400494696842</v>
      </c>
      <c r="J5147">
        <v>0.24515258745138041</v>
      </c>
      <c r="K5147">
        <v>0.98756519906523355</v>
      </c>
      <c r="L5147">
        <v>1.2017905131222051</v>
      </c>
      <c r="M5147">
        <v>0.99995741628913248</v>
      </c>
      <c r="N5147">
        <v>1.0069836648852299</v>
      </c>
      <c r="O5147">
        <v>0.90425915745069796</v>
      </c>
      <c r="P5147">
        <v>1.249253214684058</v>
      </c>
      <c r="Q5147">
        <v>0.1416982763700321</v>
      </c>
      <c r="R5147">
        <v>0.30731011486399762</v>
      </c>
      <c r="S5147">
        <v>1.5099078081649999</v>
      </c>
      <c r="T5147">
        <v>0.63611433830759201</v>
      </c>
      <c r="U5147">
        <v>0.70911950537839774</v>
      </c>
      <c r="V5147">
        <v>12.90689059560852</v>
      </c>
      <c r="W5147">
        <v>0.66934788811555446</v>
      </c>
      <c r="X5147">
        <v>0.9918269104517915</v>
      </c>
      <c r="Y5147">
        <v>8</v>
      </c>
      <c r="Z5147">
        <v>14</v>
      </c>
      <c r="AA5147" s="1" t="s">
        <v>59</v>
      </c>
      <c r="AB5147">
        <v>7.31</v>
      </c>
    </row>
    <row r="5148" spans="1:28" x14ac:dyDescent="0.3">
      <c r="A5148" s="1" t="s">
        <v>5192</v>
      </c>
      <c r="B5148">
        <v>1.1579858846767981</v>
      </c>
      <c r="C5148">
        <v>-7.5156979277224423E-3</v>
      </c>
      <c r="D5148">
        <v>4.399353959564098</v>
      </c>
      <c r="E5148">
        <v>0.47121641051470331</v>
      </c>
      <c r="F5148">
        <v>2.2437075978903751</v>
      </c>
      <c r="G5148">
        <v>0.33007828502768671</v>
      </c>
      <c r="H5148">
        <v>2.9598144092001268</v>
      </c>
      <c r="I5148">
        <v>0.6772756393268532</v>
      </c>
      <c r="J5148">
        <v>0.24798845605536571</v>
      </c>
      <c r="K5148">
        <v>0.98687045801106243</v>
      </c>
      <c r="L5148">
        <v>1.275875681994987</v>
      </c>
      <c r="M5148">
        <v>0.99999724755910147</v>
      </c>
      <c r="N5148">
        <v>1.008336698579446</v>
      </c>
      <c r="O5148">
        <v>0.91602461117217537</v>
      </c>
      <c r="P5148">
        <v>1.139525331554277</v>
      </c>
      <c r="Q5148">
        <v>0.2121289191641442</v>
      </c>
      <c r="R5148">
        <v>0.3107995928424897</v>
      </c>
      <c r="S5148">
        <v>1.5455896435911149</v>
      </c>
      <c r="T5148">
        <v>0.70429758070625081</v>
      </c>
      <c r="U5148">
        <v>0.88233905904330179</v>
      </c>
      <c r="V5148">
        <v>12.90689059560852</v>
      </c>
      <c r="W5148">
        <v>0.71882899908457243</v>
      </c>
      <c r="X5148">
        <v>0.99933697027744328</v>
      </c>
      <c r="Y5148">
        <v>8</v>
      </c>
      <c r="Z5148">
        <v>14</v>
      </c>
      <c r="AA5148" s="1" t="s">
        <v>61</v>
      </c>
      <c r="AB5148">
        <v>7.31</v>
      </c>
    </row>
    <row r="5149" spans="1:28" x14ac:dyDescent="0.3">
      <c r="A5149" s="1" t="s">
        <v>5193</v>
      </c>
      <c r="B5149">
        <v>1.579385917101916</v>
      </c>
      <c r="C5149">
        <v>-2.0547603504448291E-3</v>
      </c>
      <c r="D5149">
        <v>3.238088558686449</v>
      </c>
      <c r="E5149">
        <v>0.31437470647040849</v>
      </c>
      <c r="F5149">
        <v>1.9608403130400971</v>
      </c>
      <c r="G5149">
        <v>0.36372797783172001</v>
      </c>
      <c r="H5149">
        <v>3.1636068899757461</v>
      </c>
      <c r="I5149">
        <v>0.79323598452177346</v>
      </c>
      <c r="J5149">
        <v>0.28643877149360691</v>
      </c>
      <c r="K5149">
        <v>0.98835629612644682</v>
      </c>
      <c r="L5149">
        <v>1.4183046235533689</v>
      </c>
      <c r="M5149">
        <v>0.99997062821669647</v>
      </c>
      <c r="N5149">
        <v>1.01067085702138</v>
      </c>
      <c r="O5149">
        <v>0.9277900648936529</v>
      </c>
      <c r="P5149">
        <v>1.368472710057097</v>
      </c>
      <c r="Q5149">
        <v>0.43424598023569327</v>
      </c>
      <c r="R5149">
        <v>0.239814030930664</v>
      </c>
      <c r="S5149">
        <v>1.575104816922414</v>
      </c>
      <c r="T5149">
        <v>0.82464371976185347</v>
      </c>
      <c r="U5149">
        <v>1.3720121732588779</v>
      </c>
      <c r="V5149">
        <v>12.90689059560852</v>
      </c>
      <c r="W5149">
        <v>0.77235974206202984</v>
      </c>
      <c r="X5149">
        <v>0.99975674127912195</v>
      </c>
      <c r="Y5149">
        <v>8</v>
      </c>
      <c r="Z5149">
        <v>14</v>
      </c>
      <c r="AA5149" s="1" t="s">
        <v>63</v>
      </c>
      <c r="AB5149">
        <v>7.31</v>
      </c>
    </row>
    <row r="5150" spans="1:28" x14ac:dyDescent="0.3">
      <c r="A5150" s="1" t="s">
        <v>5194</v>
      </c>
      <c r="B5150">
        <v>1.595220237977018</v>
      </c>
      <c r="C5150">
        <v>-3.2548282311778642E-2</v>
      </c>
      <c r="D5150">
        <v>2.937228504082491</v>
      </c>
      <c r="E5150">
        <v>0.30451813785254361</v>
      </c>
      <c r="F5150">
        <v>1.7162880191900911</v>
      </c>
      <c r="G5150">
        <v>0.29993948930748299</v>
      </c>
      <c r="H5150">
        <v>3.3378361563606971</v>
      </c>
      <c r="I5150">
        <v>0.80500007751256253</v>
      </c>
      <c r="J5150">
        <v>0.2780814341872242</v>
      </c>
      <c r="K5150">
        <v>0.98806696935118044</v>
      </c>
      <c r="L5150">
        <v>1.432614483696562</v>
      </c>
      <c r="M5150">
        <v>0.99986512627869228</v>
      </c>
      <c r="N5150">
        <v>1.010881721278218</v>
      </c>
      <c r="O5150">
        <v>0.91938616937831175</v>
      </c>
      <c r="P5150">
        <v>1.4867413910702041</v>
      </c>
      <c r="Q5150">
        <v>0.45303260426669389</v>
      </c>
      <c r="R5150">
        <v>0.3144023843665531</v>
      </c>
      <c r="S5150">
        <v>1.593047588885391</v>
      </c>
      <c r="T5150">
        <v>0.83146966660501587</v>
      </c>
      <c r="U5150">
        <v>1.484021328843637</v>
      </c>
      <c r="V5150">
        <v>12.90689059560852</v>
      </c>
      <c r="W5150">
        <v>0.81258101883870615</v>
      </c>
      <c r="X5150">
        <v>0.99963806012886036</v>
      </c>
      <c r="Y5150">
        <v>8</v>
      </c>
      <c r="Z5150">
        <v>15</v>
      </c>
      <c r="AA5150" s="1" t="s">
        <v>29</v>
      </c>
      <c r="AB5150">
        <v>6.24</v>
      </c>
    </row>
    <row r="5151" spans="1:28" x14ac:dyDescent="0.3">
      <c r="A5151" s="1" t="s">
        <v>5195</v>
      </c>
      <c r="B5151">
        <v>1.1646512885162601</v>
      </c>
      <c r="C5151">
        <v>3.6904285602267439E-2</v>
      </c>
      <c r="D5151">
        <v>3.182029125295204</v>
      </c>
      <c r="E5151">
        <v>0.4760615916819888</v>
      </c>
      <c r="F5151">
        <v>2.281407147472053</v>
      </c>
      <c r="G5151">
        <v>0.37753588139204641</v>
      </c>
      <c r="H5151">
        <v>2.5750122609742849</v>
      </c>
      <c r="I5151">
        <v>0.73945727370673808</v>
      </c>
      <c r="J5151">
        <v>0.21317489533597789</v>
      </c>
      <c r="K5151">
        <v>0.98735926506599114</v>
      </c>
      <c r="L5151">
        <v>1.3491462154625651</v>
      </c>
      <c r="M5151">
        <v>0.99999460521254524</v>
      </c>
      <c r="N5151">
        <v>1.0090933554000561</v>
      </c>
      <c r="O5151">
        <v>0.92442850668751642</v>
      </c>
      <c r="P5151">
        <v>1.363190834285358</v>
      </c>
      <c r="Q5151">
        <v>0.20734875143863341</v>
      </c>
      <c r="R5151">
        <v>0.22510782154536621</v>
      </c>
      <c r="S5151">
        <v>1.4977028558859229</v>
      </c>
      <c r="T5151">
        <v>0.70020826234428135</v>
      </c>
      <c r="U5151">
        <v>1.026433867043927</v>
      </c>
      <c r="V5151">
        <v>12.90689059560852</v>
      </c>
      <c r="W5151">
        <v>0.7039668574455672</v>
      </c>
      <c r="X5151">
        <v>0.99895146899126841</v>
      </c>
      <c r="Y5151">
        <v>8</v>
      </c>
      <c r="Z5151">
        <v>15</v>
      </c>
      <c r="AA5151" s="1" t="s">
        <v>31</v>
      </c>
      <c r="AB5151">
        <v>6.24</v>
      </c>
    </row>
    <row r="5152" spans="1:28" x14ac:dyDescent="0.3">
      <c r="A5152" s="1" t="s">
        <v>5196</v>
      </c>
      <c r="B5152">
        <v>1.3634908446071421</v>
      </c>
      <c r="C5152">
        <v>-3.4847365502886252E-2</v>
      </c>
      <c r="D5152">
        <v>3.2532208583644491</v>
      </c>
      <c r="E5152">
        <v>0.41410336347446552</v>
      </c>
      <c r="F5152">
        <v>2.126110273534211</v>
      </c>
      <c r="G5152">
        <v>0.35898558466036851</v>
      </c>
      <c r="H5152">
        <v>2.7359801833051289</v>
      </c>
      <c r="I5152">
        <v>0.75626312083643654</v>
      </c>
      <c r="J5152">
        <v>0.24016489005679581</v>
      </c>
      <c r="K5152">
        <v>0.98731195144402073</v>
      </c>
      <c r="L5152">
        <v>1.392720946946473</v>
      </c>
      <c r="M5152">
        <v>0.99993118792724822</v>
      </c>
      <c r="N5152">
        <v>1.0099984061693179</v>
      </c>
      <c r="O5152">
        <v>0.92106694848137993</v>
      </c>
      <c r="P5152">
        <v>1.2947767922048901</v>
      </c>
      <c r="Q5152">
        <v>0.27924796921060713</v>
      </c>
      <c r="R5152">
        <v>0.26808961269841908</v>
      </c>
      <c r="S5152">
        <v>1.518607787120515</v>
      </c>
      <c r="T5152">
        <v>0.75076061147005024</v>
      </c>
      <c r="U5152">
        <v>1.211102920827382</v>
      </c>
      <c r="V5152">
        <v>12.90689059560852</v>
      </c>
      <c r="W5152">
        <v>0.73653205111510489</v>
      </c>
      <c r="X5152">
        <v>0.99843141911040467</v>
      </c>
      <c r="Y5152">
        <v>8</v>
      </c>
      <c r="Z5152">
        <v>15</v>
      </c>
      <c r="AA5152" s="1" t="s">
        <v>33</v>
      </c>
      <c r="AB5152">
        <v>6.24</v>
      </c>
    </row>
    <row r="5153" spans="1:28" x14ac:dyDescent="0.3">
      <c r="A5153" s="1" t="s">
        <v>5197</v>
      </c>
      <c r="B5153">
        <v>1.870498739496772</v>
      </c>
      <c r="C5153">
        <v>-7.7942739290404184E-3</v>
      </c>
      <c r="D5153">
        <v>3.4171673409452339</v>
      </c>
      <c r="E5153">
        <v>7.6925610901674546E-2</v>
      </c>
      <c r="F5153">
        <v>1.260904859607715</v>
      </c>
      <c r="G5153">
        <v>0.20003418723550059</v>
      </c>
      <c r="H5153">
        <v>4.2170519829789397</v>
      </c>
      <c r="I5153">
        <v>0.92264100742045263</v>
      </c>
      <c r="J5153">
        <v>0.20898080253018131</v>
      </c>
      <c r="K5153">
        <v>0.98904259176587805</v>
      </c>
      <c r="L5153">
        <v>1.63996148587111</v>
      </c>
      <c r="M5153">
        <v>0.99972839672645153</v>
      </c>
      <c r="N5153">
        <v>1.0151841516928459</v>
      </c>
      <c r="O5153">
        <v>0.86055890077092434</v>
      </c>
      <c r="P5153">
        <v>1.3269183136621669</v>
      </c>
      <c r="Q5153">
        <v>1.1741019697636941</v>
      </c>
      <c r="R5153">
        <v>0.36439446399824188</v>
      </c>
      <c r="S5153">
        <v>1.639929428733067</v>
      </c>
      <c r="T5153">
        <v>0.96598576566373096</v>
      </c>
      <c r="U5153">
        <v>1.807974898462809</v>
      </c>
      <c r="V5153">
        <v>12.90689059560852</v>
      </c>
      <c r="W5153">
        <v>0.88951769472080489</v>
      </c>
      <c r="X5153">
        <v>0.99869608481803351</v>
      </c>
      <c r="Y5153">
        <v>8</v>
      </c>
      <c r="Z5153">
        <v>15</v>
      </c>
      <c r="AA5153" s="1" t="s">
        <v>35</v>
      </c>
      <c r="AB5153">
        <v>6.24</v>
      </c>
    </row>
    <row r="5154" spans="1:28" x14ac:dyDescent="0.3">
      <c r="A5154" s="1" t="s">
        <v>5198</v>
      </c>
      <c r="B5154">
        <v>1.4702816867804811</v>
      </c>
      <c r="C5154">
        <v>-4.5284050207013982E-3</v>
      </c>
      <c r="D5154">
        <v>2.9451457727939898</v>
      </c>
      <c r="E5154">
        <v>0.35370571597328532</v>
      </c>
      <c r="F5154">
        <v>1.840753585243577</v>
      </c>
      <c r="G5154">
        <v>0.31139249014478199</v>
      </c>
      <c r="H5154">
        <v>3.0271243528239098</v>
      </c>
      <c r="I5154">
        <v>0.77643013739207489</v>
      </c>
      <c r="J5154">
        <v>0.27768619276254958</v>
      </c>
      <c r="K5154">
        <v>0.98807890135590448</v>
      </c>
      <c r="L5154">
        <v>1.389509535376948</v>
      </c>
      <c r="M5154">
        <v>0.99999724755910147</v>
      </c>
      <c r="N5154">
        <v>1.009715494604712</v>
      </c>
      <c r="O5154">
        <v>0.93283240220285746</v>
      </c>
      <c r="P5154">
        <v>1.286795867240101</v>
      </c>
      <c r="Q5154">
        <v>0.36640244329446608</v>
      </c>
      <c r="R5154">
        <v>0.28355517630841781</v>
      </c>
      <c r="S5154">
        <v>1.5571431809533891</v>
      </c>
      <c r="T5154">
        <v>0.7965657558096042</v>
      </c>
      <c r="U5154">
        <v>1.3585175795375739</v>
      </c>
      <c r="V5154">
        <v>12.90689059560852</v>
      </c>
      <c r="W5154">
        <v>0.7881183506385887</v>
      </c>
      <c r="X5154">
        <v>0.99997150414623981</v>
      </c>
      <c r="Y5154">
        <v>8</v>
      </c>
      <c r="Z5154">
        <v>15</v>
      </c>
      <c r="AA5154" s="1" t="s">
        <v>37</v>
      </c>
      <c r="AB5154">
        <v>6.24</v>
      </c>
    </row>
    <row r="5155" spans="1:28" x14ac:dyDescent="0.3">
      <c r="A5155" s="1" t="s">
        <v>5199</v>
      </c>
      <c r="B5155">
        <v>1.724908348263867</v>
      </c>
      <c r="C5155">
        <v>-2.234602332888258E-2</v>
      </c>
      <c r="D5155">
        <v>3.422812739250753</v>
      </c>
      <c r="E5155">
        <v>0.20994544410424909</v>
      </c>
      <c r="F5155">
        <v>1.5911970390996559</v>
      </c>
      <c r="G5155">
        <v>0.28307471891116259</v>
      </c>
      <c r="H5155">
        <v>3.5308613140254712</v>
      </c>
      <c r="I5155">
        <v>0.87222346603135692</v>
      </c>
      <c r="J5155">
        <v>0.24818401504106599</v>
      </c>
      <c r="K5155">
        <v>0.98767156006922774</v>
      </c>
      <c r="L5155">
        <v>1.5268966037271039</v>
      </c>
      <c r="M5155">
        <v>0.99970608070375389</v>
      </c>
      <c r="N5155">
        <v>1.0125151451133061</v>
      </c>
      <c r="O5155">
        <v>0.89753604103842499</v>
      </c>
      <c r="P5155">
        <v>1.6108911250350031</v>
      </c>
      <c r="Q5155">
        <v>0.67034196637309873</v>
      </c>
      <c r="R5155">
        <v>0.33117087813506862</v>
      </c>
      <c r="S5155">
        <v>1.6094509508526951</v>
      </c>
      <c r="T5155">
        <v>0.89276608115886258</v>
      </c>
      <c r="U5155">
        <v>1.5719309110342241</v>
      </c>
      <c r="V5155">
        <v>12.90689059560852</v>
      </c>
      <c r="W5155">
        <v>0.84509058547510651</v>
      </c>
      <c r="X5155">
        <v>0.99976129873167008</v>
      </c>
      <c r="Y5155">
        <v>8</v>
      </c>
      <c r="Z5155">
        <v>15</v>
      </c>
      <c r="AA5155" s="1" t="s">
        <v>39</v>
      </c>
      <c r="AB5155">
        <v>6.24</v>
      </c>
    </row>
    <row r="5156" spans="1:28" x14ac:dyDescent="0.3">
      <c r="A5156" s="1" t="s">
        <v>5200</v>
      </c>
      <c r="B5156">
        <v>1.5535786926155739</v>
      </c>
      <c r="C5156">
        <v>-3.4573946476527777E-2</v>
      </c>
      <c r="D5156">
        <v>2.895139605352496</v>
      </c>
      <c r="E5156">
        <v>0.32875295832693519</v>
      </c>
      <c r="F5156">
        <v>1.906223226989038</v>
      </c>
      <c r="G5156">
        <v>0.29334598106728837</v>
      </c>
      <c r="H5156">
        <v>3.0942390451014838</v>
      </c>
      <c r="I5156">
        <v>0.76130487497534616</v>
      </c>
      <c r="J5156">
        <v>0.30601963523641651</v>
      </c>
      <c r="K5156">
        <v>0.98708006192916675</v>
      </c>
      <c r="L5156">
        <v>1.3919948132382509</v>
      </c>
      <c r="M5156">
        <v>0.99981491807688272</v>
      </c>
      <c r="N5156">
        <v>1.009611987289192</v>
      </c>
      <c r="O5156">
        <v>0.91938616937831175</v>
      </c>
      <c r="P5156">
        <v>1.3892904461624069</v>
      </c>
      <c r="Q5156">
        <v>0.40946918991657921</v>
      </c>
      <c r="R5156">
        <v>0.39006188874071163</v>
      </c>
      <c r="S5156">
        <v>1.5845336339497851</v>
      </c>
      <c r="T5156">
        <v>0.8145358469779822</v>
      </c>
      <c r="U5156">
        <v>1.421702297274831</v>
      </c>
      <c r="V5156">
        <v>12.90689059560852</v>
      </c>
      <c r="W5156">
        <v>0.78809906862452772</v>
      </c>
      <c r="X5156">
        <v>0.99938046546211923</v>
      </c>
      <c r="Y5156">
        <v>8</v>
      </c>
      <c r="Z5156">
        <v>15</v>
      </c>
      <c r="AA5156" s="1" t="s">
        <v>41</v>
      </c>
      <c r="AB5156">
        <v>6.24</v>
      </c>
    </row>
    <row r="5157" spans="1:28" x14ac:dyDescent="0.3">
      <c r="A5157" s="1" t="s">
        <v>5201</v>
      </c>
      <c r="B5157">
        <v>1.5904942295185831</v>
      </c>
      <c r="C5157">
        <v>1.225890429427001E-2</v>
      </c>
      <c r="D5157">
        <v>2.8248716494010928</v>
      </c>
      <c r="E5157">
        <v>0.29822523101821419</v>
      </c>
      <c r="F5157">
        <v>1.602580542219735</v>
      </c>
      <c r="G5157">
        <v>0.25211442525470379</v>
      </c>
      <c r="H5157">
        <v>3.6697102039220679</v>
      </c>
      <c r="I5157">
        <v>0.77474955267910495</v>
      </c>
      <c r="J5157">
        <v>0.30178112902186782</v>
      </c>
      <c r="K5157">
        <v>0.98775076325389188</v>
      </c>
      <c r="L5157">
        <v>1.4054938555019121</v>
      </c>
      <c r="M5157">
        <v>0.99992365210776668</v>
      </c>
      <c r="N5157">
        <v>1.0101396583936351</v>
      </c>
      <c r="O5157">
        <v>0.91770539027524367</v>
      </c>
      <c r="P5157">
        <v>8.4221617923541992E-2</v>
      </c>
      <c r="Q5157">
        <v>0.46500632906415312</v>
      </c>
      <c r="R5157">
        <v>0.31580266424421272</v>
      </c>
      <c r="S5157">
        <v>1.6115815068254431</v>
      </c>
      <c r="T5157">
        <v>0.83578402004289254</v>
      </c>
      <c r="U5157">
        <v>1.501199837300492</v>
      </c>
      <c r="V5157">
        <v>12.90689059560852</v>
      </c>
      <c r="W5157">
        <v>0.81748210284501721</v>
      </c>
      <c r="X5157">
        <v>0.99980098308912524</v>
      </c>
      <c r="Y5157">
        <v>8</v>
      </c>
      <c r="Z5157">
        <v>15</v>
      </c>
      <c r="AA5157" s="1" t="s">
        <v>43</v>
      </c>
      <c r="AB5157">
        <v>6.24</v>
      </c>
    </row>
    <row r="5158" spans="1:28" x14ac:dyDescent="0.3">
      <c r="A5158" s="1" t="s">
        <v>5202</v>
      </c>
      <c r="B5158">
        <v>1.425948894858339</v>
      </c>
      <c r="C5158">
        <v>-2.47346680664422E-2</v>
      </c>
      <c r="D5158">
        <v>3.2909275829560491</v>
      </c>
      <c r="E5158">
        <v>0.39827706725130019</v>
      </c>
      <c r="F5158">
        <v>2.0521604122258279</v>
      </c>
      <c r="G5158">
        <v>0.32922069535527188</v>
      </c>
      <c r="H5158">
        <v>3.0153806171270872</v>
      </c>
      <c r="I5158">
        <v>0.75626312083643654</v>
      </c>
      <c r="J5158">
        <v>0.29960300773802129</v>
      </c>
      <c r="K5158">
        <v>0.98710553452665017</v>
      </c>
      <c r="L5158">
        <v>1.35157025157763</v>
      </c>
      <c r="M5158">
        <v>0.99994508508396229</v>
      </c>
      <c r="N5158">
        <v>1.0093064887999299</v>
      </c>
      <c r="O5158">
        <v>0.93283240220285746</v>
      </c>
      <c r="P5158">
        <v>1.211748483773321</v>
      </c>
      <c r="Q5158">
        <v>0.30085760112778132</v>
      </c>
      <c r="R5158">
        <v>0.27689768427578942</v>
      </c>
      <c r="S5158">
        <v>1.5525020987437801</v>
      </c>
      <c r="T5158">
        <v>0.76308561809328046</v>
      </c>
      <c r="U5158">
        <v>1.3061694462498621</v>
      </c>
      <c r="V5158">
        <v>12.90689059560852</v>
      </c>
      <c r="W5158">
        <v>0.74714306769910233</v>
      </c>
      <c r="X5158">
        <v>0.99941622500454308</v>
      </c>
      <c r="Y5158">
        <v>8</v>
      </c>
      <c r="Z5158">
        <v>15</v>
      </c>
      <c r="AA5158" s="1" t="s">
        <v>45</v>
      </c>
      <c r="AB5158">
        <v>6.24</v>
      </c>
    </row>
    <row r="5159" spans="1:28" x14ac:dyDescent="0.3">
      <c r="A5159" s="1" t="s">
        <v>5203</v>
      </c>
      <c r="B5159">
        <v>1.150445314980441</v>
      </c>
      <c r="C5159">
        <v>-4.1002023131394338E-2</v>
      </c>
      <c r="D5159">
        <v>3.4645366402016591</v>
      </c>
      <c r="E5159">
        <v>0.48924824716309262</v>
      </c>
      <c r="F5159">
        <v>2.30817565314435</v>
      </c>
      <c r="G5159">
        <v>0.36969366401422138</v>
      </c>
      <c r="H5159">
        <v>2.5406132068370559</v>
      </c>
      <c r="I5159">
        <v>0.72601259600297918</v>
      </c>
      <c r="J5159">
        <v>0.22538536560944961</v>
      </c>
      <c r="K5159">
        <v>0.98759672668249998</v>
      </c>
      <c r="L5159">
        <v>1.322986992944442</v>
      </c>
      <c r="M5159">
        <v>0.99998325287211476</v>
      </c>
      <c r="N5159">
        <v>1.0088963421780159</v>
      </c>
      <c r="O5159">
        <v>0.91938616937831175</v>
      </c>
      <c r="P5159">
        <v>1.131403801401198</v>
      </c>
      <c r="Q5159">
        <v>0.1939515842569626</v>
      </c>
      <c r="R5159">
        <v>0.1781217064675075</v>
      </c>
      <c r="S5159">
        <v>1.492108461727389</v>
      </c>
      <c r="T5159">
        <v>0.68895789358121018</v>
      </c>
      <c r="U5159">
        <v>1.0139016782350609</v>
      </c>
      <c r="V5159">
        <v>12.90689059560852</v>
      </c>
      <c r="W5159">
        <v>0.69970095242741515</v>
      </c>
      <c r="X5159">
        <v>0.99819827306711084</v>
      </c>
      <c r="Y5159">
        <v>8</v>
      </c>
      <c r="Z5159">
        <v>15</v>
      </c>
      <c r="AA5159" s="1" t="s">
        <v>47</v>
      </c>
      <c r="AB5159">
        <v>6.24</v>
      </c>
    </row>
    <row r="5160" spans="1:28" x14ac:dyDescent="0.3">
      <c r="A5160" s="1" t="s">
        <v>5204</v>
      </c>
      <c r="B5160">
        <v>1.625315050746873</v>
      </c>
      <c r="C5160">
        <v>-5.2730327263191823E-3</v>
      </c>
      <c r="D5160">
        <v>2.7162026952532612</v>
      </c>
      <c r="E5160">
        <v>0.29019351116631248</v>
      </c>
      <c r="F5160">
        <v>1.6259218366993149</v>
      </c>
      <c r="G5160">
        <v>0.1988767909541701</v>
      </c>
      <c r="H5160">
        <v>3.5889059397342731</v>
      </c>
      <c r="I5160">
        <v>0.76970779854019555</v>
      </c>
      <c r="J5160">
        <v>0.31616546482121149</v>
      </c>
      <c r="K5160">
        <v>0.98611434743709758</v>
      </c>
      <c r="L5160">
        <v>1.4040406452598171</v>
      </c>
      <c r="M5160">
        <v>0.99978359853055199</v>
      </c>
      <c r="N5160">
        <v>1.0099494795899151</v>
      </c>
      <c r="O5160">
        <v>0.9277900648936529</v>
      </c>
      <c r="P5160">
        <v>1.286899863189999</v>
      </c>
      <c r="Q5160">
        <v>0.48131495239279842</v>
      </c>
      <c r="R5160">
        <v>0.35507921609482529</v>
      </c>
      <c r="S5160">
        <v>1.615575693974445</v>
      </c>
      <c r="T5160">
        <v>0.84124125618315915</v>
      </c>
      <c r="U5160">
        <v>1.5384721368785379</v>
      </c>
      <c r="V5160">
        <v>12.90689059560852</v>
      </c>
      <c r="W5160">
        <v>0.82487970349119166</v>
      </c>
      <c r="X5160">
        <v>0.99969187518958302</v>
      </c>
      <c r="Y5160">
        <v>8</v>
      </c>
      <c r="Z5160">
        <v>15</v>
      </c>
      <c r="AA5160" s="1" t="s">
        <v>49</v>
      </c>
      <c r="AB5160">
        <v>6.24</v>
      </c>
    </row>
    <row r="5161" spans="1:28" x14ac:dyDescent="0.3">
      <c r="A5161" s="1" t="s">
        <v>5205</v>
      </c>
      <c r="B5161">
        <v>1.27866396565345</v>
      </c>
      <c r="C5161">
        <v>-2.5214879214243702E-2</v>
      </c>
      <c r="D5161">
        <v>2.992175789422872</v>
      </c>
      <c r="E5161">
        <v>0.43880205292598762</v>
      </c>
      <c r="F5161">
        <v>2.117401541366434</v>
      </c>
      <c r="G5161">
        <v>0.36058489892027318</v>
      </c>
      <c r="H5161">
        <v>2.7307838772708082</v>
      </c>
      <c r="I5161">
        <v>0.74449902784564759</v>
      </c>
      <c r="J5161">
        <v>0.2338941117788246</v>
      </c>
      <c r="K5161">
        <v>0.98714026318378534</v>
      </c>
      <c r="L5161">
        <v>1.365165675405545</v>
      </c>
      <c r="M5161">
        <v>0.99997943612359297</v>
      </c>
      <c r="N5161">
        <v>1.0095302195266971</v>
      </c>
      <c r="O5161">
        <v>0.93619396040899383</v>
      </c>
      <c r="P5161">
        <v>0.91251788385720078</v>
      </c>
      <c r="Q5161">
        <v>0.2484803744667694</v>
      </c>
      <c r="R5161">
        <v>0.16072788303723889</v>
      </c>
      <c r="S5161">
        <v>1.518292973732966</v>
      </c>
      <c r="T5161">
        <v>0.73105511048365157</v>
      </c>
      <c r="U5161">
        <v>1.1431521140506711</v>
      </c>
      <c r="V5161">
        <v>12.90689059560852</v>
      </c>
      <c r="W5161">
        <v>0.73261557645879005</v>
      </c>
      <c r="X5161">
        <v>0.99800309711616286</v>
      </c>
      <c r="Y5161">
        <v>8</v>
      </c>
      <c r="Z5161">
        <v>15</v>
      </c>
      <c r="AA5161" s="1" t="s">
        <v>51</v>
      </c>
      <c r="AB5161">
        <v>6.24</v>
      </c>
    </row>
    <row r="5162" spans="1:28" x14ac:dyDescent="0.3">
      <c r="A5162" s="1" t="s">
        <v>5206</v>
      </c>
      <c r="B5162">
        <v>1.54816545789765</v>
      </c>
      <c r="C5162">
        <v>1.176168153027657E-2</v>
      </c>
      <c r="D5162">
        <v>2.87342379091444</v>
      </c>
      <c r="E5162">
        <v>0.30628129457335529</v>
      </c>
      <c r="F5162">
        <v>1.623088550226252</v>
      </c>
      <c r="G5162">
        <v>0.23066789301389001</v>
      </c>
      <c r="H5162">
        <v>3.6722334644759829</v>
      </c>
      <c r="I5162">
        <v>0.77474955267910495</v>
      </c>
      <c r="J5162">
        <v>0.28001386553169938</v>
      </c>
      <c r="K5162">
        <v>0.98827183422374199</v>
      </c>
      <c r="L5162">
        <v>1.407608283326339</v>
      </c>
      <c r="M5162">
        <v>0.9999964646419397</v>
      </c>
      <c r="N5162">
        <v>1.010199378202242</v>
      </c>
      <c r="O5162">
        <v>0.90762071565683433</v>
      </c>
      <c r="P5162">
        <v>1.3572673384798519</v>
      </c>
      <c r="Q5162">
        <v>0.44998803402552001</v>
      </c>
      <c r="R5162">
        <v>0.34042981650296339</v>
      </c>
      <c r="S5162">
        <v>1.6059538174711461</v>
      </c>
      <c r="T5162">
        <v>0.8302547705887392</v>
      </c>
      <c r="U5162">
        <v>1.4390271835826269</v>
      </c>
      <c r="V5162">
        <v>12.90689059560852</v>
      </c>
      <c r="W5162">
        <v>0.81271499536541658</v>
      </c>
      <c r="X5162">
        <v>0.99989827595583469</v>
      </c>
      <c r="Y5162">
        <v>8</v>
      </c>
      <c r="Z5162">
        <v>15</v>
      </c>
      <c r="AA5162" s="1" t="s">
        <v>53</v>
      </c>
      <c r="AB5162">
        <v>6.24</v>
      </c>
    </row>
    <row r="5163" spans="1:28" x14ac:dyDescent="0.3">
      <c r="A5163" s="1" t="s">
        <v>5207</v>
      </c>
      <c r="B5163">
        <v>1.5532974793325709</v>
      </c>
      <c r="C5163">
        <v>1.551307689622816E-2</v>
      </c>
      <c r="D5163">
        <v>2.8630809982797798</v>
      </c>
      <c r="E5163">
        <v>0.33921354301880441</v>
      </c>
      <c r="F5163">
        <v>1.883945485449094</v>
      </c>
      <c r="G5163">
        <v>0.33730011634153528</v>
      </c>
      <c r="H5163">
        <v>3.0550302513313849</v>
      </c>
      <c r="I5163">
        <v>0.82012533992929126</v>
      </c>
      <c r="J5163">
        <v>0.26807519532015078</v>
      </c>
      <c r="K5163">
        <v>0.98776660139835537</v>
      </c>
      <c r="L5163">
        <v>1.4275451974560489</v>
      </c>
      <c r="M5163">
        <v>0.99998325287211476</v>
      </c>
      <c r="N5163">
        <v>1.0107465865629921</v>
      </c>
      <c r="O5163">
        <v>0.91938616937831175</v>
      </c>
      <c r="P5163">
        <v>1.2264614933777691</v>
      </c>
      <c r="Q5163">
        <v>0.39003026216614439</v>
      </c>
      <c r="R5163">
        <v>0.24627504870576561</v>
      </c>
      <c r="S5163">
        <v>1.554867397851982</v>
      </c>
      <c r="T5163">
        <v>0.80706904415188352</v>
      </c>
      <c r="U5163">
        <v>1.438703831555898</v>
      </c>
      <c r="V5163">
        <v>12.90689059560852</v>
      </c>
      <c r="W5163">
        <v>0.78730205821776111</v>
      </c>
      <c r="X5163">
        <v>0.99994266087086248</v>
      </c>
      <c r="Y5163">
        <v>8</v>
      </c>
      <c r="Z5163">
        <v>15</v>
      </c>
      <c r="AA5163" s="1" t="s">
        <v>55</v>
      </c>
      <c r="AB5163">
        <v>6.24</v>
      </c>
    </row>
    <row r="5164" spans="1:28" x14ac:dyDescent="0.3">
      <c r="A5164" s="1" t="s">
        <v>5208</v>
      </c>
      <c r="B5164">
        <v>1.151798904947354</v>
      </c>
      <c r="C5164">
        <v>6.8335216962592815E-2</v>
      </c>
      <c r="D5164">
        <v>3.313738811216572</v>
      </c>
      <c r="E5164">
        <v>0.475637992758217</v>
      </c>
      <c r="F5164">
        <v>2.2992474415492539</v>
      </c>
      <c r="G5164">
        <v>0.38086885700732342</v>
      </c>
      <c r="H5164">
        <v>2.459535333312759</v>
      </c>
      <c r="I5164">
        <v>0.76130487497534616</v>
      </c>
      <c r="J5164">
        <v>0.20355932084128631</v>
      </c>
      <c r="K5164">
        <v>0.98833151743874714</v>
      </c>
      <c r="L5164">
        <v>1.3576056065748241</v>
      </c>
      <c r="M5164">
        <v>0.9999964646419397</v>
      </c>
      <c r="N5164">
        <v>1.009590186995222</v>
      </c>
      <c r="O5164">
        <v>0.92106694848137993</v>
      </c>
      <c r="P5164">
        <v>1.624725042958125</v>
      </c>
      <c r="Q5164">
        <v>0.20763779826063569</v>
      </c>
      <c r="R5164">
        <v>0.25670315638462943</v>
      </c>
      <c r="S5164">
        <v>1.491062880186476</v>
      </c>
      <c r="T5164">
        <v>0.70056672459082947</v>
      </c>
      <c r="U5164">
        <v>0.9973391667796222</v>
      </c>
      <c r="V5164">
        <v>12.90689059560852</v>
      </c>
      <c r="W5164">
        <v>0.70664982092507556</v>
      </c>
      <c r="X5164">
        <v>0.99908770330755248</v>
      </c>
      <c r="Y5164">
        <v>8</v>
      </c>
      <c r="Z5164">
        <v>15</v>
      </c>
      <c r="AA5164" s="1" t="s">
        <v>57</v>
      </c>
      <c r="AB5164">
        <v>6.24</v>
      </c>
    </row>
    <row r="5165" spans="1:28" x14ac:dyDescent="0.3">
      <c r="A5165" s="1" t="s">
        <v>5209</v>
      </c>
      <c r="B5165">
        <v>1.2272936424931971</v>
      </c>
      <c r="C5165">
        <v>-3.5092774490184553E-2</v>
      </c>
      <c r="D5165">
        <v>3.109085401518537</v>
      </c>
      <c r="E5165">
        <v>0.46115860635407979</v>
      </c>
      <c r="F5165">
        <v>2.2399973273016012</v>
      </c>
      <c r="G5165">
        <v>0.37026804512589839</v>
      </c>
      <c r="H5165">
        <v>2.6221839189764919</v>
      </c>
      <c r="I5165">
        <v>0.76130487497534616</v>
      </c>
      <c r="J5165">
        <v>0.2220484619036506</v>
      </c>
      <c r="K5165">
        <v>0.9875905402041889</v>
      </c>
      <c r="L5165">
        <v>1.358929462994318</v>
      </c>
      <c r="M5165">
        <v>0.99991161431570985</v>
      </c>
      <c r="N5165">
        <v>1.0094974996931989</v>
      </c>
      <c r="O5165">
        <v>0.92442850668751642</v>
      </c>
      <c r="P5165">
        <v>0.72375251221404646</v>
      </c>
      <c r="Q5165">
        <v>0.2230796288195713</v>
      </c>
      <c r="R5165">
        <v>0.24028085171064911</v>
      </c>
      <c r="S5165">
        <v>1.5037363187859289</v>
      </c>
      <c r="T5165">
        <v>0.71271112672156278</v>
      </c>
      <c r="U5165">
        <v>1.0850412932361611</v>
      </c>
      <c r="V5165">
        <v>12.90689059560852</v>
      </c>
      <c r="W5165">
        <v>0.71561926722789404</v>
      </c>
      <c r="X5165">
        <v>0.99722986719669349</v>
      </c>
      <c r="Y5165">
        <v>8</v>
      </c>
      <c r="Z5165">
        <v>15</v>
      </c>
      <c r="AA5165" s="1" t="s">
        <v>59</v>
      </c>
      <c r="AB5165">
        <v>6.24</v>
      </c>
    </row>
    <row r="5166" spans="1:28" x14ac:dyDescent="0.3">
      <c r="A5166" s="1" t="s">
        <v>5210</v>
      </c>
      <c r="B5166">
        <v>1.745771270261971</v>
      </c>
      <c r="C5166">
        <v>-8.4350606298180253E-3</v>
      </c>
      <c r="D5166">
        <v>3.7555500514982669</v>
      </c>
      <c r="E5166">
        <v>0.2339516596357207</v>
      </c>
      <c r="F5166">
        <v>1.7124769518462719</v>
      </c>
      <c r="G5166">
        <v>0.30735864532600082</v>
      </c>
      <c r="H5166">
        <v>3.7580488025954502</v>
      </c>
      <c r="I5166">
        <v>0.86550112717947747</v>
      </c>
      <c r="J5166">
        <v>0.26835387529509391</v>
      </c>
      <c r="K5166">
        <v>0.98666637996924833</v>
      </c>
      <c r="L5166">
        <v>1.520911588487087</v>
      </c>
      <c r="M5166">
        <v>0.99999969417340639</v>
      </c>
      <c r="N5166">
        <v>1.012087042811</v>
      </c>
      <c r="O5166">
        <v>0.88913214552308395</v>
      </c>
      <c r="P5166">
        <v>1.264578731805956</v>
      </c>
      <c r="Q5166">
        <v>0.6084666609826368</v>
      </c>
      <c r="R5166">
        <v>0.35115705421267279</v>
      </c>
      <c r="S5166">
        <v>1.6194577781431381</v>
      </c>
      <c r="T5166">
        <v>0.87792182837605393</v>
      </c>
      <c r="U5166">
        <v>1.611843073450131</v>
      </c>
      <c r="V5166">
        <v>12.90689059560852</v>
      </c>
      <c r="W5166">
        <v>0.82658077028688282</v>
      </c>
      <c r="X5166">
        <v>0.99997951533002705</v>
      </c>
      <c r="Y5166">
        <v>8</v>
      </c>
      <c r="Z5166">
        <v>15</v>
      </c>
      <c r="AA5166" s="1" t="s">
        <v>61</v>
      </c>
      <c r="AB5166">
        <v>6.24</v>
      </c>
    </row>
    <row r="5167" spans="1:28" x14ac:dyDescent="0.3">
      <c r="A5167" s="1" t="s">
        <v>5211</v>
      </c>
      <c r="B5167">
        <v>1.4212202632316751</v>
      </c>
      <c r="C5167">
        <v>-4.2400508219009314E-3</v>
      </c>
      <c r="D5167">
        <v>2.8645531781577471</v>
      </c>
      <c r="E5167">
        <v>0.34912216367394849</v>
      </c>
      <c r="F5167">
        <v>1.73712603084423</v>
      </c>
      <c r="G5167">
        <v>0.29075803686718171</v>
      </c>
      <c r="H5167">
        <v>3.4305120544107188</v>
      </c>
      <c r="I5167">
        <v>0.75794370554940649</v>
      </c>
      <c r="J5167">
        <v>0.27575421007574358</v>
      </c>
      <c r="K5167">
        <v>0.98757582457080373</v>
      </c>
      <c r="L5167">
        <v>1.374114021049412</v>
      </c>
      <c r="M5167">
        <v>0.99982676066222087</v>
      </c>
      <c r="N5167">
        <v>1.0096010875459369</v>
      </c>
      <c r="O5167">
        <v>0.90425915745069796</v>
      </c>
      <c r="P5167">
        <v>1.348964544870163</v>
      </c>
      <c r="Q5167">
        <v>0.37350672503699989</v>
      </c>
      <c r="R5167">
        <v>0.3203636839123124</v>
      </c>
      <c r="S5167">
        <v>1.5928977038974259</v>
      </c>
      <c r="T5167">
        <v>0.79990774487054406</v>
      </c>
      <c r="U5167">
        <v>1.3048809311097771</v>
      </c>
      <c r="V5167">
        <v>12.90689059560852</v>
      </c>
      <c r="W5167">
        <v>0.79347751312194081</v>
      </c>
      <c r="X5167">
        <v>0.9996941610299932</v>
      </c>
      <c r="Y5167">
        <v>8</v>
      </c>
      <c r="Z5167">
        <v>15</v>
      </c>
      <c r="AA5167" s="1" t="s">
        <v>63</v>
      </c>
      <c r="AB5167">
        <v>6.24</v>
      </c>
    </row>
    <row r="5168" spans="1:28" x14ac:dyDescent="0.3">
      <c r="A5168" s="1" t="s">
        <v>5212</v>
      </c>
      <c r="B5168">
        <v>1.357651750665416</v>
      </c>
      <c r="C5168">
        <v>4.6591498838153278E-3</v>
      </c>
      <c r="D5168">
        <v>3.2449879540412709</v>
      </c>
      <c r="E5168">
        <v>0.39633725860707669</v>
      </c>
      <c r="F5168">
        <v>1.882644115285957</v>
      </c>
      <c r="G5168">
        <v>0.33281255981789643</v>
      </c>
      <c r="H5168">
        <v>3.1401026786768438</v>
      </c>
      <c r="I5168">
        <v>0.75290195141049687</v>
      </c>
      <c r="J5168">
        <v>0.28089702575988068</v>
      </c>
      <c r="K5168">
        <v>0.98797549737060142</v>
      </c>
      <c r="L5168">
        <v>1.347336659563904</v>
      </c>
      <c r="M5168">
        <v>0.99997062821669647</v>
      </c>
      <c r="N5168">
        <v>1.0094429504597391</v>
      </c>
      <c r="O5168">
        <v>0.93619396040899383</v>
      </c>
      <c r="P5168">
        <v>1.072950016166476</v>
      </c>
      <c r="Q5168">
        <v>0.3029510196594396</v>
      </c>
      <c r="R5168">
        <v>0.29823381845816871</v>
      </c>
      <c r="S5168">
        <v>1.563259114593087</v>
      </c>
      <c r="T5168">
        <v>0.76458030732144677</v>
      </c>
      <c r="U5168">
        <v>1.224934588539031</v>
      </c>
      <c r="V5168">
        <v>12.90689059560852</v>
      </c>
      <c r="W5168">
        <v>0.77366270186418107</v>
      </c>
      <c r="X5168">
        <v>0.99857405151696599</v>
      </c>
      <c r="Y5168">
        <v>8</v>
      </c>
      <c r="Z5168">
        <v>16</v>
      </c>
      <c r="AA5168" s="1" t="s">
        <v>29</v>
      </c>
      <c r="AB5168">
        <v>6.6</v>
      </c>
    </row>
    <row r="5169" spans="1:28" x14ac:dyDescent="0.3">
      <c r="A5169" s="1" t="s">
        <v>5213</v>
      </c>
      <c r="B5169">
        <v>1.3509635197154559</v>
      </c>
      <c r="C5169">
        <v>-2.863968518126914E-2</v>
      </c>
      <c r="D5169">
        <v>3.454138914703885</v>
      </c>
      <c r="E5169">
        <v>0.43017634858947212</v>
      </c>
      <c r="F5169">
        <v>2.189431639885465</v>
      </c>
      <c r="G5169">
        <v>0.36347773164783859</v>
      </c>
      <c r="H5169">
        <v>2.7707624975918939</v>
      </c>
      <c r="I5169">
        <v>0.76466604440128594</v>
      </c>
      <c r="J5169">
        <v>0.24415513072541081</v>
      </c>
      <c r="K5169">
        <v>0.98766670834847392</v>
      </c>
      <c r="L5169">
        <v>1.376687235063111</v>
      </c>
      <c r="M5169">
        <v>0.99998667815351816</v>
      </c>
      <c r="N5169">
        <v>1.0097590548635</v>
      </c>
      <c r="O5169">
        <v>0.93451318130592576</v>
      </c>
      <c r="P5169">
        <v>1.6389663231003451</v>
      </c>
      <c r="Q5169">
        <v>0.25933372904491397</v>
      </c>
      <c r="R5169">
        <v>0.26677110555810629</v>
      </c>
      <c r="S5169">
        <v>1.526620757862492</v>
      </c>
      <c r="T5169">
        <v>0.73800301832551285</v>
      </c>
      <c r="U5169">
        <v>1.202957414555111</v>
      </c>
      <c r="V5169">
        <v>12.90689059560852</v>
      </c>
      <c r="W5169">
        <v>0.73307326745988111</v>
      </c>
      <c r="X5169">
        <v>0.99910725869382178</v>
      </c>
      <c r="Y5169">
        <v>8</v>
      </c>
      <c r="Z5169">
        <v>16</v>
      </c>
      <c r="AA5169" s="1" t="s">
        <v>31</v>
      </c>
      <c r="AB5169">
        <v>6.6</v>
      </c>
    </row>
    <row r="5170" spans="1:28" x14ac:dyDescent="0.3">
      <c r="A5170" s="1" t="s">
        <v>5214</v>
      </c>
      <c r="B5170">
        <v>1.3258570097449709</v>
      </c>
      <c r="C5170">
        <v>1.6348136076438809E-2</v>
      </c>
      <c r="D5170">
        <v>3.5631441384042062</v>
      </c>
      <c r="E5170">
        <v>0.42918247339808557</v>
      </c>
      <c r="F5170">
        <v>2.1396660305929731</v>
      </c>
      <c r="G5170">
        <v>0.35205272623785999</v>
      </c>
      <c r="H5170">
        <v>2.836603868224413</v>
      </c>
      <c r="I5170">
        <v>0.76298545968831599</v>
      </c>
      <c r="J5170">
        <v>0.2553289910193679</v>
      </c>
      <c r="K5170">
        <v>0.98735682233019018</v>
      </c>
      <c r="L5170">
        <v>1.36718402858573</v>
      </c>
      <c r="M5170">
        <v>0.99994508508396229</v>
      </c>
      <c r="N5170">
        <v>1.009764498989546</v>
      </c>
      <c r="O5170">
        <v>0.92610928579058449</v>
      </c>
      <c r="P5170">
        <v>1.7125054891145961</v>
      </c>
      <c r="Q5170">
        <v>0.26044090178099077</v>
      </c>
      <c r="R5170">
        <v>0.25097142684588009</v>
      </c>
      <c r="S5170">
        <v>1.5423647346200799</v>
      </c>
      <c r="T5170">
        <v>0.7387989950781817</v>
      </c>
      <c r="U5170">
        <v>1.180745083751388</v>
      </c>
      <c r="V5170">
        <v>12.90689059560852</v>
      </c>
      <c r="W5170">
        <v>0.73942919206366164</v>
      </c>
      <c r="X5170">
        <v>0.99931605166688753</v>
      </c>
      <c r="Y5170">
        <v>8</v>
      </c>
      <c r="Z5170">
        <v>16</v>
      </c>
      <c r="AA5170" s="1" t="s">
        <v>33</v>
      </c>
      <c r="AB5170">
        <v>6.6</v>
      </c>
    </row>
    <row r="5171" spans="1:28" x14ac:dyDescent="0.3">
      <c r="A5171" s="1" t="s">
        <v>5215</v>
      </c>
      <c r="B5171">
        <v>1.8113747947881369</v>
      </c>
      <c r="C5171">
        <v>1.5236056541054749E-2</v>
      </c>
      <c r="D5171">
        <v>3.5053153341790031</v>
      </c>
      <c r="E5171">
        <v>0.1559091225510541</v>
      </c>
      <c r="F5171">
        <v>1.439385290273691</v>
      </c>
      <c r="G5171">
        <v>0.27757392243708329</v>
      </c>
      <c r="H5171">
        <v>4.1749374328548923</v>
      </c>
      <c r="I5171">
        <v>0.90247399086481439</v>
      </c>
      <c r="J5171">
        <v>0.25652785453290522</v>
      </c>
      <c r="K5171">
        <v>0.9888362233432757</v>
      </c>
      <c r="L5171">
        <v>1.5674469052262481</v>
      </c>
      <c r="M5171">
        <v>0.99998971196966213</v>
      </c>
      <c r="N5171">
        <v>1.013712594998206</v>
      </c>
      <c r="O5171">
        <v>0.88240902911081109</v>
      </c>
      <c r="P5171">
        <v>0.80617590951042195</v>
      </c>
      <c r="Q5171">
        <v>0.83630546914625792</v>
      </c>
      <c r="R5171">
        <v>0.27163509836132399</v>
      </c>
      <c r="S5171">
        <v>1.646402920270857</v>
      </c>
      <c r="T5171">
        <v>0.92439307789875313</v>
      </c>
      <c r="U5171">
        <v>1.719471309982477</v>
      </c>
      <c r="V5171">
        <v>12.90689059560852</v>
      </c>
      <c r="W5171">
        <v>0.86971210536776589</v>
      </c>
      <c r="X5171">
        <v>0.99980960477730063</v>
      </c>
      <c r="Y5171">
        <v>8</v>
      </c>
      <c r="Z5171">
        <v>16</v>
      </c>
      <c r="AA5171" s="1" t="s">
        <v>35</v>
      </c>
      <c r="AB5171">
        <v>6.6</v>
      </c>
    </row>
    <row r="5172" spans="1:28" x14ac:dyDescent="0.3">
      <c r="A5172" s="1" t="s">
        <v>5216</v>
      </c>
      <c r="B5172">
        <v>1.4177613814324499</v>
      </c>
      <c r="C5172">
        <v>-2.15385816450917E-2</v>
      </c>
      <c r="D5172">
        <v>3.2181663020723028</v>
      </c>
      <c r="E5172">
        <v>0.39039640534678982</v>
      </c>
      <c r="F5172">
        <v>1.913675344463073</v>
      </c>
      <c r="G5172">
        <v>0.31722326950169988</v>
      </c>
      <c r="H5172">
        <v>2.888847306353775</v>
      </c>
      <c r="I5172">
        <v>0.73945727370673808</v>
      </c>
      <c r="J5172">
        <v>0.29229098092704381</v>
      </c>
      <c r="K5172">
        <v>0.987136525157984</v>
      </c>
      <c r="L5172">
        <v>1.351414085559296</v>
      </c>
      <c r="M5172">
        <v>0.99980268393305372</v>
      </c>
      <c r="N5172">
        <v>1.0090988242210219</v>
      </c>
      <c r="O5172">
        <v>0.9277900648936529</v>
      </c>
      <c r="P5172">
        <v>1.66414731285243</v>
      </c>
      <c r="Q5172">
        <v>0.31156387844746353</v>
      </c>
      <c r="R5172">
        <v>0.33103212774418012</v>
      </c>
      <c r="S5172">
        <v>1.568103403340503</v>
      </c>
      <c r="T5172">
        <v>0.76913641560603119</v>
      </c>
      <c r="U5172">
        <v>1.2921654524941411</v>
      </c>
      <c r="V5172">
        <v>12.90689059560852</v>
      </c>
      <c r="W5172">
        <v>0.77345942770573473</v>
      </c>
      <c r="X5172">
        <v>0.99984718232472791</v>
      </c>
      <c r="Y5172">
        <v>8</v>
      </c>
      <c r="Z5172">
        <v>16</v>
      </c>
      <c r="AA5172" s="1" t="s">
        <v>37</v>
      </c>
      <c r="AB5172">
        <v>6.6</v>
      </c>
    </row>
    <row r="5173" spans="1:28" x14ac:dyDescent="0.3">
      <c r="A5173" s="1" t="s">
        <v>5217</v>
      </c>
      <c r="B5173">
        <v>1.4664294930018089</v>
      </c>
      <c r="C5173">
        <v>-2.1637312770087291E-2</v>
      </c>
      <c r="D5173">
        <v>3.6070198052541032</v>
      </c>
      <c r="E5173">
        <v>0.36093315520504282</v>
      </c>
      <c r="F5173">
        <v>1.958636739636276</v>
      </c>
      <c r="G5173">
        <v>0.33656401588860813</v>
      </c>
      <c r="H5173">
        <v>3.3226964384345892</v>
      </c>
      <c r="I5173">
        <v>0.78819423038286385</v>
      </c>
      <c r="J5173">
        <v>0.27161499241370701</v>
      </c>
      <c r="K5173">
        <v>0.98784388278294444</v>
      </c>
      <c r="L5173">
        <v>1.4026048217610569</v>
      </c>
      <c r="M5173">
        <v>0.99999460521254524</v>
      </c>
      <c r="N5173">
        <v>1.0103187452569911</v>
      </c>
      <c r="O5173">
        <v>0.91938616937831175</v>
      </c>
      <c r="P5173">
        <v>1.2014812011446729</v>
      </c>
      <c r="Q5173">
        <v>0.35505126915509272</v>
      </c>
      <c r="R5173">
        <v>0.32714228713219318</v>
      </c>
      <c r="S5173">
        <v>1.585378353523498</v>
      </c>
      <c r="T5173">
        <v>0.79125817808324639</v>
      </c>
      <c r="U5173">
        <v>1.3308172697080749</v>
      </c>
      <c r="V5173">
        <v>12.90689059560852</v>
      </c>
      <c r="W5173">
        <v>0.78171589660215723</v>
      </c>
      <c r="X5173">
        <v>0.99995093935456714</v>
      </c>
      <c r="Y5173">
        <v>8</v>
      </c>
      <c r="Z5173">
        <v>16</v>
      </c>
      <c r="AA5173" s="1" t="s">
        <v>39</v>
      </c>
      <c r="AB5173">
        <v>6.6</v>
      </c>
    </row>
    <row r="5174" spans="1:28" x14ac:dyDescent="0.3">
      <c r="A5174" s="1" t="s">
        <v>5218</v>
      </c>
      <c r="B5174">
        <v>1.181211786919562</v>
      </c>
      <c r="C5174">
        <v>-3.8404381067651538E-2</v>
      </c>
      <c r="D5174">
        <v>3.350186086367279</v>
      </c>
      <c r="E5174">
        <v>0.45024422014648458</v>
      </c>
      <c r="F5174">
        <v>2.1348216445363288</v>
      </c>
      <c r="G5174">
        <v>0.34321533773934648</v>
      </c>
      <c r="H5174">
        <v>2.9774749236591251</v>
      </c>
      <c r="I5174">
        <v>0.70584557944734072</v>
      </c>
      <c r="J5174">
        <v>0.25672947683905101</v>
      </c>
      <c r="K5174">
        <v>0.98771511389526112</v>
      </c>
      <c r="L5174">
        <v>1.3019706961751509</v>
      </c>
      <c r="M5174">
        <v>0.99986512627869228</v>
      </c>
      <c r="N5174">
        <v>1.008528973674985</v>
      </c>
      <c r="O5174">
        <v>0.91770539027524367</v>
      </c>
      <c r="P5174">
        <v>0.92181672382143431</v>
      </c>
      <c r="Q5174">
        <v>0.2354349212418565</v>
      </c>
      <c r="R5174">
        <v>0.35001871345752972</v>
      </c>
      <c r="S5174">
        <v>1.5448265566748689</v>
      </c>
      <c r="T5174">
        <v>0.7217276799523602</v>
      </c>
      <c r="U5174">
        <v>1.013144636961151</v>
      </c>
      <c r="V5174">
        <v>12.90689059560852</v>
      </c>
      <c r="W5174">
        <v>0.74200608841963223</v>
      </c>
      <c r="X5174">
        <v>0.99940498591102345</v>
      </c>
      <c r="Y5174">
        <v>8</v>
      </c>
      <c r="Z5174">
        <v>16</v>
      </c>
      <c r="AA5174" s="1" t="s">
        <v>41</v>
      </c>
      <c r="AB5174">
        <v>6.6</v>
      </c>
    </row>
    <row r="5175" spans="1:28" x14ac:dyDescent="0.3">
      <c r="A5175" s="1" t="s">
        <v>5219</v>
      </c>
      <c r="B5175">
        <v>1.4647182311643301</v>
      </c>
      <c r="C5175">
        <v>-1.016585762919631E-2</v>
      </c>
      <c r="D5175">
        <v>2.9927618513411449</v>
      </c>
      <c r="E5175">
        <v>0.33940299208451691</v>
      </c>
      <c r="F5175">
        <v>1.6153799699650051</v>
      </c>
      <c r="G5175">
        <v>0.24914757472290111</v>
      </c>
      <c r="H5175">
        <v>3.3076649146196839</v>
      </c>
      <c r="I5175">
        <v>0.73105435014188869</v>
      </c>
      <c r="J5175">
        <v>0.30855621672748412</v>
      </c>
      <c r="K5175">
        <v>0.98717429462465756</v>
      </c>
      <c r="L5175">
        <v>1.3569989111831791</v>
      </c>
      <c r="M5175">
        <v>0.99962533001404175</v>
      </c>
      <c r="N5175">
        <v>1.0092682568321729</v>
      </c>
      <c r="O5175">
        <v>0.90593993655376603</v>
      </c>
      <c r="P5175">
        <v>0.37881909690939519</v>
      </c>
      <c r="Q5175">
        <v>0.38978071252952251</v>
      </c>
      <c r="R5175">
        <v>0.32262283207731107</v>
      </c>
      <c r="S5175">
        <v>1.6062079519792749</v>
      </c>
      <c r="T5175">
        <v>0.80693293213445694</v>
      </c>
      <c r="U5175">
        <v>1.3683492930468999</v>
      </c>
      <c r="V5175">
        <v>12.90689059560852</v>
      </c>
      <c r="W5175">
        <v>0.80434218802773272</v>
      </c>
      <c r="X5175">
        <v>0.99889778814692942</v>
      </c>
      <c r="Y5175">
        <v>8</v>
      </c>
      <c r="Z5175">
        <v>16</v>
      </c>
      <c r="AA5175" s="1" t="s">
        <v>43</v>
      </c>
      <c r="AB5175">
        <v>6.6</v>
      </c>
    </row>
    <row r="5176" spans="1:28" x14ac:dyDescent="0.3">
      <c r="A5176" s="1" t="s">
        <v>5220</v>
      </c>
      <c r="B5176">
        <v>1.2074845756236869</v>
      </c>
      <c r="C5176">
        <v>3.0987389887471291E-2</v>
      </c>
      <c r="D5176">
        <v>3.7001711550276202</v>
      </c>
      <c r="E5176">
        <v>0.45245999763607608</v>
      </c>
      <c r="F5176">
        <v>2.0410262929474352</v>
      </c>
      <c r="G5176">
        <v>0.32929576375252378</v>
      </c>
      <c r="H5176">
        <v>3.0370693507450941</v>
      </c>
      <c r="I5176">
        <v>0.69240090174358193</v>
      </c>
      <c r="J5176">
        <v>0.28725895804962148</v>
      </c>
      <c r="K5176">
        <v>0.98837096579388062</v>
      </c>
      <c r="L5176">
        <v>1.2819010554445169</v>
      </c>
      <c r="M5176">
        <v>0.99998139343136794</v>
      </c>
      <c r="N5176">
        <v>1.008215710859969</v>
      </c>
      <c r="O5176">
        <v>0.92442850668751642</v>
      </c>
      <c r="P5176">
        <v>1.5213757706144839</v>
      </c>
      <c r="Q5176">
        <v>0.2326377292796975</v>
      </c>
      <c r="R5176">
        <v>0.34421635314979332</v>
      </c>
      <c r="S5176">
        <v>1.5596027946193991</v>
      </c>
      <c r="T5176">
        <v>0.71990667246694851</v>
      </c>
      <c r="U5176">
        <v>1.0733328828108959</v>
      </c>
      <c r="V5176">
        <v>12.90689059560852</v>
      </c>
      <c r="W5176">
        <v>0.74066940613392762</v>
      </c>
      <c r="X5176">
        <v>0.99945350272962519</v>
      </c>
      <c r="Y5176">
        <v>8</v>
      </c>
      <c r="Z5176">
        <v>16</v>
      </c>
      <c r="AA5176" s="1" t="s">
        <v>45</v>
      </c>
      <c r="AB5176">
        <v>6.6</v>
      </c>
    </row>
    <row r="5177" spans="1:28" x14ac:dyDescent="0.3">
      <c r="A5177" s="1" t="s">
        <v>5221</v>
      </c>
      <c r="B5177">
        <v>1.273254403900268</v>
      </c>
      <c r="C5177">
        <v>5.1556753228648063E-2</v>
      </c>
      <c r="D5177">
        <v>3.7287691271804042</v>
      </c>
      <c r="E5177">
        <v>0.45490979083367028</v>
      </c>
      <c r="F5177">
        <v>2.2340356824325638</v>
      </c>
      <c r="G5177">
        <v>0.36047698662397598</v>
      </c>
      <c r="H5177">
        <v>2.6991903473580101</v>
      </c>
      <c r="I5177">
        <v>0.74954078198455709</v>
      </c>
      <c r="J5177">
        <v>0.24747000820014911</v>
      </c>
      <c r="K5177">
        <v>0.98782558443418744</v>
      </c>
      <c r="L5177">
        <v>1.346017586321181</v>
      </c>
      <c r="M5177">
        <v>0.99989869563510414</v>
      </c>
      <c r="N5177">
        <v>1.0093337912636511</v>
      </c>
      <c r="O5177">
        <v>0.91938616937831175</v>
      </c>
      <c r="P5177">
        <v>1.676412532794445</v>
      </c>
      <c r="Q5177">
        <v>0.23051374869979099</v>
      </c>
      <c r="R5177">
        <v>0.26798912595872559</v>
      </c>
      <c r="S5177">
        <v>1.5181198674568499</v>
      </c>
      <c r="T5177">
        <v>0.71788773410816931</v>
      </c>
      <c r="U5177">
        <v>1.1411674546467729</v>
      </c>
      <c r="V5177">
        <v>12.90689059560852</v>
      </c>
      <c r="W5177">
        <v>0.72530478955476141</v>
      </c>
      <c r="X5177">
        <v>0.99869109662927169</v>
      </c>
      <c r="Y5177">
        <v>8</v>
      </c>
      <c r="Z5177">
        <v>16</v>
      </c>
      <c r="AA5177" s="1" t="s">
        <v>47</v>
      </c>
      <c r="AB5177">
        <v>6.6</v>
      </c>
    </row>
    <row r="5178" spans="1:28" x14ac:dyDescent="0.3">
      <c r="A5178" s="1" t="s">
        <v>5222</v>
      </c>
      <c r="B5178">
        <v>1.336400870169046</v>
      </c>
      <c r="C5178">
        <v>1.764093108085607E-2</v>
      </c>
      <c r="D5178">
        <v>3.146904994060097</v>
      </c>
      <c r="E5178">
        <v>0.40856238728807781</v>
      </c>
      <c r="F5178">
        <v>1.854577318107802</v>
      </c>
      <c r="G5178">
        <v>0.29825468150166762</v>
      </c>
      <c r="H5178">
        <v>3.0032816082545288</v>
      </c>
      <c r="I5178">
        <v>0.68567856289170248</v>
      </c>
      <c r="J5178">
        <v>0.31555965782378032</v>
      </c>
      <c r="K5178">
        <v>0.98975121957153633</v>
      </c>
      <c r="L5178">
        <v>1.302050144252108</v>
      </c>
      <c r="M5178">
        <v>0.99984927118292888</v>
      </c>
      <c r="N5178">
        <v>1.0082322150622269</v>
      </c>
      <c r="O5178">
        <v>0.9109822738629707</v>
      </c>
      <c r="P5178">
        <v>1.2643588710032241</v>
      </c>
      <c r="Q5178">
        <v>0.28642285028942932</v>
      </c>
      <c r="R5178">
        <v>0.2346344855810498</v>
      </c>
      <c r="S5178">
        <v>1.584815412156344</v>
      </c>
      <c r="T5178">
        <v>0.75510226660337409</v>
      </c>
      <c r="U5178">
        <v>1.2225717697300991</v>
      </c>
      <c r="V5178">
        <v>12.90689059560852</v>
      </c>
      <c r="W5178">
        <v>0.77430013994092362</v>
      </c>
      <c r="X5178">
        <v>0.99889875174273857</v>
      </c>
      <c r="Y5178">
        <v>8</v>
      </c>
      <c r="Z5178">
        <v>16</v>
      </c>
      <c r="AA5178" s="1" t="s">
        <v>49</v>
      </c>
      <c r="AB5178">
        <v>6.6</v>
      </c>
    </row>
    <row r="5179" spans="1:28" x14ac:dyDescent="0.3">
      <c r="A5179" s="1" t="s">
        <v>5223</v>
      </c>
      <c r="B5179">
        <v>1.339748212374845</v>
      </c>
      <c r="C5179">
        <v>2.0573930358100959E-2</v>
      </c>
      <c r="D5179">
        <v>3.2513345437698251</v>
      </c>
      <c r="E5179">
        <v>0.41372501887300528</v>
      </c>
      <c r="F5179">
        <v>1.996662189575819</v>
      </c>
      <c r="G5179">
        <v>0.34795167294520501</v>
      </c>
      <c r="H5179">
        <v>2.879667756569988</v>
      </c>
      <c r="I5179">
        <v>0.75458253612346671</v>
      </c>
      <c r="J5179">
        <v>0.25934350651674859</v>
      </c>
      <c r="K5179">
        <v>0.98759354213688366</v>
      </c>
      <c r="L5179">
        <v>1.360847528114336</v>
      </c>
      <c r="M5179">
        <v>0.99987520692731313</v>
      </c>
      <c r="N5179">
        <v>1.0095520287069539</v>
      </c>
      <c r="O5179">
        <v>0.92274772758444823</v>
      </c>
      <c r="P5179">
        <v>0.96230398022125341</v>
      </c>
      <c r="Q5179">
        <v>0.2797099595779855</v>
      </c>
      <c r="R5179">
        <v>0.25047159376393541</v>
      </c>
      <c r="S5179">
        <v>1.5381259209292391</v>
      </c>
      <c r="T5179">
        <v>0.75105797893565229</v>
      </c>
      <c r="U5179">
        <v>1.219322689337565</v>
      </c>
      <c r="V5179">
        <v>12.90689059560852</v>
      </c>
      <c r="W5179">
        <v>0.75341668304714737</v>
      </c>
      <c r="X5179">
        <v>0.9982834853903011</v>
      </c>
      <c r="Y5179">
        <v>8</v>
      </c>
      <c r="Z5179">
        <v>16</v>
      </c>
      <c r="AA5179" s="1" t="s">
        <v>51</v>
      </c>
      <c r="AB5179">
        <v>6.6</v>
      </c>
    </row>
    <row r="5180" spans="1:28" x14ac:dyDescent="0.3">
      <c r="A5180" s="1" t="s">
        <v>5224</v>
      </c>
      <c r="B5180">
        <v>1.2413865476407151</v>
      </c>
      <c r="C5180">
        <v>2.2988242384332839E-2</v>
      </c>
      <c r="D5180">
        <v>3.2763094699685009</v>
      </c>
      <c r="E5180">
        <v>0.41215177094999278</v>
      </c>
      <c r="F5180">
        <v>1.7757902036041371</v>
      </c>
      <c r="G5180">
        <v>0.31872703356280219</v>
      </c>
      <c r="H5180">
        <v>3.2923940391040261</v>
      </c>
      <c r="I5180">
        <v>0.70752616416031067</v>
      </c>
      <c r="J5180">
        <v>0.28714038307074707</v>
      </c>
      <c r="K5180">
        <v>0.98809168730477726</v>
      </c>
      <c r="L5180">
        <v>1.297273908850239</v>
      </c>
      <c r="M5180">
        <v>0.99996299466838734</v>
      </c>
      <c r="N5180">
        <v>1.0084795555620889</v>
      </c>
      <c r="O5180">
        <v>0.9109822738629707</v>
      </c>
      <c r="P5180">
        <v>1.3008706864563719</v>
      </c>
      <c r="Q5180">
        <v>0.2814425968522356</v>
      </c>
      <c r="R5180">
        <v>0.30908380565484223</v>
      </c>
      <c r="S5180">
        <v>1.575615488588157</v>
      </c>
      <c r="T5180">
        <v>0.75229306591696143</v>
      </c>
      <c r="U5180">
        <v>1.119989606709576</v>
      </c>
      <c r="V5180">
        <v>12.90689059560852</v>
      </c>
      <c r="W5180">
        <v>0.77236479754668041</v>
      </c>
      <c r="X5180">
        <v>0.9999518180008673</v>
      </c>
      <c r="Y5180">
        <v>8</v>
      </c>
      <c r="Z5180">
        <v>16</v>
      </c>
      <c r="AA5180" s="1" t="s">
        <v>53</v>
      </c>
      <c r="AB5180">
        <v>6.6</v>
      </c>
    </row>
    <row r="5181" spans="1:28" x14ac:dyDescent="0.3">
      <c r="A5181" s="1" t="s">
        <v>5225</v>
      </c>
      <c r="B5181">
        <v>1.537384437538766</v>
      </c>
      <c r="C5181">
        <v>7.4456564659013402E-3</v>
      </c>
      <c r="D5181">
        <v>2.981691992130469</v>
      </c>
      <c r="E5181">
        <v>0.34992738916996208</v>
      </c>
      <c r="F5181">
        <v>1.906760420300516</v>
      </c>
      <c r="G5181">
        <v>0.31697938335665871</v>
      </c>
      <c r="H5181">
        <v>3.0351492117252161</v>
      </c>
      <c r="I5181">
        <v>0.78315247624395434</v>
      </c>
      <c r="J5181">
        <v>0.27356937233192558</v>
      </c>
      <c r="K5181">
        <v>0.98795739013334583</v>
      </c>
      <c r="L5181">
        <v>1.4213038116601611</v>
      </c>
      <c r="M5181">
        <v>0.99998325287211476</v>
      </c>
      <c r="N5181">
        <v>1.010199378202242</v>
      </c>
      <c r="O5181">
        <v>0.93955551861513042</v>
      </c>
      <c r="P5181">
        <v>1.681521561091321</v>
      </c>
      <c r="Q5181">
        <v>0.37378737694393588</v>
      </c>
      <c r="R5181">
        <v>0.35344743951229718</v>
      </c>
      <c r="S5181">
        <v>1.5623991952216689</v>
      </c>
      <c r="T5181">
        <v>0.7993219792275017</v>
      </c>
      <c r="U5181">
        <v>1.426329546319137</v>
      </c>
      <c r="V5181">
        <v>12.90689059560852</v>
      </c>
      <c r="W5181">
        <v>0.77678062634790424</v>
      </c>
      <c r="X5181">
        <v>0.99999538544996813</v>
      </c>
      <c r="Y5181">
        <v>8</v>
      </c>
      <c r="Z5181">
        <v>16</v>
      </c>
      <c r="AA5181" s="1" t="s">
        <v>55</v>
      </c>
      <c r="AB5181">
        <v>6.6</v>
      </c>
    </row>
    <row r="5182" spans="1:28" x14ac:dyDescent="0.3">
      <c r="A5182" s="1" t="s">
        <v>5226</v>
      </c>
      <c r="B5182">
        <v>1.332035823313505</v>
      </c>
      <c r="C5182">
        <v>5.6657404435558334E-3</v>
      </c>
      <c r="D5182">
        <v>3.556736011156266</v>
      </c>
      <c r="E5182">
        <v>0.43541351701793202</v>
      </c>
      <c r="F5182">
        <v>2.2520213308745949</v>
      </c>
      <c r="G5182">
        <v>0.37125520195502781</v>
      </c>
      <c r="H5182">
        <v>2.7097711991871019</v>
      </c>
      <c r="I5182">
        <v>0.76634662911425577</v>
      </c>
      <c r="J5182">
        <v>0.22007693521280841</v>
      </c>
      <c r="K5182">
        <v>0.98822050906131587</v>
      </c>
      <c r="L5182">
        <v>1.40461371651209</v>
      </c>
      <c r="M5182">
        <v>0.99995741628913248</v>
      </c>
      <c r="N5182">
        <v>1.0100581832574771</v>
      </c>
      <c r="O5182">
        <v>0.91602461117217537</v>
      </c>
      <c r="P5182">
        <v>1.5234727805362309</v>
      </c>
      <c r="Q5182">
        <v>0.25340453075750841</v>
      </c>
      <c r="R5182">
        <v>0.3098475091334445</v>
      </c>
      <c r="S5182">
        <v>1.5200729546306151</v>
      </c>
      <c r="T5182">
        <v>0.73379305749543744</v>
      </c>
      <c r="U5182">
        <v>1.2030118956327049</v>
      </c>
      <c r="V5182">
        <v>12.90689059560852</v>
      </c>
      <c r="W5182">
        <v>0.7222470497104464</v>
      </c>
      <c r="X5182">
        <v>0.99883258112173001</v>
      </c>
      <c r="Y5182">
        <v>8</v>
      </c>
      <c r="Z5182">
        <v>16</v>
      </c>
      <c r="AA5182" s="1" t="s">
        <v>57</v>
      </c>
      <c r="AB5182">
        <v>6.6</v>
      </c>
    </row>
    <row r="5183" spans="1:28" x14ac:dyDescent="0.3">
      <c r="A5183" s="1" t="s">
        <v>5227</v>
      </c>
      <c r="B5183">
        <v>1.292244501665005</v>
      </c>
      <c r="C5183">
        <v>2.3288270216227151E-2</v>
      </c>
      <c r="D5183">
        <v>3.416427220101915</v>
      </c>
      <c r="E5183">
        <v>0.43925717169463679</v>
      </c>
      <c r="F5183">
        <v>2.143579937265212</v>
      </c>
      <c r="G5183">
        <v>0.35427435386784267</v>
      </c>
      <c r="H5183">
        <v>2.7776032191035118</v>
      </c>
      <c r="I5183">
        <v>0.75458253612346671</v>
      </c>
      <c r="J5183">
        <v>0.25757964182441728</v>
      </c>
      <c r="K5183">
        <v>0.98824995646865321</v>
      </c>
      <c r="L5183">
        <v>1.3490090786766591</v>
      </c>
      <c r="M5183">
        <v>0.99992746895467999</v>
      </c>
      <c r="N5183">
        <v>1.009410211206923</v>
      </c>
      <c r="O5183">
        <v>0.94964019323353954</v>
      </c>
      <c r="P5183">
        <v>1.6062890222164881</v>
      </c>
      <c r="Q5183">
        <v>0.24823084728533501</v>
      </c>
      <c r="R5183">
        <v>0.25739103798767632</v>
      </c>
      <c r="S5183">
        <v>1.5253867013737961</v>
      </c>
      <c r="T5183">
        <v>0.73068653034864361</v>
      </c>
      <c r="U5183">
        <v>1.1678936655286389</v>
      </c>
      <c r="V5183">
        <v>12.90689059560852</v>
      </c>
      <c r="W5183">
        <v>0.73723881077115805</v>
      </c>
      <c r="X5183">
        <v>0.99893502280900126</v>
      </c>
      <c r="Y5183">
        <v>8</v>
      </c>
      <c r="Z5183">
        <v>16</v>
      </c>
      <c r="AA5183" s="1" t="s">
        <v>59</v>
      </c>
      <c r="AB5183">
        <v>6.6</v>
      </c>
    </row>
    <row r="5184" spans="1:28" x14ac:dyDescent="0.3">
      <c r="A5184" s="1" t="s">
        <v>5228</v>
      </c>
      <c r="B5184">
        <v>1.457445774208409</v>
      </c>
      <c r="C5184">
        <v>-1.6534868512859902E-2</v>
      </c>
      <c r="D5184">
        <v>4.0848459698658566</v>
      </c>
      <c r="E5184">
        <v>0.36437758219509542</v>
      </c>
      <c r="F5184">
        <v>2.028365811317173</v>
      </c>
      <c r="G5184">
        <v>0.34365318061909672</v>
      </c>
      <c r="H5184">
        <v>3.3296139448381741</v>
      </c>
      <c r="I5184">
        <v>0.80500007751256253</v>
      </c>
      <c r="J5184">
        <v>0.26065520017640359</v>
      </c>
      <c r="K5184">
        <v>0.98678216244222183</v>
      </c>
      <c r="L5184">
        <v>1.4167669232301789</v>
      </c>
      <c r="M5184">
        <v>0.99997062821669647</v>
      </c>
      <c r="N5184">
        <v>1.0107844367606451</v>
      </c>
      <c r="O5184">
        <v>0.91434383206910708</v>
      </c>
      <c r="P5184">
        <v>1.586609704960374</v>
      </c>
      <c r="Q5184">
        <v>0.34935945043531041</v>
      </c>
      <c r="R5184">
        <v>0.29257979526884259</v>
      </c>
      <c r="S5184">
        <v>1.5841541604895191</v>
      </c>
      <c r="T5184">
        <v>0.78871234219575292</v>
      </c>
      <c r="U5184">
        <v>1.2677228774807621</v>
      </c>
      <c r="V5184">
        <v>12.90689059560852</v>
      </c>
      <c r="W5184">
        <v>0.77298366803744933</v>
      </c>
      <c r="X5184">
        <v>0.99999423696195389</v>
      </c>
      <c r="Y5184">
        <v>8</v>
      </c>
      <c r="Z5184">
        <v>16</v>
      </c>
      <c r="AA5184" s="1" t="s">
        <v>61</v>
      </c>
      <c r="AB5184">
        <v>6.6</v>
      </c>
    </row>
    <row r="5185" spans="1:28" x14ac:dyDescent="0.3">
      <c r="A5185" s="1" t="s">
        <v>5229</v>
      </c>
      <c r="B5185">
        <v>1.3959026647773041</v>
      </c>
      <c r="C5185">
        <v>-1.141042251316393E-2</v>
      </c>
      <c r="D5185">
        <v>2.9914549655777378</v>
      </c>
      <c r="E5185">
        <v>0.37892345326540078</v>
      </c>
      <c r="F5185">
        <v>1.7762978584043121</v>
      </c>
      <c r="G5185">
        <v>0.28792624708574283</v>
      </c>
      <c r="H5185">
        <v>3.3313423850252222</v>
      </c>
      <c r="I5185">
        <v>0.7360961042807983</v>
      </c>
      <c r="J5185">
        <v>0.29375886564737652</v>
      </c>
      <c r="K5185">
        <v>0.98788640274289841</v>
      </c>
      <c r="L5185">
        <v>1.339438485526157</v>
      </c>
      <c r="M5185">
        <v>0.99998971196966213</v>
      </c>
      <c r="N5185">
        <v>1.0091972282203501</v>
      </c>
      <c r="O5185">
        <v>0.90593993655376603</v>
      </c>
      <c r="P5185">
        <v>1.412536739189846</v>
      </c>
      <c r="Q5185">
        <v>0.32775643116831937</v>
      </c>
      <c r="R5185">
        <v>0.40132075108398702</v>
      </c>
      <c r="S5185">
        <v>1.580808235597734</v>
      </c>
      <c r="T5185">
        <v>0.77784387846707381</v>
      </c>
      <c r="U5185">
        <v>1.270420141076551</v>
      </c>
      <c r="V5185">
        <v>12.90689059560852</v>
      </c>
      <c r="W5185">
        <v>0.78739656317579698</v>
      </c>
      <c r="X5185">
        <v>0.99995055743235051</v>
      </c>
      <c r="Y5185">
        <v>8</v>
      </c>
      <c r="Z5185">
        <v>16</v>
      </c>
      <c r="AA5185" s="1" t="s">
        <v>63</v>
      </c>
      <c r="AB5185">
        <v>6.6</v>
      </c>
    </row>
    <row r="5186" spans="1:28" x14ac:dyDescent="0.3">
      <c r="A5186" s="1" t="s">
        <v>5230</v>
      </c>
      <c r="B5186">
        <v>1.379162154795174</v>
      </c>
      <c r="C5186">
        <v>1.0152192310471261E-2</v>
      </c>
      <c r="D5186">
        <v>3.2147278701710982</v>
      </c>
      <c r="E5186">
        <v>0.34503576257659518</v>
      </c>
      <c r="F5186">
        <v>1.993782416977198</v>
      </c>
      <c r="G5186">
        <v>0.3175864626210545</v>
      </c>
      <c r="H5186">
        <v>2.7187666812388178</v>
      </c>
      <c r="I5186">
        <v>0.75794370554940649</v>
      </c>
      <c r="J5186">
        <v>0.25102145606516008</v>
      </c>
      <c r="K5186">
        <v>0.98718987739458852</v>
      </c>
      <c r="L5186">
        <v>1.371874204518569</v>
      </c>
      <c r="M5186">
        <v>0.99997738094852373</v>
      </c>
      <c r="N5186">
        <v>1.009611987289192</v>
      </c>
      <c r="O5186">
        <v>0.92106694848137993</v>
      </c>
      <c r="P5186">
        <v>1.2768787203273839</v>
      </c>
      <c r="Q5186">
        <v>0.38061641091472498</v>
      </c>
      <c r="R5186">
        <v>0.38175583204912811</v>
      </c>
      <c r="S5186">
        <v>1.5262964834331481</v>
      </c>
      <c r="T5186">
        <v>0.80287159837356303</v>
      </c>
      <c r="U5186">
        <v>1.2119331113973171</v>
      </c>
      <c r="V5186">
        <v>12.90689059560852</v>
      </c>
      <c r="W5186">
        <v>0.77243437986140151</v>
      </c>
      <c r="X5186">
        <v>0.99910925812052809</v>
      </c>
      <c r="Y5186">
        <v>8</v>
      </c>
      <c r="Z5186">
        <v>17</v>
      </c>
      <c r="AA5186" s="1" t="s">
        <v>29</v>
      </c>
      <c r="AB5186">
        <v>6.64</v>
      </c>
    </row>
    <row r="5187" spans="1:28" x14ac:dyDescent="0.3">
      <c r="A5187" s="1" t="s">
        <v>5231</v>
      </c>
      <c r="B5187">
        <v>1.091341977820576</v>
      </c>
      <c r="C5187">
        <v>1.6511484221167549E-2</v>
      </c>
      <c r="D5187">
        <v>3.5628026237388561</v>
      </c>
      <c r="E5187">
        <v>0.48764824479584568</v>
      </c>
      <c r="F5187">
        <v>2.4314429395736861</v>
      </c>
      <c r="G5187">
        <v>0.39347429807264278</v>
      </c>
      <c r="H5187">
        <v>2.6232199653422761</v>
      </c>
      <c r="I5187">
        <v>0.7360961042807983</v>
      </c>
      <c r="J5187">
        <v>0.18892188497330389</v>
      </c>
      <c r="K5187">
        <v>0.98528797058517137</v>
      </c>
      <c r="L5187">
        <v>1.333027107481487</v>
      </c>
      <c r="M5187">
        <v>0.99996563705354169</v>
      </c>
      <c r="N5187">
        <v>1.0092518686594769</v>
      </c>
      <c r="O5187">
        <v>0.91602461117217537</v>
      </c>
      <c r="P5187">
        <v>2.0188109586686989</v>
      </c>
      <c r="Q5187">
        <v>0.19538365421378101</v>
      </c>
      <c r="R5187">
        <v>0.2210264158540054</v>
      </c>
      <c r="S5187">
        <v>1.508647453736691</v>
      </c>
      <c r="T5187">
        <v>0.69033245412876498</v>
      </c>
      <c r="U5187">
        <v>0.89010652123000622</v>
      </c>
      <c r="V5187">
        <v>12.90689059560852</v>
      </c>
      <c r="W5187">
        <v>0.69383312708259692</v>
      </c>
      <c r="X5187">
        <v>0.99603563381526672</v>
      </c>
      <c r="Y5187">
        <v>8</v>
      </c>
      <c r="Z5187">
        <v>17</v>
      </c>
      <c r="AA5187" s="1" t="s">
        <v>31</v>
      </c>
      <c r="AB5187">
        <v>6.64</v>
      </c>
    </row>
    <row r="5188" spans="1:28" x14ac:dyDescent="0.3">
      <c r="A5188" s="1" t="s">
        <v>5232</v>
      </c>
      <c r="B5188">
        <v>1.1223224463084069</v>
      </c>
      <c r="C5188">
        <v>-4.0481887135038967E-2</v>
      </c>
      <c r="D5188">
        <v>3.6069361213445901</v>
      </c>
      <c r="E5188">
        <v>0.48517797541862312</v>
      </c>
      <c r="F5188">
        <v>2.3880786615959551</v>
      </c>
      <c r="G5188">
        <v>0.38556193681679107</v>
      </c>
      <c r="H5188">
        <v>2.6352041302965068</v>
      </c>
      <c r="I5188">
        <v>0.74449902784564759</v>
      </c>
      <c r="J5188">
        <v>0.19860332987522691</v>
      </c>
      <c r="K5188">
        <v>0.98467894475472972</v>
      </c>
      <c r="L5188">
        <v>1.3479758185219031</v>
      </c>
      <c r="M5188">
        <v>0.99992365210776668</v>
      </c>
      <c r="N5188">
        <v>1.0093720061989879</v>
      </c>
      <c r="O5188">
        <v>0.93115162309978916</v>
      </c>
      <c r="P5188">
        <v>1.9969957621979311</v>
      </c>
      <c r="Q5188">
        <v>0.19795382657856481</v>
      </c>
      <c r="R5188">
        <v>0.34788270570118601</v>
      </c>
      <c r="S5188">
        <v>1.5089589828346559</v>
      </c>
      <c r="T5188">
        <v>0.69244948663931316</v>
      </c>
      <c r="U5188">
        <v>0.93232079543292734</v>
      </c>
      <c r="V5188">
        <v>12.90689059560852</v>
      </c>
      <c r="W5188">
        <v>0.70263585578544807</v>
      </c>
      <c r="X5188">
        <v>0.99657497171897536</v>
      </c>
      <c r="Y5188">
        <v>8</v>
      </c>
      <c r="Z5188">
        <v>17</v>
      </c>
      <c r="AA5188" s="1" t="s">
        <v>33</v>
      </c>
      <c r="AB5188">
        <v>6.64</v>
      </c>
    </row>
    <row r="5189" spans="1:28" x14ac:dyDescent="0.3">
      <c r="A5189" s="1" t="s">
        <v>5233</v>
      </c>
      <c r="B5189">
        <v>1.4911320083344199</v>
      </c>
      <c r="C5189">
        <v>3.0749594627521581E-2</v>
      </c>
      <c r="D5189">
        <v>3.1743498110484931</v>
      </c>
      <c r="E5189">
        <v>0.27527614615397289</v>
      </c>
      <c r="F5189">
        <v>1.750825535395564</v>
      </c>
      <c r="G5189">
        <v>0.29335539372476732</v>
      </c>
      <c r="H5189">
        <v>2.9679795550094119</v>
      </c>
      <c r="I5189">
        <v>0.78651364566989401</v>
      </c>
      <c r="J5189">
        <v>0.24776275526461011</v>
      </c>
      <c r="K5189">
        <v>0.98635982301342195</v>
      </c>
      <c r="L5189">
        <v>1.424871106129076</v>
      </c>
      <c r="M5189">
        <v>0.99999940057983583</v>
      </c>
      <c r="N5189">
        <v>1.010513864884639</v>
      </c>
      <c r="O5189">
        <v>0.9277900648936529</v>
      </c>
      <c r="P5189">
        <v>1.58478907300091</v>
      </c>
      <c r="Q5189">
        <v>0.51213273580710528</v>
      </c>
      <c r="R5189">
        <v>0.37157936180778672</v>
      </c>
      <c r="S5189">
        <v>1.558412153434698</v>
      </c>
      <c r="T5189">
        <v>0.85123114756342733</v>
      </c>
      <c r="U5189">
        <v>1.325800397416764</v>
      </c>
      <c r="V5189">
        <v>12.90689059560852</v>
      </c>
      <c r="W5189">
        <v>0.81616884846554438</v>
      </c>
      <c r="X5189">
        <v>0.99993527705611196</v>
      </c>
      <c r="Y5189">
        <v>8</v>
      </c>
      <c r="Z5189">
        <v>17</v>
      </c>
      <c r="AA5189" s="1" t="s">
        <v>35</v>
      </c>
      <c r="AB5189">
        <v>6.64</v>
      </c>
    </row>
    <row r="5190" spans="1:28" x14ac:dyDescent="0.3">
      <c r="A5190" s="1" t="s">
        <v>5234</v>
      </c>
      <c r="B5190">
        <v>1.279603154669134</v>
      </c>
      <c r="C5190">
        <v>-1.4812481569877359E-2</v>
      </c>
      <c r="D5190">
        <v>3.2857064248532821</v>
      </c>
      <c r="E5190">
        <v>0.43578318971944779</v>
      </c>
      <c r="F5190">
        <v>2.1117078201913948</v>
      </c>
      <c r="G5190">
        <v>0.3496124082505373</v>
      </c>
      <c r="H5190">
        <v>2.9879091387004011</v>
      </c>
      <c r="I5190">
        <v>0.74113785841970781</v>
      </c>
      <c r="J5190">
        <v>0.2476358656322582</v>
      </c>
      <c r="K5190">
        <v>0.98519360839628911</v>
      </c>
      <c r="L5190">
        <v>1.342895231187625</v>
      </c>
      <c r="M5190">
        <v>0.9999383322513542</v>
      </c>
      <c r="N5190">
        <v>1.0090988242210219</v>
      </c>
      <c r="O5190">
        <v>0.93283240220285746</v>
      </c>
      <c r="P5190">
        <v>1.873415338079103</v>
      </c>
      <c r="Q5190">
        <v>0.25203839381903448</v>
      </c>
      <c r="R5190">
        <v>0.2072448688152693</v>
      </c>
      <c r="S5190">
        <v>1.5536839155191979</v>
      </c>
      <c r="T5190">
        <v>0.73349489780335886</v>
      </c>
      <c r="U5190">
        <v>1.121709532346062</v>
      </c>
      <c r="V5190">
        <v>12.90689059560852</v>
      </c>
      <c r="W5190">
        <v>0.74148524333333654</v>
      </c>
      <c r="X5190">
        <v>0.99888892218705261</v>
      </c>
      <c r="Y5190">
        <v>8</v>
      </c>
      <c r="Z5190">
        <v>17</v>
      </c>
      <c r="AA5190" s="1" t="s">
        <v>37</v>
      </c>
      <c r="AB5190">
        <v>6.64</v>
      </c>
    </row>
    <row r="5191" spans="1:28" x14ac:dyDescent="0.3">
      <c r="A5191" s="1" t="s">
        <v>5235</v>
      </c>
      <c r="B5191">
        <v>1.478780311989133</v>
      </c>
      <c r="C5191">
        <v>4.8729816713409591E-2</v>
      </c>
      <c r="D5191">
        <v>3.5939652969347051</v>
      </c>
      <c r="E5191">
        <v>0.29074120412785148</v>
      </c>
      <c r="F5191">
        <v>1.897871115007445</v>
      </c>
      <c r="G5191">
        <v>0.31765522638578869</v>
      </c>
      <c r="H5191">
        <v>2.7947379737894149</v>
      </c>
      <c r="I5191">
        <v>0.78819423038286385</v>
      </c>
      <c r="J5191">
        <v>0.24530881486337769</v>
      </c>
      <c r="K5191">
        <v>0.98798228976122549</v>
      </c>
      <c r="L5191">
        <v>1.423224774761197</v>
      </c>
      <c r="M5191">
        <v>0.99985465409883734</v>
      </c>
      <c r="N5191">
        <v>1.0106329776657721</v>
      </c>
      <c r="O5191">
        <v>0.92947084399672109</v>
      </c>
      <c r="P5191">
        <v>1.170658664798119</v>
      </c>
      <c r="Q5191">
        <v>0.48030702449950341</v>
      </c>
      <c r="R5191">
        <v>0.40803888189960569</v>
      </c>
      <c r="S5191">
        <v>1.5514435240356079</v>
      </c>
      <c r="T5191">
        <v>0.84087087070768585</v>
      </c>
      <c r="U5191">
        <v>1.2736805044866839</v>
      </c>
      <c r="V5191">
        <v>12.90689059560852</v>
      </c>
      <c r="W5191">
        <v>0.79072972885711412</v>
      </c>
      <c r="X5191">
        <v>0.99999332337603841</v>
      </c>
      <c r="Y5191">
        <v>8</v>
      </c>
      <c r="Z5191">
        <v>17</v>
      </c>
      <c r="AA5191" s="1" t="s">
        <v>39</v>
      </c>
      <c r="AB5191">
        <v>6.64</v>
      </c>
    </row>
    <row r="5192" spans="1:28" x14ac:dyDescent="0.3">
      <c r="A5192" s="1" t="s">
        <v>5236</v>
      </c>
      <c r="B5192">
        <v>1.482805969945405</v>
      </c>
      <c r="C5192">
        <v>3.1031035782998369E-2</v>
      </c>
      <c r="D5192">
        <v>3.3570695205146519</v>
      </c>
      <c r="E5192">
        <v>0.32339159414093221</v>
      </c>
      <c r="F5192">
        <v>2.0138410495461012</v>
      </c>
      <c r="G5192">
        <v>0.34570241333824031</v>
      </c>
      <c r="H5192">
        <v>2.9451786414530532</v>
      </c>
      <c r="I5192">
        <v>0.78819423038286385</v>
      </c>
      <c r="J5192">
        <v>0.2303430318808172</v>
      </c>
      <c r="K5192">
        <v>0.98748660956576628</v>
      </c>
      <c r="L5192">
        <v>1.443483142324882</v>
      </c>
      <c r="M5192">
        <v>0.99997297699537402</v>
      </c>
      <c r="N5192">
        <v>1.01113004632134</v>
      </c>
      <c r="O5192">
        <v>0.90930149475990241</v>
      </c>
      <c r="P5192">
        <v>1.3891875477097411</v>
      </c>
      <c r="Q5192">
        <v>0.41825055431848868</v>
      </c>
      <c r="R5192">
        <v>0.43803376942209171</v>
      </c>
      <c r="S5192">
        <v>1.55385839120214</v>
      </c>
      <c r="T5192">
        <v>0.81832583320970143</v>
      </c>
      <c r="U5192">
        <v>1.265145744231633</v>
      </c>
      <c r="V5192">
        <v>12.90689059560852</v>
      </c>
      <c r="W5192">
        <v>0.76780389576910058</v>
      </c>
      <c r="X5192">
        <v>0.99999986061759349</v>
      </c>
      <c r="Y5192">
        <v>8</v>
      </c>
      <c r="Z5192">
        <v>17</v>
      </c>
      <c r="AA5192" s="1" t="s">
        <v>41</v>
      </c>
      <c r="AB5192">
        <v>6.64</v>
      </c>
    </row>
    <row r="5193" spans="1:28" x14ac:dyDescent="0.3">
      <c r="A5193" s="1" t="s">
        <v>5237</v>
      </c>
      <c r="B5193">
        <v>1.435567773829187</v>
      </c>
      <c r="C5193">
        <v>1.805552890939122E-2</v>
      </c>
      <c r="D5193">
        <v>3.010081904093024</v>
      </c>
      <c r="E5193">
        <v>0.35501339109662472</v>
      </c>
      <c r="F5193">
        <v>1.7005323203348091</v>
      </c>
      <c r="G5193">
        <v>0.27427177032130268</v>
      </c>
      <c r="H5193">
        <v>3.4134507113331241</v>
      </c>
      <c r="I5193">
        <v>0.73273493485485863</v>
      </c>
      <c r="J5193">
        <v>0.2953688298301036</v>
      </c>
      <c r="K5193">
        <v>0.98718297591100557</v>
      </c>
      <c r="L5193">
        <v>1.356440108116981</v>
      </c>
      <c r="M5193">
        <v>0.99992365210776668</v>
      </c>
      <c r="N5193">
        <v>1.0092682568321729</v>
      </c>
      <c r="O5193">
        <v>0.89249370372922043</v>
      </c>
      <c r="P5193">
        <v>1.5370554451531759</v>
      </c>
      <c r="Q5193">
        <v>0.36421240884264061</v>
      </c>
      <c r="R5193">
        <v>0.36648837543584328</v>
      </c>
      <c r="S5193">
        <v>1.594931391766033</v>
      </c>
      <c r="T5193">
        <v>0.7956088837823625</v>
      </c>
      <c r="U5193">
        <v>1.3332248421465931</v>
      </c>
      <c r="V5193">
        <v>12.90689059560852</v>
      </c>
      <c r="W5193">
        <v>0.79578689061969443</v>
      </c>
      <c r="X5193">
        <v>0.99970855371800471</v>
      </c>
      <c r="Y5193">
        <v>8</v>
      </c>
      <c r="Z5193">
        <v>17</v>
      </c>
      <c r="AA5193" s="1" t="s">
        <v>43</v>
      </c>
      <c r="AB5193">
        <v>6.64</v>
      </c>
    </row>
    <row r="5194" spans="1:28" x14ac:dyDescent="0.3">
      <c r="A5194" s="1" t="s">
        <v>5238</v>
      </c>
      <c r="B5194">
        <v>1.309438928222501</v>
      </c>
      <c r="C5194">
        <v>-6.147842602455178E-2</v>
      </c>
      <c r="D5194">
        <v>3.7168907401519138</v>
      </c>
      <c r="E5194">
        <v>0.42588061760402252</v>
      </c>
      <c r="F5194">
        <v>2.2423685443569039</v>
      </c>
      <c r="G5194">
        <v>0.37004250316885068</v>
      </c>
      <c r="H5194">
        <v>2.673962661495529</v>
      </c>
      <c r="I5194">
        <v>0.77138838325316539</v>
      </c>
      <c r="J5194">
        <v>0.22169276524120421</v>
      </c>
      <c r="K5194">
        <v>0.98488776026902769</v>
      </c>
      <c r="L5194">
        <v>1.3951237959692111</v>
      </c>
      <c r="M5194">
        <v>0.99997062821669647</v>
      </c>
      <c r="N5194">
        <v>1.010362127499286</v>
      </c>
      <c r="O5194">
        <v>0.91602461117217537</v>
      </c>
      <c r="P5194">
        <v>1.929115770145992</v>
      </c>
      <c r="Q5194">
        <v>0.26438733116090751</v>
      </c>
      <c r="R5194">
        <v>0.40531218391608609</v>
      </c>
      <c r="S5194">
        <v>1.5261084597041039</v>
      </c>
      <c r="T5194">
        <v>0.74143663349092215</v>
      </c>
      <c r="U5194">
        <v>1.13854273797687</v>
      </c>
      <c r="V5194">
        <v>12.90689059560852</v>
      </c>
      <c r="W5194">
        <v>0.73418714089771586</v>
      </c>
      <c r="X5194">
        <v>0.99884739611527351</v>
      </c>
      <c r="Y5194">
        <v>8</v>
      </c>
      <c r="Z5194">
        <v>17</v>
      </c>
      <c r="AA5194" s="1" t="s">
        <v>45</v>
      </c>
      <c r="AB5194">
        <v>6.64</v>
      </c>
    </row>
    <row r="5195" spans="1:28" x14ac:dyDescent="0.3">
      <c r="A5195" s="1" t="s">
        <v>5239</v>
      </c>
      <c r="B5195">
        <v>1.076854064472663</v>
      </c>
      <c r="C5195">
        <v>-4.2748451247149433E-2</v>
      </c>
      <c r="D5195">
        <v>3.8258501195616388</v>
      </c>
      <c r="E5195">
        <v>0.50314317734968705</v>
      </c>
      <c r="F5195">
        <v>2.3933241187683509</v>
      </c>
      <c r="G5195">
        <v>0.39098320029192418</v>
      </c>
      <c r="H5195">
        <v>2.6022097376689688</v>
      </c>
      <c r="I5195">
        <v>0.72601259600297918</v>
      </c>
      <c r="J5195">
        <v>0.19387598010866111</v>
      </c>
      <c r="K5195">
        <v>0.98411393010653969</v>
      </c>
      <c r="L5195">
        <v>1.3323517034524901</v>
      </c>
      <c r="M5195">
        <v>0.99996563705354169</v>
      </c>
      <c r="N5195">
        <v>1.008890865815828</v>
      </c>
      <c r="O5195">
        <v>0.93619396040899383</v>
      </c>
      <c r="P5195">
        <v>1.9833640399747541</v>
      </c>
      <c r="Q5195">
        <v>0.18053131730034219</v>
      </c>
      <c r="R5195">
        <v>0.2719993939575287</v>
      </c>
      <c r="S5195">
        <v>1.506151454853577</v>
      </c>
      <c r="T5195">
        <v>0.67690900374193996</v>
      </c>
      <c r="U5195">
        <v>0.91099991052656815</v>
      </c>
      <c r="V5195">
        <v>12.90689059560852</v>
      </c>
      <c r="W5195">
        <v>0.69196272750445553</v>
      </c>
      <c r="X5195">
        <v>0.99518395314681318</v>
      </c>
      <c r="Y5195">
        <v>8</v>
      </c>
      <c r="Z5195">
        <v>17</v>
      </c>
      <c r="AA5195" s="1" t="s">
        <v>47</v>
      </c>
      <c r="AB5195">
        <v>6.64</v>
      </c>
    </row>
    <row r="5196" spans="1:28" x14ac:dyDescent="0.3">
      <c r="A5196" s="1" t="s">
        <v>5240</v>
      </c>
      <c r="B5196">
        <v>1.649578319744188</v>
      </c>
      <c r="C5196">
        <v>-4.9409712852179766E-3</v>
      </c>
      <c r="D5196">
        <v>3.1382616642704702</v>
      </c>
      <c r="E5196">
        <v>0.2902266479570289</v>
      </c>
      <c r="F5196">
        <v>1.781339223025542</v>
      </c>
      <c r="G5196">
        <v>0.2671356489844422</v>
      </c>
      <c r="H5196">
        <v>3.390999291647288</v>
      </c>
      <c r="I5196">
        <v>0.82516709406820077</v>
      </c>
      <c r="J5196">
        <v>0.28155544967539931</v>
      </c>
      <c r="K5196">
        <v>0.9881235761903816</v>
      </c>
      <c r="L5196">
        <v>1.432915738214612</v>
      </c>
      <c r="M5196">
        <v>0.99997943612359297</v>
      </c>
      <c r="N5196">
        <v>1.0108709150541599</v>
      </c>
      <c r="O5196">
        <v>0.93283240220285746</v>
      </c>
      <c r="P5196">
        <v>1.520739774750222</v>
      </c>
      <c r="Q5196">
        <v>0.48071196634222257</v>
      </c>
      <c r="R5196">
        <v>0.26318661315849512</v>
      </c>
      <c r="S5196">
        <v>1.58940069439017</v>
      </c>
      <c r="T5196">
        <v>0.84121885420992415</v>
      </c>
      <c r="U5196">
        <v>1.5404680505370869</v>
      </c>
      <c r="V5196">
        <v>12.90689059560852</v>
      </c>
      <c r="W5196">
        <v>0.81231922888063191</v>
      </c>
      <c r="X5196">
        <v>0.9999785943692171</v>
      </c>
      <c r="Y5196">
        <v>8</v>
      </c>
      <c r="Z5196">
        <v>17</v>
      </c>
      <c r="AA5196" s="1" t="s">
        <v>49</v>
      </c>
      <c r="AB5196">
        <v>6.64</v>
      </c>
    </row>
    <row r="5197" spans="1:28" x14ac:dyDescent="0.3">
      <c r="A5197" s="1" t="s">
        <v>5241</v>
      </c>
      <c r="B5197">
        <v>1.1401783249749</v>
      </c>
      <c r="C5197">
        <v>-3.5498171477595257E-2</v>
      </c>
      <c r="D5197">
        <v>3.3572344362278308</v>
      </c>
      <c r="E5197">
        <v>0.47162975046558692</v>
      </c>
      <c r="F5197">
        <v>2.252674732121577</v>
      </c>
      <c r="G5197">
        <v>0.38091164629160779</v>
      </c>
      <c r="H5197">
        <v>2.6475505227247802</v>
      </c>
      <c r="I5197">
        <v>0.73777668899376814</v>
      </c>
      <c r="J5197">
        <v>0.20998789954497579</v>
      </c>
      <c r="K5197">
        <v>0.9852300854572853</v>
      </c>
      <c r="L5197">
        <v>1.333827309463093</v>
      </c>
      <c r="M5197">
        <v>0.9999882439946397</v>
      </c>
      <c r="N5197">
        <v>1.0091917630593319</v>
      </c>
      <c r="O5197">
        <v>0.90930149475990241</v>
      </c>
      <c r="P5197">
        <v>1.8863383103021281</v>
      </c>
      <c r="Q5197">
        <v>0.21179597280221471</v>
      </c>
      <c r="R5197">
        <v>0.30832871713956739</v>
      </c>
      <c r="S5197">
        <v>1.5146091098394709</v>
      </c>
      <c r="T5197">
        <v>0.70394964657617287</v>
      </c>
      <c r="U5197">
        <v>0.98198350475174789</v>
      </c>
      <c r="V5197">
        <v>12.90689059560852</v>
      </c>
      <c r="W5197">
        <v>0.71177607952173094</v>
      </c>
      <c r="X5197">
        <v>0.99717004069782822</v>
      </c>
      <c r="Y5197">
        <v>8</v>
      </c>
      <c r="Z5197">
        <v>17</v>
      </c>
      <c r="AA5197" s="1" t="s">
        <v>51</v>
      </c>
      <c r="AB5197">
        <v>6.64</v>
      </c>
    </row>
    <row r="5198" spans="1:28" x14ac:dyDescent="0.3">
      <c r="A5198" s="1" t="s">
        <v>5242</v>
      </c>
      <c r="B5198">
        <v>1.4140812031338741</v>
      </c>
      <c r="C5198">
        <v>-2.5059117154647481E-2</v>
      </c>
      <c r="D5198">
        <v>3.222147392132038</v>
      </c>
      <c r="E5198">
        <v>0.37512335375090772</v>
      </c>
      <c r="F5198">
        <v>1.90739351640723</v>
      </c>
      <c r="G5198">
        <v>0.29321811001307307</v>
      </c>
      <c r="H5198">
        <v>3.0471909099803249</v>
      </c>
      <c r="I5198">
        <v>0.77138838325316539</v>
      </c>
      <c r="J5198">
        <v>0.24932164914589269</v>
      </c>
      <c r="K5198">
        <v>0.98596824866237975</v>
      </c>
      <c r="L5198">
        <v>1.3850364304913481</v>
      </c>
      <c r="M5198">
        <v>0.99999851979888521</v>
      </c>
      <c r="N5198">
        <v>1.0099494795899151</v>
      </c>
      <c r="O5198">
        <v>0.91770539027524367</v>
      </c>
      <c r="P5198">
        <v>1.628987743959488</v>
      </c>
      <c r="Q5198">
        <v>0.3333642450492813</v>
      </c>
      <c r="R5198">
        <v>0.40417411639353468</v>
      </c>
      <c r="S5198">
        <v>1.553746995243108</v>
      </c>
      <c r="T5198">
        <v>0.78070164577352119</v>
      </c>
      <c r="U5198">
        <v>1.2916044694703499</v>
      </c>
      <c r="V5198">
        <v>12.90689059560852</v>
      </c>
      <c r="W5198">
        <v>0.77723474424196903</v>
      </c>
      <c r="X5198">
        <v>0.99988078309846196</v>
      </c>
      <c r="Y5198">
        <v>8</v>
      </c>
      <c r="Z5198">
        <v>17</v>
      </c>
      <c r="AA5198" s="1" t="s">
        <v>53</v>
      </c>
      <c r="AB5198">
        <v>6.64</v>
      </c>
    </row>
    <row r="5199" spans="1:28" x14ac:dyDescent="0.3">
      <c r="A5199" s="1" t="s">
        <v>5243</v>
      </c>
      <c r="B5199">
        <v>1.4523543791154989</v>
      </c>
      <c r="C5199">
        <v>-1.154703254612599E-2</v>
      </c>
      <c r="D5199">
        <v>3.104777273966465</v>
      </c>
      <c r="E5199">
        <v>0.37154661996869781</v>
      </c>
      <c r="F5199">
        <v>1.999139458908789</v>
      </c>
      <c r="G5199">
        <v>0.33829646546843939</v>
      </c>
      <c r="H5199">
        <v>2.8192289874608978</v>
      </c>
      <c r="I5199">
        <v>0.78483306095692418</v>
      </c>
      <c r="J5199">
        <v>0.24316591716488031</v>
      </c>
      <c r="K5199">
        <v>0.98627837140740293</v>
      </c>
      <c r="L5199">
        <v>1.409200505717819</v>
      </c>
      <c r="M5199">
        <v>0.99986512627869228</v>
      </c>
      <c r="N5199">
        <v>1.0101505183413231</v>
      </c>
      <c r="O5199">
        <v>0.92610928579058449</v>
      </c>
      <c r="P5199">
        <v>1.637817426757322</v>
      </c>
      <c r="Q5199">
        <v>0.3388301750587408</v>
      </c>
      <c r="R5199">
        <v>0.39049082820050862</v>
      </c>
      <c r="S5199">
        <v>1.542444254323827</v>
      </c>
      <c r="T5199">
        <v>0.78337953051575671</v>
      </c>
      <c r="U5199">
        <v>1.317714373355622</v>
      </c>
      <c r="V5199">
        <v>12.90689059560852</v>
      </c>
      <c r="W5199">
        <v>0.76402639998509525</v>
      </c>
      <c r="X5199">
        <v>0.99887494099237339</v>
      </c>
      <c r="Y5199">
        <v>8</v>
      </c>
      <c r="Z5199">
        <v>17</v>
      </c>
      <c r="AA5199" s="1" t="s">
        <v>55</v>
      </c>
      <c r="AB5199">
        <v>6.64</v>
      </c>
    </row>
    <row r="5200" spans="1:28" x14ac:dyDescent="0.3">
      <c r="A5200" s="1" t="s">
        <v>5244</v>
      </c>
      <c r="B5200">
        <v>1.0553926846792721</v>
      </c>
      <c r="C5200">
        <v>4.4825981027218909E-3</v>
      </c>
      <c r="D5200">
        <v>3.6463050739163378</v>
      </c>
      <c r="E5200">
        <v>0.50375118313023715</v>
      </c>
      <c r="F5200">
        <v>2.4100452419208591</v>
      </c>
      <c r="G5200">
        <v>0.3733902648046078</v>
      </c>
      <c r="H5200">
        <v>2.5006678893243919</v>
      </c>
      <c r="I5200">
        <v>0.72097084186406957</v>
      </c>
      <c r="J5200">
        <v>0.18694532185542309</v>
      </c>
      <c r="K5200">
        <v>0.98468605380964924</v>
      </c>
      <c r="L5200">
        <v>1.326560952549146</v>
      </c>
      <c r="M5200">
        <v>0.99990309973943003</v>
      </c>
      <c r="N5200">
        <v>1.008945620253717</v>
      </c>
      <c r="O5200">
        <v>0.92442850668751642</v>
      </c>
      <c r="P5200">
        <v>1.812251605430085</v>
      </c>
      <c r="Q5200">
        <v>0.17996595552284231</v>
      </c>
      <c r="R5200">
        <v>0.3610577963383329</v>
      </c>
      <c r="S5200">
        <v>1.487582776614033</v>
      </c>
      <c r="T5200">
        <v>0.676377161237534</v>
      </c>
      <c r="U5200">
        <v>0.87780614424942827</v>
      </c>
      <c r="V5200">
        <v>12.90689059560852</v>
      </c>
      <c r="W5200">
        <v>0.68714904412203393</v>
      </c>
      <c r="X5200">
        <v>0.99429796820332705</v>
      </c>
      <c r="Y5200">
        <v>8</v>
      </c>
      <c r="Z5200">
        <v>17</v>
      </c>
      <c r="AA5200" s="1" t="s">
        <v>57</v>
      </c>
      <c r="AB5200">
        <v>6.64</v>
      </c>
    </row>
    <row r="5201" spans="1:28" x14ac:dyDescent="0.3">
      <c r="A5201" s="1" t="s">
        <v>5245</v>
      </c>
      <c r="B5201">
        <v>1.0498603029316831</v>
      </c>
      <c r="C5201">
        <v>-4.6417556892202512E-2</v>
      </c>
      <c r="D5201">
        <v>3.4765269326296329</v>
      </c>
      <c r="E5201">
        <v>0.50320775745487134</v>
      </c>
      <c r="F5201">
        <v>2.344899123764705</v>
      </c>
      <c r="G5201">
        <v>0.38716647708456331</v>
      </c>
      <c r="H5201">
        <v>2.627167148455416</v>
      </c>
      <c r="I5201">
        <v>0.7226514265770394</v>
      </c>
      <c r="J5201">
        <v>0.19478816381467839</v>
      </c>
      <c r="K5201">
        <v>0.98478046846322731</v>
      </c>
      <c r="L5201">
        <v>1.324135972099783</v>
      </c>
      <c r="M5201">
        <v>0.99981491807688272</v>
      </c>
      <c r="N5201">
        <v>1.008863480942231</v>
      </c>
      <c r="O5201">
        <v>0.9277900648936529</v>
      </c>
      <c r="P5201">
        <v>1.954948470275651</v>
      </c>
      <c r="Q5201">
        <v>0.18049076020176</v>
      </c>
      <c r="R5201">
        <v>0.30292256594987038</v>
      </c>
      <c r="S5201">
        <v>1.5046888015240849</v>
      </c>
      <c r="T5201">
        <v>0.67685253191192385</v>
      </c>
      <c r="U5201">
        <v>0.87582812978168911</v>
      </c>
      <c r="V5201">
        <v>12.90689059560852</v>
      </c>
      <c r="W5201">
        <v>0.69615398201671008</v>
      </c>
      <c r="X5201">
        <v>0.99456148638500519</v>
      </c>
      <c r="Y5201">
        <v>8</v>
      </c>
      <c r="Z5201">
        <v>17</v>
      </c>
      <c r="AA5201" s="1" t="s">
        <v>59</v>
      </c>
      <c r="AB5201">
        <v>6.64</v>
      </c>
    </row>
    <row r="5202" spans="1:28" x14ac:dyDescent="0.3">
      <c r="A5202" s="1" t="s">
        <v>5246</v>
      </c>
      <c r="B5202">
        <v>1.334269956623199</v>
      </c>
      <c r="C5202">
        <v>5.9906428565049907E-2</v>
      </c>
      <c r="D5202">
        <v>4.0430734005472289</v>
      </c>
      <c r="E5202">
        <v>0.39101003723390909</v>
      </c>
      <c r="F5202">
        <v>2.1904524834514238</v>
      </c>
      <c r="G5202">
        <v>0.34986508174173131</v>
      </c>
      <c r="H5202">
        <v>2.8235342438335311</v>
      </c>
      <c r="I5202">
        <v>0.77306896796613522</v>
      </c>
      <c r="J5202">
        <v>0.2177380579506458</v>
      </c>
      <c r="K5202">
        <v>0.98509106046768091</v>
      </c>
      <c r="L5202">
        <v>1.398219776023057</v>
      </c>
      <c r="M5202">
        <v>0.99998139343136794</v>
      </c>
      <c r="N5202">
        <v>1.0102862001933111</v>
      </c>
      <c r="O5202">
        <v>0.91602461117217537</v>
      </c>
      <c r="P5202">
        <v>1.939810963083906</v>
      </c>
      <c r="Q5202">
        <v>0.31035388188964191</v>
      </c>
      <c r="R5202">
        <v>0.38382935217586278</v>
      </c>
      <c r="S5202">
        <v>1.537500284520871</v>
      </c>
      <c r="T5202">
        <v>0.76866731353513784</v>
      </c>
      <c r="U5202">
        <v>1.1033940106302851</v>
      </c>
      <c r="V5202">
        <v>12.90689059560852</v>
      </c>
      <c r="W5202">
        <v>0.74769736128396902</v>
      </c>
      <c r="X5202">
        <v>0.99977804806884985</v>
      </c>
      <c r="Y5202">
        <v>8</v>
      </c>
      <c r="Z5202">
        <v>17</v>
      </c>
      <c r="AA5202" s="1" t="s">
        <v>61</v>
      </c>
      <c r="AB5202">
        <v>6.64</v>
      </c>
    </row>
    <row r="5203" spans="1:28" x14ac:dyDescent="0.3">
      <c r="A5203" s="1" t="s">
        <v>5247</v>
      </c>
      <c r="B5203">
        <v>1.5473060998941379</v>
      </c>
      <c r="C5203">
        <v>-1.74845672056434E-3</v>
      </c>
      <c r="D5203">
        <v>3.264581003146271</v>
      </c>
      <c r="E5203">
        <v>0.21045810289561939</v>
      </c>
      <c r="F5203">
        <v>1.650306067424</v>
      </c>
      <c r="G5203">
        <v>0.31457757803219721</v>
      </c>
      <c r="H5203">
        <v>3.4935861025162369</v>
      </c>
      <c r="I5203">
        <v>0.79491656923474341</v>
      </c>
      <c r="J5203">
        <v>0.24987422552506369</v>
      </c>
      <c r="K5203">
        <v>0.98692781658320361</v>
      </c>
      <c r="L5203">
        <v>1.4303252393374919</v>
      </c>
      <c r="M5203">
        <v>0.99999851979888521</v>
      </c>
      <c r="N5203">
        <v>1.0106816779079051</v>
      </c>
      <c r="O5203">
        <v>0.92274772758444823</v>
      </c>
      <c r="P5203">
        <v>1.485523264426682</v>
      </c>
      <c r="Q5203">
        <v>0.66857989928908879</v>
      </c>
      <c r="R5203">
        <v>0.26734503986045738</v>
      </c>
      <c r="S5203">
        <v>1.597134924086046</v>
      </c>
      <c r="T5203">
        <v>0.89245415367303271</v>
      </c>
      <c r="U5203">
        <v>1.2533978566547179</v>
      </c>
      <c r="V5203">
        <v>12.90689059560852</v>
      </c>
      <c r="W5203">
        <v>0.83934934838012065</v>
      </c>
      <c r="X5203">
        <v>0.99999147036972746</v>
      </c>
      <c r="Y5203">
        <v>8</v>
      </c>
      <c r="Z5203">
        <v>17</v>
      </c>
      <c r="AA5203" s="1" t="s">
        <v>63</v>
      </c>
      <c r="AB5203">
        <v>6.64</v>
      </c>
    </row>
    <row r="5204" spans="1:28" x14ac:dyDescent="0.3">
      <c r="A5204" s="1" t="s">
        <v>5248</v>
      </c>
      <c r="B5204">
        <v>1.132793775369191</v>
      </c>
      <c r="C5204">
        <v>2.2268759571513641E-2</v>
      </c>
      <c r="D5204">
        <v>3.791245383631825</v>
      </c>
      <c r="E5204">
        <v>0.14665971882337811</v>
      </c>
      <c r="F5204">
        <v>1.4945724412042121</v>
      </c>
      <c r="G5204">
        <v>0.287483992411942</v>
      </c>
      <c r="H5204">
        <v>2.9404947499782219</v>
      </c>
      <c r="I5204">
        <v>0.73105435014188869</v>
      </c>
      <c r="J5204">
        <v>0.21442476304398619</v>
      </c>
      <c r="K5204">
        <v>0.98659405814105505</v>
      </c>
      <c r="L5204">
        <v>1.322657876243293</v>
      </c>
      <c r="M5204">
        <v>0.99997297699537402</v>
      </c>
      <c r="N5204">
        <v>1.009382922928278</v>
      </c>
      <c r="O5204">
        <v>0.90930149475990241</v>
      </c>
      <c r="P5204">
        <v>1.2697161920076849</v>
      </c>
      <c r="Q5204">
        <v>0.86902575696378848</v>
      </c>
      <c r="R5204">
        <v>0.37277991392910159</v>
      </c>
      <c r="S5204">
        <v>1.5445401287714191</v>
      </c>
      <c r="T5204">
        <v>0.92955523408469409</v>
      </c>
      <c r="U5204">
        <v>0.81741991680778314</v>
      </c>
      <c r="V5204">
        <v>12.90689059560852</v>
      </c>
      <c r="W5204">
        <v>0.85319419779827932</v>
      </c>
      <c r="X5204">
        <v>0.99984084190987788</v>
      </c>
      <c r="Y5204">
        <v>8</v>
      </c>
      <c r="Z5204">
        <v>18</v>
      </c>
      <c r="AA5204" s="1" t="s">
        <v>29</v>
      </c>
      <c r="AB5204">
        <v>5.81</v>
      </c>
    </row>
    <row r="5205" spans="1:28" x14ac:dyDescent="0.3">
      <c r="A5205" s="1" t="s">
        <v>5249</v>
      </c>
      <c r="B5205">
        <v>1.0276406976285151</v>
      </c>
      <c r="C5205">
        <v>5.219776203141091E-2</v>
      </c>
      <c r="D5205">
        <v>3.8655579979680601</v>
      </c>
      <c r="E5205">
        <v>0.41210248276813788</v>
      </c>
      <c r="F5205">
        <v>2.254177853228803</v>
      </c>
      <c r="G5205">
        <v>0.36917868126348319</v>
      </c>
      <c r="H5205">
        <v>2.4514853707114979</v>
      </c>
      <c r="I5205">
        <v>0.68063680875279287</v>
      </c>
      <c r="J5205">
        <v>0.22631939900650419</v>
      </c>
      <c r="K5205">
        <v>0.9855238077242694</v>
      </c>
      <c r="L5205">
        <v>1.261511262194134</v>
      </c>
      <c r="M5205">
        <v>0.99999235432219313</v>
      </c>
      <c r="N5205">
        <v>1.0081441711828421</v>
      </c>
      <c r="O5205">
        <v>0.91602461117217537</v>
      </c>
      <c r="P5205">
        <v>1.854291660937893</v>
      </c>
      <c r="Q5205">
        <v>0.28204570977236049</v>
      </c>
      <c r="R5205">
        <v>0.34103041629043929</v>
      </c>
      <c r="S5205">
        <v>1.508511705641439</v>
      </c>
      <c r="T5205">
        <v>0.75233172243510205</v>
      </c>
      <c r="U5205">
        <v>0.79064901492059003</v>
      </c>
      <c r="V5205">
        <v>12.90689059560852</v>
      </c>
      <c r="W5205">
        <v>0.73746792927720317</v>
      </c>
      <c r="X5205">
        <v>0.99728856690464185</v>
      </c>
      <c r="Y5205">
        <v>8</v>
      </c>
      <c r="Z5205">
        <v>18</v>
      </c>
      <c r="AA5205" s="1" t="s">
        <v>31</v>
      </c>
      <c r="AB5205">
        <v>5.81</v>
      </c>
    </row>
    <row r="5206" spans="1:28" x14ac:dyDescent="0.3">
      <c r="A5206" s="1" t="s">
        <v>5250</v>
      </c>
      <c r="B5206">
        <v>1.151339394238255</v>
      </c>
      <c r="C5206">
        <v>-6.7858095678372976E-2</v>
      </c>
      <c r="D5206">
        <v>3.9570406136868339</v>
      </c>
      <c r="E5206">
        <v>0.42286832230791932</v>
      </c>
      <c r="F5206">
        <v>2.2227661339787268</v>
      </c>
      <c r="G5206">
        <v>0.34333395767439989</v>
      </c>
      <c r="H5206">
        <v>2.5557303683457211</v>
      </c>
      <c r="I5206">
        <v>0.67055330047497386</v>
      </c>
      <c r="J5206">
        <v>0.2414873751346219</v>
      </c>
      <c r="K5206">
        <v>0.98608290109626773</v>
      </c>
      <c r="L5206">
        <v>1.2845182232605079</v>
      </c>
      <c r="M5206">
        <v>0.99925354431819269</v>
      </c>
      <c r="N5206">
        <v>1.0084411077451489</v>
      </c>
      <c r="O5206">
        <v>0.91770539027524367</v>
      </c>
      <c r="P5206">
        <v>1.774115958396673</v>
      </c>
      <c r="Q5206">
        <v>0.2685158419130862</v>
      </c>
      <c r="R5206">
        <v>0.36359930133763241</v>
      </c>
      <c r="S5206">
        <v>1.532257904239605</v>
      </c>
      <c r="T5206">
        <v>0.74383392325049025</v>
      </c>
      <c r="U5206">
        <v>0.87339802345142559</v>
      </c>
      <c r="V5206">
        <v>12.90689059560852</v>
      </c>
      <c r="W5206">
        <v>0.74716517096045787</v>
      </c>
      <c r="X5206">
        <v>0.9956467414714566</v>
      </c>
      <c r="Y5206">
        <v>8</v>
      </c>
      <c r="Z5206">
        <v>18</v>
      </c>
      <c r="AA5206" s="1" t="s">
        <v>33</v>
      </c>
      <c r="AB5206">
        <v>5.81</v>
      </c>
    </row>
    <row r="5207" spans="1:28" x14ac:dyDescent="0.3">
      <c r="A5207" s="1" t="s">
        <v>5251</v>
      </c>
      <c r="B5207">
        <v>1.4349112756801561</v>
      </c>
      <c r="C5207">
        <v>9.5326686827523766E-3</v>
      </c>
      <c r="D5207">
        <v>3.663189312618842</v>
      </c>
      <c r="E5207">
        <v>0.11698690534782009</v>
      </c>
      <c r="F5207">
        <v>1.4335468587532429</v>
      </c>
      <c r="G5207">
        <v>0.27107288446782851</v>
      </c>
      <c r="H5207">
        <v>3.1268854651663438</v>
      </c>
      <c r="I5207">
        <v>0.81172241636444187</v>
      </c>
      <c r="J5207">
        <v>0.2217622591134398</v>
      </c>
      <c r="K5207">
        <v>0.98785936994280954</v>
      </c>
      <c r="L5207">
        <v>1.4360485517639421</v>
      </c>
      <c r="M5207">
        <v>0.99999558385979403</v>
      </c>
      <c r="N5207">
        <v>1.011270219423748</v>
      </c>
      <c r="O5207">
        <v>0.93115162309978916</v>
      </c>
      <c r="P5207">
        <v>1.507748694895841</v>
      </c>
      <c r="Q5207">
        <v>0.98450702932473355</v>
      </c>
      <c r="R5207">
        <v>0.44269080142656869</v>
      </c>
      <c r="S5207">
        <v>1.5671962978099401</v>
      </c>
      <c r="T5207">
        <v>0.9456055541823436</v>
      </c>
      <c r="U5207">
        <v>1.1449115789074289</v>
      </c>
      <c r="V5207">
        <v>12.90689059560852</v>
      </c>
      <c r="W5207">
        <v>0.87031623437530026</v>
      </c>
      <c r="X5207">
        <v>0.99882808084882924</v>
      </c>
      <c r="Y5207">
        <v>8</v>
      </c>
      <c r="Z5207">
        <v>18</v>
      </c>
      <c r="AA5207" s="1" t="s">
        <v>35</v>
      </c>
      <c r="AB5207">
        <v>5.81</v>
      </c>
    </row>
    <row r="5208" spans="1:28" x14ac:dyDescent="0.3">
      <c r="A5208" s="1" t="s">
        <v>5252</v>
      </c>
      <c r="B5208">
        <v>1.293733378979439</v>
      </c>
      <c r="C5208">
        <v>-4.903365585443531E-2</v>
      </c>
      <c r="D5208">
        <v>3.5364954297682032</v>
      </c>
      <c r="E5208">
        <v>0.33487313673599362</v>
      </c>
      <c r="F5208">
        <v>1.970880888132545</v>
      </c>
      <c r="G5208">
        <v>0.31880225617696101</v>
      </c>
      <c r="H5208">
        <v>2.8393594589490609</v>
      </c>
      <c r="I5208">
        <v>0.7360961042807983</v>
      </c>
      <c r="J5208">
        <v>0.27462788747496458</v>
      </c>
      <c r="K5208">
        <v>0.9858470541085218</v>
      </c>
      <c r="L5208">
        <v>1.3169796972217731</v>
      </c>
      <c r="M5208">
        <v>0.99999851979888521</v>
      </c>
      <c r="N5208">
        <v>1.0090933554000561</v>
      </c>
      <c r="O5208">
        <v>0.92610928579058449</v>
      </c>
      <c r="P5208">
        <v>1.6413856597770411</v>
      </c>
      <c r="Q5208">
        <v>0.39798619076105601</v>
      </c>
      <c r="R5208">
        <v>0.406888907811359</v>
      </c>
      <c r="S5208">
        <v>1.5701511643888999</v>
      </c>
      <c r="T5208">
        <v>0.81017884988619793</v>
      </c>
      <c r="U5208">
        <v>1.066219196423585</v>
      </c>
      <c r="V5208">
        <v>12.90689059560852</v>
      </c>
      <c r="W5208">
        <v>0.78662921682821108</v>
      </c>
      <c r="X5208">
        <v>0.9995470840982712</v>
      </c>
      <c r="Y5208">
        <v>8</v>
      </c>
      <c r="Z5208">
        <v>18</v>
      </c>
      <c r="AA5208" s="1" t="s">
        <v>37</v>
      </c>
      <c r="AB5208">
        <v>5.81</v>
      </c>
    </row>
    <row r="5209" spans="1:28" x14ac:dyDescent="0.3">
      <c r="A5209" s="1" t="s">
        <v>5253</v>
      </c>
      <c r="B5209">
        <v>1.143340603896724</v>
      </c>
      <c r="C5209">
        <v>2.3253666375035561E-2</v>
      </c>
      <c r="D5209">
        <v>4.2014122511034238</v>
      </c>
      <c r="E5209">
        <v>9.9961959649505619E-2</v>
      </c>
      <c r="F5209">
        <v>1.392779807433296</v>
      </c>
      <c r="G5209">
        <v>0.27411909926540018</v>
      </c>
      <c r="H5209">
        <v>2.6128534789153148</v>
      </c>
      <c r="I5209">
        <v>0.74449902784564759</v>
      </c>
      <c r="J5209">
        <v>0.1877316213704982</v>
      </c>
      <c r="K5209">
        <v>0.9864956644696169</v>
      </c>
      <c r="L5209">
        <v>1.3528836019442589</v>
      </c>
      <c r="M5209">
        <v>0.99993480902597587</v>
      </c>
      <c r="N5209">
        <v>1.0098406956211281</v>
      </c>
      <c r="O5209">
        <v>0.91602461117217537</v>
      </c>
      <c r="P5209">
        <v>1.260991316680518</v>
      </c>
      <c r="Q5209">
        <v>1.0591139984826701</v>
      </c>
      <c r="R5209">
        <v>0.43613428018284539</v>
      </c>
      <c r="S5209">
        <v>1.514435809699342</v>
      </c>
      <c r="T5209">
        <v>0.95445347059382946</v>
      </c>
      <c r="U5209">
        <v>0.76415395641629258</v>
      </c>
      <c r="V5209">
        <v>12.90689059560852</v>
      </c>
      <c r="W5209">
        <v>0.87375731654486299</v>
      </c>
      <c r="X5209">
        <v>0.999815096126909</v>
      </c>
      <c r="Y5209">
        <v>8</v>
      </c>
      <c r="Z5209">
        <v>18</v>
      </c>
      <c r="AA5209" s="1" t="s">
        <v>39</v>
      </c>
      <c r="AB5209">
        <v>5.81</v>
      </c>
    </row>
    <row r="5210" spans="1:28" x14ac:dyDescent="0.3">
      <c r="A5210" s="1" t="s">
        <v>5254</v>
      </c>
      <c r="B5210">
        <v>1.18478367404297</v>
      </c>
      <c r="C5210">
        <v>1.593111894284327E-2</v>
      </c>
      <c r="D5210">
        <v>3.9730566229903879</v>
      </c>
      <c r="E5210">
        <v>0.19631817776762661</v>
      </c>
      <c r="F5210">
        <v>1.603654510367241</v>
      </c>
      <c r="G5210">
        <v>0.28211101872979372</v>
      </c>
      <c r="H5210">
        <v>2.9434286541336041</v>
      </c>
      <c r="I5210">
        <v>0.71592908772515995</v>
      </c>
      <c r="J5210">
        <v>0.2176214014559911</v>
      </c>
      <c r="K5210">
        <v>0.98641612067510664</v>
      </c>
      <c r="L5210">
        <v>1.340426643523223</v>
      </c>
      <c r="M5210">
        <v>0.99996299466838734</v>
      </c>
      <c r="N5210">
        <v>1.0096010875459369</v>
      </c>
      <c r="O5210">
        <v>0.91938616937831175</v>
      </c>
      <c r="P5210">
        <v>1.395518196126402</v>
      </c>
      <c r="Q5210">
        <v>0.7085337438302366</v>
      </c>
      <c r="R5210">
        <v>0.39587883414651498</v>
      </c>
      <c r="S5210">
        <v>1.5437015538614041</v>
      </c>
      <c r="T5210">
        <v>0.90097622060637694</v>
      </c>
      <c r="U5210">
        <v>0.86083023233606326</v>
      </c>
      <c r="V5210">
        <v>12.90689059560852</v>
      </c>
      <c r="W5210">
        <v>0.83836539122079445</v>
      </c>
      <c r="X5210">
        <v>0.99995041309060428</v>
      </c>
      <c r="Y5210">
        <v>8</v>
      </c>
      <c r="Z5210">
        <v>18</v>
      </c>
      <c r="AA5210" s="1" t="s">
        <v>41</v>
      </c>
      <c r="AB5210">
        <v>5.81</v>
      </c>
    </row>
    <row r="5211" spans="1:28" x14ac:dyDescent="0.3">
      <c r="A5211" s="1" t="s">
        <v>5255</v>
      </c>
      <c r="B5211">
        <v>1.487323672466689</v>
      </c>
      <c r="C5211">
        <v>2.763384462344565E-2</v>
      </c>
      <c r="D5211">
        <v>3.1283726223848518</v>
      </c>
      <c r="E5211">
        <v>0.32093612397480797</v>
      </c>
      <c r="F5211">
        <v>1.7993453274003459</v>
      </c>
      <c r="G5211">
        <v>0.25773149192044009</v>
      </c>
      <c r="H5211">
        <v>3.515502180155234</v>
      </c>
      <c r="I5211">
        <v>0.72433201129000924</v>
      </c>
      <c r="J5211">
        <v>0.33538782219025209</v>
      </c>
      <c r="K5211">
        <v>0.98696039079517328</v>
      </c>
      <c r="L5211">
        <v>1.331331162816505</v>
      </c>
      <c r="M5211">
        <v>0.99997943612359297</v>
      </c>
      <c r="N5211">
        <v>1.0089784631244569</v>
      </c>
      <c r="O5211">
        <v>0.91770539027524367</v>
      </c>
      <c r="P5211">
        <v>1.5153464415341591</v>
      </c>
      <c r="Q5211">
        <v>0.4222065301663247</v>
      </c>
      <c r="R5211">
        <v>0.38766527291675312</v>
      </c>
      <c r="S5211">
        <v>1.6145904738547541</v>
      </c>
      <c r="T5211">
        <v>0.82005328881369155</v>
      </c>
      <c r="U5211">
        <v>1.332835034657228</v>
      </c>
      <c r="V5211">
        <v>12.90689059560852</v>
      </c>
      <c r="W5211">
        <v>0.80477904545796153</v>
      </c>
      <c r="X5211">
        <v>0.99997418501046886</v>
      </c>
      <c r="Y5211">
        <v>8</v>
      </c>
      <c r="Z5211">
        <v>18</v>
      </c>
      <c r="AA5211" s="1" t="s">
        <v>43</v>
      </c>
      <c r="AB5211">
        <v>5.81</v>
      </c>
    </row>
    <row r="5212" spans="1:28" x14ac:dyDescent="0.3">
      <c r="A5212" s="1" t="s">
        <v>5256</v>
      </c>
      <c r="B5212">
        <v>1.282071929228036</v>
      </c>
      <c r="C5212">
        <v>-6.635921443242232E-2</v>
      </c>
      <c r="D5212">
        <v>4.0788649812935258</v>
      </c>
      <c r="E5212">
        <v>0.3768368174116119</v>
      </c>
      <c r="F5212">
        <v>2.079523057109486</v>
      </c>
      <c r="G5212">
        <v>0.30571722075917263</v>
      </c>
      <c r="H5212">
        <v>2.8465817820609129</v>
      </c>
      <c r="I5212">
        <v>0.70752616416031067</v>
      </c>
      <c r="J5212">
        <v>0.27142823529382132</v>
      </c>
      <c r="K5212">
        <v>0.98588322552371133</v>
      </c>
      <c r="L5212">
        <v>1.313936627750701</v>
      </c>
      <c r="M5212">
        <v>0.99965880521115213</v>
      </c>
      <c r="N5212">
        <v>1.009164434206183</v>
      </c>
      <c r="O5212">
        <v>0.91770539027524367</v>
      </c>
      <c r="P5212">
        <v>1.764819968545716</v>
      </c>
      <c r="Q5212">
        <v>0.33092942339243958</v>
      </c>
      <c r="R5212">
        <v>0.41581810973763572</v>
      </c>
      <c r="S5212">
        <v>1.565239027708754</v>
      </c>
      <c r="T5212">
        <v>0.77941469531625784</v>
      </c>
      <c r="U5212">
        <v>1.033803627843658</v>
      </c>
      <c r="V5212">
        <v>12.90689059560852</v>
      </c>
      <c r="W5212">
        <v>0.7733782313670351</v>
      </c>
      <c r="X5212">
        <v>0.99781255345930742</v>
      </c>
      <c r="Y5212">
        <v>8</v>
      </c>
      <c r="Z5212">
        <v>18</v>
      </c>
      <c r="AA5212" s="1" t="s">
        <v>45</v>
      </c>
      <c r="AB5212">
        <v>5.81</v>
      </c>
    </row>
    <row r="5213" spans="1:28" x14ac:dyDescent="0.3">
      <c r="A5213" s="1" t="s">
        <v>5257</v>
      </c>
      <c r="B5213">
        <v>1.091542302656336</v>
      </c>
      <c r="C5213">
        <v>-8.0916475910281171E-2</v>
      </c>
      <c r="D5213">
        <v>4.1036044915223746</v>
      </c>
      <c r="E5213">
        <v>0.48577631989254932</v>
      </c>
      <c r="F5213">
        <v>2.348863741983982</v>
      </c>
      <c r="G5213">
        <v>0.37602691150025991</v>
      </c>
      <c r="H5213">
        <v>2.418862257227234</v>
      </c>
      <c r="I5213">
        <v>0.68735914760467232</v>
      </c>
      <c r="J5213">
        <v>0.23674574863779821</v>
      </c>
      <c r="K5213">
        <v>0.98722071809252387</v>
      </c>
      <c r="L5213">
        <v>1.276070968297059</v>
      </c>
      <c r="M5213">
        <v>0.99897804102466381</v>
      </c>
      <c r="N5213">
        <v>1.008408144454612</v>
      </c>
      <c r="O5213">
        <v>0.9109822738629707</v>
      </c>
      <c r="P5213">
        <v>1.782145493017532</v>
      </c>
      <c r="Q5213">
        <v>0.19774478455677719</v>
      </c>
      <c r="R5213">
        <v>0.36050701607815377</v>
      </c>
      <c r="S5213">
        <v>1.501118064819235</v>
      </c>
      <c r="T5213">
        <v>0.69193727795680526</v>
      </c>
      <c r="U5213">
        <v>0.86546057397339982</v>
      </c>
      <c r="V5213">
        <v>12.90689059560852</v>
      </c>
      <c r="W5213">
        <v>0.71329633764988487</v>
      </c>
      <c r="X5213">
        <v>0.99150022203494492</v>
      </c>
      <c r="Y5213">
        <v>8</v>
      </c>
      <c r="Z5213">
        <v>18</v>
      </c>
      <c r="AA5213" s="1" t="s">
        <v>47</v>
      </c>
      <c r="AB5213">
        <v>5.81</v>
      </c>
    </row>
    <row r="5214" spans="1:28" x14ac:dyDescent="0.3">
      <c r="A5214" s="1" t="s">
        <v>5258</v>
      </c>
      <c r="B5214">
        <v>1.5048898370791171</v>
      </c>
      <c r="C5214">
        <v>3.3678495186888043E-2</v>
      </c>
      <c r="D5214">
        <v>3.4217446893636319</v>
      </c>
      <c r="E5214">
        <v>0.25457197734847409</v>
      </c>
      <c r="F5214">
        <v>1.7613325773794051</v>
      </c>
      <c r="G5214">
        <v>0.25850240030847449</v>
      </c>
      <c r="H5214">
        <v>3.0949024448216358</v>
      </c>
      <c r="I5214">
        <v>0.73945727370673808</v>
      </c>
      <c r="J5214">
        <v>0.29960429819463352</v>
      </c>
      <c r="K5214">
        <v>0.98694803659638419</v>
      </c>
      <c r="L5214">
        <v>1.373556067883853</v>
      </c>
      <c r="M5214">
        <v>0.99997943612359297</v>
      </c>
      <c r="N5214">
        <v>1.0095956373715209</v>
      </c>
      <c r="O5214">
        <v>0.93955551861513042</v>
      </c>
      <c r="P5214">
        <v>1.547178477277696</v>
      </c>
      <c r="Q5214">
        <v>0.55802708984528726</v>
      </c>
      <c r="R5214">
        <v>0.3180159956969778</v>
      </c>
      <c r="S5214">
        <v>1.5831224989117501</v>
      </c>
      <c r="T5214">
        <v>0.86478371971180268</v>
      </c>
      <c r="U5214">
        <v>1.332065052607009</v>
      </c>
      <c r="V5214">
        <v>12.90689059560852</v>
      </c>
      <c r="W5214">
        <v>0.81924428783993197</v>
      </c>
      <c r="X5214">
        <v>0.99994951438110957</v>
      </c>
      <c r="Y5214">
        <v>8</v>
      </c>
      <c r="Z5214">
        <v>18</v>
      </c>
      <c r="AA5214" s="1" t="s">
        <v>49</v>
      </c>
      <c r="AB5214">
        <v>5.81</v>
      </c>
    </row>
    <row r="5215" spans="1:28" x14ac:dyDescent="0.3">
      <c r="A5215" s="1" t="s">
        <v>5259</v>
      </c>
      <c r="B5215">
        <v>1.158423549132686</v>
      </c>
      <c r="C5215">
        <v>-4.4386217474330358E-2</v>
      </c>
      <c r="D5215">
        <v>3.6184520875336079</v>
      </c>
      <c r="E5215">
        <v>0.39435040265158</v>
      </c>
      <c r="F5215">
        <v>2.1688200082995559</v>
      </c>
      <c r="G5215">
        <v>0.36744148665030091</v>
      </c>
      <c r="H5215">
        <v>2.5378769242745598</v>
      </c>
      <c r="I5215">
        <v>0.72097084186406957</v>
      </c>
      <c r="J5215">
        <v>0.24098292530161111</v>
      </c>
      <c r="K5215">
        <v>0.98528302497114961</v>
      </c>
      <c r="L5215">
        <v>1.298794954566947</v>
      </c>
      <c r="M5215">
        <v>0.99990740596610372</v>
      </c>
      <c r="N5215">
        <v>1.0088799124789749</v>
      </c>
      <c r="O5215">
        <v>0.91938616937831175</v>
      </c>
      <c r="P5215">
        <v>1.786593616873881</v>
      </c>
      <c r="Q5215">
        <v>0.30604756302756081</v>
      </c>
      <c r="R5215">
        <v>0.33696685783947028</v>
      </c>
      <c r="S5215">
        <v>1.5264182461847211</v>
      </c>
      <c r="T5215">
        <v>0.76610765680494497</v>
      </c>
      <c r="U5215">
        <v>0.89579806104490212</v>
      </c>
      <c r="V5215">
        <v>12.90689059560852</v>
      </c>
      <c r="W5215">
        <v>0.74972719964068824</v>
      </c>
      <c r="X5215">
        <v>0.99624031891867237</v>
      </c>
      <c r="Y5215">
        <v>8</v>
      </c>
      <c r="Z5215">
        <v>18</v>
      </c>
      <c r="AA5215" s="1" t="s">
        <v>51</v>
      </c>
      <c r="AB5215">
        <v>5.81</v>
      </c>
    </row>
    <row r="5216" spans="1:28" x14ac:dyDescent="0.3">
      <c r="A5216" s="1" t="s">
        <v>5260</v>
      </c>
      <c r="B5216">
        <v>1.3228465243815639</v>
      </c>
      <c r="C5216">
        <v>-3.8169069034787562E-2</v>
      </c>
      <c r="D5216">
        <v>3.5538253436425302</v>
      </c>
      <c r="E5216">
        <v>0.34958042004177869</v>
      </c>
      <c r="F5216">
        <v>1.9140797799399529</v>
      </c>
      <c r="G5216">
        <v>0.29664548148665132</v>
      </c>
      <c r="H5216">
        <v>3.0735846767182919</v>
      </c>
      <c r="I5216">
        <v>0.71592908772515995</v>
      </c>
      <c r="J5216">
        <v>0.27285835855440438</v>
      </c>
      <c r="K5216">
        <v>0.98687631896493599</v>
      </c>
      <c r="L5216">
        <v>1.31987143851148</v>
      </c>
      <c r="M5216">
        <v>0.99972839672645153</v>
      </c>
      <c r="N5216">
        <v>1.0090441268518231</v>
      </c>
      <c r="O5216">
        <v>0.92442850668751642</v>
      </c>
      <c r="P5216">
        <v>1.5146797420253959</v>
      </c>
      <c r="Q5216">
        <v>0.37299239150974239</v>
      </c>
      <c r="R5216">
        <v>0.42950986224429488</v>
      </c>
      <c r="S5216">
        <v>1.57275301419677</v>
      </c>
      <c r="T5216">
        <v>0.79957445404279137</v>
      </c>
      <c r="U5216">
        <v>1.0972896058476971</v>
      </c>
      <c r="V5216">
        <v>12.90689059560852</v>
      </c>
      <c r="W5216">
        <v>0.78593075785100397</v>
      </c>
      <c r="X5216">
        <v>0.99917166637323429</v>
      </c>
      <c r="Y5216">
        <v>8</v>
      </c>
      <c r="Z5216">
        <v>18</v>
      </c>
      <c r="AA5216" s="1" t="s">
        <v>53</v>
      </c>
      <c r="AB5216">
        <v>5.81</v>
      </c>
    </row>
    <row r="5217" spans="1:28" x14ac:dyDescent="0.3">
      <c r="A5217" s="1" t="s">
        <v>5261</v>
      </c>
      <c r="B5217">
        <v>1.3295214456903419</v>
      </c>
      <c r="C5217">
        <v>1.638213638933728E-2</v>
      </c>
      <c r="D5217">
        <v>3.385417155938101</v>
      </c>
      <c r="E5217">
        <v>0.29373837206650921</v>
      </c>
      <c r="F5217">
        <v>1.901244127110906</v>
      </c>
      <c r="G5217">
        <v>0.35680924357002403</v>
      </c>
      <c r="H5217">
        <v>2.8130792572782779</v>
      </c>
      <c r="I5217">
        <v>0.74786019727158726</v>
      </c>
      <c r="J5217">
        <v>0.25451994566388508</v>
      </c>
      <c r="K5217">
        <v>0.98701999914022431</v>
      </c>
      <c r="L5217">
        <v>1.360281339533753</v>
      </c>
      <c r="M5217">
        <v>0.99995741628913248</v>
      </c>
      <c r="N5217">
        <v>1.009764498989546</v>
      </c>
      <c r="O5217">
        <v>0.93451318130592576</v>
      </c>
      <c r="P5217">
        <v>1.2903112739665361</v>
      </c>
      <c r="Q5217">
        <v>0.47371194539035999</v>
      </c>
      <c r="R5217">
        <v>0.25680981596444341</v>
      </c>
      <c r="S5217">
        <v>1.55381214873255</v>
      </c>
      <c r="T5217">
        <v>0.83883945784380298</v>
      </c>
      <c r="U5217">
        <v>1.1167428620681561</v>
      </c>
      <c r="V5217">
        <v>12.90689059560852</v>
      </c>
      <c r="W5217">
        <v>0.78067164992640847</v>
      </c>
      <c r="X5217">
        <v>0.99951993506962555</v>
      </c>
      <c r="Y5217">
        <v>8</v>
      </c>
      <c r="Z5217">
        <v>18</v>
      </c>
      <c r="AA5217" s="1" t="s">
        <v>55</v>
      </c>
      <c r="AB5217">
        <v>5.81</v>
      </c>
    </row>
    <row r="5218" spans="1:28" x14ac:dyDescent="0.3">
      <c r="A5218" s="1" t="s">
        <v>5262</v>
      </c>
      <c r="B5218">
        <v>1.00052908116845</v>
      </c>
      <c r="C5218">
        <v>1.244072036561494E-2</v>
      </c>
      <c r="D5218">
        <v>4.0129582456451889</v>
      </c>
      <c r="E5218">
        <v>0.50986771330818459</v>
      </c>
      <c r="F5218">
        <v>2.3546652456770261</v>
      </c>
      <c r="G5218">
        <v>0.38011762801484261</v>
      </c>
      <c r="H5218">
        <v>2.3418338838693789</v>
      </c>
      <c r="I5218">
        <v>0.65206686863230534</v>
      </c>
      <c r="J5218">
        <v>0.22379683791646141</v>
      </c>
      <c r="K5218">
        <v>0.98702786997419856</v>
      </c>
      <c r="L5218">
        <v>1.2469716656615339</v>
      </c>
      <c r="M5218">
        <v>0.9999681815695296</v>
      </c>
      <c r="N5218">
        <v>1.0079899670888981</v>
      </c>
      <c r="O5218">
        <v>0.90930149475990241</v>
      </c>
      <c r="P5218">
        <v>1.4818020811112611</v>
      </c>
      <c r="Q5218">
        <v>0.1745436115186472</v>
      </c>
      <c r="R5218">
        <v>0.2942452545052916</v>
      </c>
      <c r="S5218">
        <v>1.489939080426576</v>
      </c>
      <c r="T5218">
        <v>0.67100508023477112</v>
      </c>
      <c r="U5218">
        <v>0.76923666842736604</v>
      </c>
      <c r="V5218">
        <v>12.90689059560852</v>
      </c>
      <c r="W5218">
        <v>0.69304113584228189</v>
      </c>
      <c r="X5218">
        <v>0.99452269977746022</v>
      </c>
      <c r="Y5218">
        <v>8</v>
      </c>
      <c r="Z5218">
        <v>18</v>
      </c>
      <c r="AA5218" s="1" t="s">
        <v>57</v>
      </c>
      <c r="AB5218">
        <v>5.81</v>
      </c>
    </row>
    <row r="5219" spans="1:28" x14ac:dyDescent="0.3">
      <c r="A5219" s="1" t="s">
        <v>5263</v>
      </c>
      <c r="B5219">
        <v>1.093809442891915</v>
      </c>
      <c r="C5219">
        <v>-5.67015112235012E-2</v>
      </c>
      <c r="D5219">
        <v>3.7837442642131989</v>
      </c>
      <c r="E5219">
        <v>0.46542246373450041</v>
      </c>
      <c r="F5219">
        <v>2.291046414475268</v>
      </c>
      <c r="G5219">
        <v>0.36663319651817888</v>
      </c>
      <c r="H5219">
        <v>2.4350305589305301</v>
      </c>
      <c r="I5219">
        <v>0.67391446990091342</v>
      </c>
      <c r="J5219">
        <v>0.23485363918726301</v>
      </c>
      <c r="K5219">
        <v>0.98499462874906774</v>
      </c>
      <c r="L5219">
        <v>1.267850005728818</v>
      </c>
      <c r="M5219">
        <v>0.99986512627869228</v>
      </c>
      <c r="N5219">
        <v>1.008177193831379</v>
      </c>
      <c r="O5219">
        <v>0.90930149475990241</v>
      </c>
      <c r="P5219">
        <v>1.7948691963579659</v>
      </c>
      <c r="Q5219">
        <v>0.2190165687965995</v>
      </c>
      <c r="R5219">
        <v>0.36254887357755078</v>
      </c>
      <c r="S5219">
        <v>1.5106083734053739</v>
      </c>
      <c r="T5219">
        <v>0.70915666463403748</v>
      </c>
      <c r="U5219">
        <v>0.82967443051664092</v>
      </c>
      <c r="V5219">
        <v>12.90689059560852</v>
      </c>
      <c r="W5219">
        <v>0.72779021761386653</v>
      </c>
      <c r="X5219">
        <v>0.99247345672506726</v>
      </c>
      <c r="Y5219">
        <v>8</v>
      </c>
      <c r="Z5219">
        <v>18</v>
      </c>
      <c r="AA5219" s="1" t="s">
        <v>59</v>
      </c>
      <c r="AB5219">
        <v>5.81</v>
      </c>
    </row>
    <row r="5220" spans="1:28" x14ac:dyDescent="0.3">
      <c r="A5220" s="1" t="s">
        <v>5264</v>
      </c>
      <c r="B5220">
        <v>1.2186917492111209</v>
      </c>
      <c r="C5220">
        <v>0.1137314147035822</v>
      </c>
      <c r="D5220">
        <v>4.4094064067794303</v>
      </c>
      <c r="E5220">
        <v>0.31660415828995592</v>
      </c>
      <c r="F5220">
        <v>1.9288152490535331</v>
      </c>
      <c r="G5220">
        <v>0.29466758650829827</v>
      </c>
      <c r="H5220">
        <v>2.8569176021173419</v>
      </c>
      <c r="I5220">
        <v>0.70248441002140116</v>
      </c>
      <c r="J5220">
        <v>0.24365137331727679</v>
      </c>
      <c r="K5220">
        <v>0.98634690503552769</v>
      </c>
      <c r="L5220">
        <v>1.311995088519182</v>
      </c>
      <c r="M5220">
        <v>0.99996299466838734</v>
      </c>
      <c r="N5220">
        <v>1.008945620253717</v>
      </c>
      <c r="O5220">
        <v>0.89585526193535681</v>
      </c>
      <c r="P5220">
        <v>1.695414374108799</v>
      </c>
      <c r="Q5220">
        <v>0.43045294994542699</v>
      </c>
      <c r="R5220">
        <v>0.42979104255352452</v>
      </c>
      <c r="S5220">
        <v>1.5648029774173391</v>
      </c>
      <c r="T5220">
        <v>0.82308814921675599</v>
      </c>
      <c r="U5220">
        <v>0.91706961058898906</v>
      </c>
      <c r="V5220">
        <v>12.90689059560852</v>
      </c>
      <c r="W5220">
        <v>0.79706899231233452</v>
      </c>
      <c r="X5220">
        <v>0.99974358210484993</v>
      </c>
      <c r="Y5220">
        <v>8</v>
      </c>
      <c r="Z5220">
        <v>18</v>
      </c>
      <c r="AA5220" s="1" t="s">
        <v>61</v>
      </c>
      <c r="AB5220">
        <v>5.81</v>
      </c>
    </row>
    <row r="5221" spans="1:28" x14ac:dyDescent="0.3">
      <c r="A5221" s="1" t="s">
        <v>5265</v>
      </c>
      <c r="B5221">
        <v>1.3486054933165921</v>
      </c>
      <c r="C5221">
        <v>-3.449757596910219E-2</v>
      </c>
      <c r="D5221">
        <v>3.3065707985540538</v>
      </c>
      <c r="E5221">
        <v>0.20882617802469949</v>
      </c>
      <c r="F5221">
        <v>1.6179509512326871</v>
      </c>
      <c r="G5221">
        <v>0.31117309449944103</v>
      </c>
      <c r="H5221">
        <v>2.9967179428080839</v>
      </c>
      <c r="I5221">
        <v>0.75290195141049687</v>
      </c>
      <c r="J5221">
        <v>0.25203992423562049</v>
      </c>
      <c r="K5221">
        <v>0.9856650497464996</v>
      </c>
      <c r="L5221">
        <v>1.3767045149148029</v>
      </c>
      <c r="M5221">
        <v>0.99998139343136794</v>
      </c>
      <c r="N5221">
        <v>1.00982981280235</v>
      </c>
      <c r="O5221">
        <v>0.93451318130592576</v>
      </c>
      <c r="P5221">
        <v>1.404565621692581</v>
      </c>
      <c r="Q5221">
        <v>0.67326522813498113</v>
      </c>
      <c r="R5221">
        <v>0.33774296184600799</v>
      </c>
      <c r="S5221">
        <v>1.563331772014638</v>
      </c>
      <c r="T5221">
        <v>0.89344632850585093</v>
      </c>
      <c r="U5221">
        <v>1.1429719680085551</v>
      </c>
      <c r="V5221">
        <v>12.90689059560852</v>
      </c>
      <c r="W5221">
        <v>0.84367140835650967</v>
      </c>
      <c r="X5221">
        <v>0.99971843660844384</v>
      </c>
      <c r="Y5221">
        <v>8</v>
      </c>
      <c r="Z5221">
        <v>18</v>
      </c>
      <c r="AA5221" s="1" t="s">
        <v>63</v>
      </c>
      <c r="AB5221">
        <v>5.81</v>
      </c>
    </row>
    <row r="5222" spans="1:28" x14ac:dyDescent="0.3">
      <c r="A5222" s="1" t="s">
        <v>5266</v>
      </c>
      <c r="B5222">
        <v>1.1309681094883599</v>
      </c>
      <c r="C5222">
        <v>8.5607722534255526E-3</v>
      </c>
      <c r="D5222">
        <v>3.4035235900242151</v>
      </c>
      <c r="E5222">
        <v>0.1207016907605135</v>
      </c>
      <c r="F5222">
        <v>1.4423572761832999</v>
      </c>
      <c r="G5222">
        <v>0.29518942931915138</v>
      </c>
      <c r="H5222">
        <v>2.6077298191916691</v>
      </c>
      <c r="I5222">
        <v>0.7814718915309844</v>
      </c>
      <c r="J5222">
        <v>0.1822611143613051</v>
      </c>
      <c r="K5222">
        <v>0.98760868572268434</v>
      </c>
      <c r="L5222">
        <v>1.389186639771564</v>
      </c>
      <c r="M5222">
        <v>0.99990309973943003</v>
      </c>
      <c r="N5222">
        <v>1.010123366970944</v>
      </c>
      <c r="O5222">
        <v>0.93619396040899383</v>
      </c>
      <c r="P5222">
        <v>1.204365582446528</v>
      </c>
      <c r="Q5222">
        <v>0.9689612540004946</v>
      </c>
      <c r="R5222">
        <v>2.4630351114700359E-2</v>
      </c>
      <c r="S5222">
        <v>1.5251580116614389</v>
      </c>
      <c r="T5222">
        <v>0.94363946699746704</v>
      </c>
      <c r="U5222">
        <v>0.90267143540350014</v>
      </c>
      <c r="V5222">
        <v>12.90689059560852</v>
      </c>
      <c r="W5222">
        <v>0.86658933935844351</v>
      </c>
      <c r="X5222">
        <v>0.99886265250014661</v>
      </c>
      <c r="Y5222">
        <v>8</v>
      </c>
      <c r="Z5222">
        <v>19</v>
      </c>
      <c r="AA5222" s="1" t="s">
        <v>29</v>
      </c>
      <c r="AB5222">
        <v>7.08</v>
      </c>
    </row>
    <row r="5223" spans="1:28" x14ac:dyDescent="0.3">
      <c r="A5223" s="1" t="s">
        <v>5267</v>
      </c>
      <c r="B5223">
        <v>1.039627448447259</v>
      </c>
      <c r="C5223">
        <v>-2.599227677869687E-3</v>
      </c>
      <c r="D5223">
        <v>3.513986686942991</v>
      </c>
      <c r="E5223">
        <v>0.2125853640490234</v>
      </c>
      <c r="F5223">
        <v>1.6895184318077749</v>
      </c>
      <c r="G5223">
        <v>0.32582937157057362</v>
      </c>
      <c r="H5223">
        <v>2.9106985584286131</v>
      </c>
      <c r="I5223">
        <v>0.75794370554940649</v>
      </c>
      <c r="J5223">
        <v>0.17613693860093199</v>
      </c>
      <c r="K5223">
        <v>0.98787056009799479</v>
      </c>
      <c r="L5223">
        <v>1.3429017028432559</v>
      </c>
      <c r="M5223">
        <v>0.99996025441370817</v>
      </c>
      <c r="N5223">
        <v>1.0095520287069539</v>
      </c>
      <c r="O5223">
        <v>0.93115162309978916</v>
      </c>
      <c r="P5223">
        <v>1.747728747474693</v>
      </c>
      <c r="Q5223">
        <v>0.66396652496946795</v>
      </c>
      <c r="R5223">
        <v>0.31695406184509961</v>
      </c>
      <c r="S5223">
        <v>1.538416338385181</v>
      </c>
      <c r="T5223">
        <v>0.89115745186891404</v>
      </c>
      <c r="U5223">
        <v>0.78444994502123155</v>
      </c>
      <c r="V5223">
        <v>12.90689059560852</v>
      </c>
      <c r="W5223">
        <v>0.8124531208969874</v>
      </c>
      <c r="X5223">
        <v>0.99998540793708002</v>
      </c>
      <c r="Y5223">
        <v>8</v>
      </c>
      <c r="Z5223">
        <v>19</v>
      </c>
      <c r="AA5223" s="1" t="s">
        <v>31</v>
      </c>
      <c r="AB5223">
        <v>7.08</v>
      </c>
    </row>
    <row r="5224" spans="1:28" x14ac:dyDescent="0.3">
      <c r="A5224" s="1" t="s">
        <v>5268</v>
      </c>
      <c r="B5224">
        <v>1.2662356463684079</v>
      </c>
      <c r="C5224">
        <v>-2.2255789219374659E-2</v>
      </c>
      <c r="D5224">
        <v>3.5736678868405329</v>
      </c>
      <c r="E5224">
        <v>0.34576257674834648</v>
      </c>
      <c r="F5224">
        <v>2.015784049136363</v>
      </c>
      <c r="G5224">
        <v>0.33739408120626752</v>
      </c>
      <c r="H5224">
        <v>2.8228185806614698</v>
      </c>
      <c r="I5224">
        <v>0.75458253612346671</v>
      </c>
      <c r="J5224">
        <v>0.2249313170878284</v>
      </c>
      <c r="K5224">
        <v>0.98760220086315609</v>
      </c>
      <c r="L5224">
        <v>1.3630198441041741</v>
      </c>
      <c r="M5224">
        <v>0.99960800492792157</v>
      </c>
      <c r="N5224">
        <v>1.0097590548635</v>
      </c>
      <c r="O5224">
        <v>0.92274772758444823</v>
      </c>
      <c r="P5224">
        <v>1.717103692169869</v>
      </c>
      <c r="Q5224">
        <v>0.38019597668829302</v>
      </c>
      <c r="R5224">
        <v>0.35303547364539511</v>
      </c>
      <c r="S5224">
        <v>1.53508155493462</v>
      </c>
      <c r="T5224">
        <v>0.80234551883577476</v>
      </c>
      <c r="U5224">
        <v>1.0366086647669439</v>
      </c>
      <c r="V5224">
        <v>12.90689059560852</v>
      </c>
      <c r="W5224">
        <v>0.76889797938263993</v>
      </c>
      <c r="X5224">
        <v>0.99892698872716257</v>
      </c>
      <c r="Y5224">
        <v>8</v>
      </c>
      <c r="Z5224">
        <v>19</v>
      </c>
      <c r="AA5224" s="1" t="s">
        <v>33</v>
      </c>
      <c r="AB5224">
        <v>7.08</v>
      </c>
    </row>
    <row r="5225" spans="1:28" x14ac:dyDescent="0.3">
      <c r="A5225" s="1" t="s">
        <v>5269</v>
      </c>
      <c r="B5225">
        <v>1.415833918049453</v>
      </c>
      <c r="C5225">
        <v>6.478989607864194E-3</v>
      </c>
      <c r="D5225">
        <v>3.418266641110232</v>
      </c>
      <c r="E5225">
        <v>0.1092727317250145</v>
      </c>
      <c r="F5225">
        <v>1.362886362036783</v>
      </c>
      <c r="G5225">
        <v>0.26038173298203943</v>
      </c>
      <c r="H5225">
        <v>2.945945127442267</v>
      </c>
      <c r="I5225">
        <v>0.84533411062383912</v>
      </c>
      <c r="J5225">
        <v>0.20134375483120981</v>
      </c>
      <c r="K5225">
        <v>0.98805492669277861</v>
      </c>
      <c r="L5225">
        <v>1.468584505717053</v>
      </c>
      <c r="M5225">
        <v>0.99997943612359297</v>
      </c>
      <c r="N5225">
        <v>1.011544788605286</v>
      </c>
      <c r="O5225">
        <v>0.91434383206910708</v>
      </c>
      <c r="P5225">
        <v>0.90469513779424715</v>
      </c>
      <c r="Q5225">
        <v>1.017207744159355</v>
      </c>
      <c r="R5225">
        <v>0.31487425589538548</v>
      </c>
      <c r="S5225">
        <v>1.541268707773066</v>
      </c>
      <c r="T5225">
        <v>0.94964798032348918</v>
      </c>
      <c r="U5225">
        <v>1.120165330486611</v>
      </c>
      <c r="V5225">
        <v>12.90689059560852</v>
      </c>
      <c r="W5225">
        <v>0.87790045922227122</v>
      </c>
      <c r="X5225">
        <v>0.99988940609390575</v>
      </c>
      <c r="Y5225">
        <v>8</v>
      </c>
      <c r="Z5225">
        <v>19</v>
      </c>
      <c r="AA5225" s="1" t="s">
        <v>35</v>
      </c>
      <c r="AB5225">
        <v>7.08</v>
      </c>
    </row>
    <row r="5226" spans="1:28" x14ac:dyDescent="0.3">
      <c r="A5226" s="1" t="s">
        <v>5270</v>
      </c>
      <c r="B5226">
        <v>1.2711049967433821</v>
      </c>
      <c r="C5226">
        <v>1.8706799950054529E-3</v>
      </c>
      <c r="D5226">
        <v>3.3086204199436939</v>
      </c>
      <c r="E5226">
        <v>0.1979219919132203</v>
      </c>
      <c r="F5226">
        <v>1.6044350098132181</v>
      </c>
      <c r="G5226">
        <v>0.28478016566283298</v>
      </c>
      <c r="H5226">
        <v>2.9135855849549421</v>
      </c>
      <c r="I5226">
        <v>0.76802721382722561</v>
      </c>
      <c r="J5226">
        <v>0.24162170593722559</v>
      </c>
      <c r="K5226">
        <v>0.9885870014016398</v>
      </c>
      <c r="L5226">
        <v>1.357346638537865</v>
      </c>
      <c r="M5226">
        <v>0.9999964646419397</v>
      </c>
      <c r="N5226">
        <v>1.0095247667264471</v>
      </c>
      <c r="O5226">
        <v>0.93115162309978916</v>
      </c>
      <c r="P5226">
        <v>1.5375462152494761</v>
      </c>
      <c r="Q5226">
        <v>0.70442950493300449</v>
      </c>
      <c r="R5226">
        <v>0.32944431738017399</v>
      </c>
      <c r="S5226">
        <v>1.5386935904581649</v>
      </c>
      <c r="T5226">
        <v>0.90001810952414529</v>
      </c>
      <c r="U5226">
        <v>1.073452816847855</v>
      </c>
      <c r="V5226">
        <v>12.90689059560852</v>
      </c>
      <c r="W5226">
        <v>0.84382878354348023</v>
      </c>
      <c r="X5226">
        <v>0.99998439368721159</v>
      </c>
      <c r="Y5226">
        <v>8</v>
      </c>
      <c r="Z5226">
        <v>19</v>
      </c>
      <c r="AA5226" s="1" t="s">
        <v>37</v>
      </c>
      <c r="AB5226">
        <v>7.08</v>
      </c>
    </row>
    <row r="5227" spans="1:28" x14ac:dyDescent="0.3">
      <c r="A5227" s="1" t="s">
        <v>5271</v>
      </c>
      <c r="B5227">
        <v>1.196819680327557</v>
      </c>
      <c r="C5227">
        <v>1.060999930863926E-2</v>
      </c>
      <c r="D5227">
        <v>3.8394477196348129</v>
      </c>
      <c r="E5227">
        <v>0.120463686443349</v>
      </c>
      <c r="F5227">
        <v>1.452163054560502</v>
      </c>
      <c r="G5227">
        <v>0.29509537853756052</v>
      </c>
      <c r="H5227">
        <v>2.810917822253991</v>
      </c>
      <c r="I5227">
        <v>0.82852826349414055</v>
      </c>
      <c r="J5227">
        <v>0.16480162173477231</v>
      </c>
      <c r="K5227">
        <v>0.98644458717039218</v>
      </c>
      <c r="L5227">
        <v>1.4474164683856621</v>
      </c>
      <c r="M5227">
        <v>0.99986512627869228</v>
      </c>
      <c r="N5227">
        <v>1.0113994920132581</v>
      </c>
      <c r="O5227">
        <v>0.91434383206910708</v>
      </c>
      <c r="P5227">
        <v>1.0425975492283059</v>
      </c>
      <c r="Q5227">
        <v>0.9698772233757984</v>
      </c>
      <c r="R5227">
        <v>-2.2382411265736261E-2</v>
      </c>
      <c r="S5227">
        <v>1.527666540293128</v>
      </c>
      <c r="T5227">
        <v>0.94376580956922518</v>
      </c>
      <c r="U5227">
        <v>0.91504857379115778</v>
      </c>
      <c r="V5227">
        <v>12.90689059560852</v>
      </c>
      <c r="W5227">
        <v>0.86569639635107953</v>
      </c>
      <c r="X5227">
        <v>0.9999484091041384</v>
      </c>
      <c r="Y5227">
        <v>8</v>
      </c>
      <c r="Z5227">
        <v>19</v>
      </c>
      <c r="AA5227" s="1" t="s">
        <v>39</v>
      </c>
      <c r="AB5227">
        <v>7.08</v>
      </c>
    </row>
    <row r="5228" spans="1:28" x14ac:dyDescent="0.3">
      <c r="A5228" s="1" t="s">
        <v>5272</v>
      </c>
      <c r="B5228">
        <v>0.93079263873045148</v>
      </c>
      <c r="C5228">
        <v>2.6638832556251209E-2</v>
      </c>
      <c r="D5228">
        <v>3.616025663463192</v>
      </c>
      <c r="E5228">
        <v>0.10144413031627</v>
      </c>
      <c r="F5228">
        <v>1.412779715174572</v>
      </c>
      <c r="G5228">
        <v>0.30103398492434891</v>
      </c>
      <c r="H5228">
        <v>2.664015604608176</v>
      </c>
      <c r="I5228">
        <v>0.74449902784564759</v>
      </c>
      <c r="J5228">
        <v>0.1358884547279105</v>
      </c>
      <c r="K5228">
        <v>0.98657394010472632</v>
      </c>
      <c r="L5228">
        <v>1.3770089700208641</v>
      </c>
      <c r="M5228">
        <v>0.99990309973943003</v>
      </c>
      <c r="N5228">
        <v>1.0096228862251271</v>
      </c>
      <c r="O5228">
        <v>0.93955551861513042</v>
      </c>
      <c r="P5228">
        <v>1.053826255913999</v>
      </c>
      <c r="Q5228">
        <v>1.052329621236813</v>
      </c>
      <c r="R5228">
        <v>0.21235263523161679</v>
      </c>
      <c r="S5228">
        <v>1.5134111050876879</v>
      </c>
      <c r="T5228">
        <v>0.95369393751743803</v>
      </c>
      <c r="U5228">
        <v>0.61752661554755561</v>
      </c>
      <c r="V5228">
        <v>12.90689059560852</v>
      </c>
      <c r="W5228">
        <v>0.87008120678312895</v>
      </c>
      <c r="X5228">
        <v>0.99969884037395573</v>
      </c>
      <c r="Y5228">
        <v>8</v>
      </c>
      <c r="Z5228">
        <v>19</v>
      </c>
      <c r="AA5228" s="1" t="s">
        <v>41</v>
      </c>
      <c r="AB5228">
        <v>7.08</v>
      </c>
    </row>
    <row r="5229" spans="1:28" x14ac:dyDescent="0.3">
      <c r="A5229" s="1" t="s">
        <v>5273</v>
      </c>
      <c r="B5229">
        <v>1.501884535095718</v>
      </c>
      <c r="C5229">
        <v>-1.5100784940762499E-3</v>
      </c>
      <c r="D5229">
        <v>2.9892842969003639</v>
      </c>
      <c r="E5229">
        <v>0.26168005083023049</v>
      </c>
      <c r="F5229">
        <v>1.621428082585108</v>
      </c>
      <c r="G5229">
        <v>0.2275630627639281</v>
      </c>
      <c r="H5229">
        <v>3.7603916372213528</v>
      </c>
      <c r="I5229">
        <v>0.77306896796613522</v>
      </c>
      <c r="J5229">
        <v>0.29645451109504239</v>
      </c>
      <c r="K5229">
        <v>0.98744646526837399</v>
      </c>
      <c r="L5229">
        <v>1.386006499433881</v>
      </c>
      <c r="M5229">
        <v>0.99983821169549736</v>
      </c>
      <c r="N5229">
        <v>1.009960353567942</v>
      </c>
      <c r="O5229">
        <v>0.90930149475990241</v>
      </c>
      <c r="P5229">
        <v>1.3192551505121151</v>
      </c>
      <c r="Q5229">
        <v>0.54156782709589946</v>
      </c>
      <c r="R5229">
        <v>0.29037966010908539</v>
      </c>
      <c r="S5229">
        <v>1.613599084881685</v>
      </c>
      <c r="T5229">
        <v>0.86017175756821862</v>
      </c>
      <c r="U5229">
        <v>1.3620081518984091</v>
      </c>
      <c r="V5229">
        <v>12.90689059560852</v>
      </c>
      <c r="W5229">
        <v>0.83078760594412382</v>
      </c>
      <c r="X5229">
        <v>0.999977605245012</v>
      </c>
      <c r="Y5229">
        <v>8</v>
      </c>
      <c r="Z5229">
        <v>19</v>
      </c>
      <c r="AA5229" s="1" t="s">
        <v>43</v>
      </c>
      <c r="AB5229">
        <v>7.08</v>
      </c>
    </row>
    <row r="5230" spans="1:28" x14ac:dyDescent="0.3">
      <c r="A5230" s="1" t="s">
        <v>5274</v>
      </c>
      <c r="B5230">
        <v>1.2191025530650901</v>
      </c>
      <c r="C5230">
        <v>3.1337958282673379E-3</v>
      </c>
      <c r="D5230">
        <v>3.7231293111631198</v>
      </c>
      <c r="E5230">
        <v>0.29229677580673658</v>
      </c>
      <c r="F5230">
        <v>1.8695933156410041</v>
      </c>
      <c r="G5230">
        <v>0.31250059920044621</v>
      </c>
      <c r="H5230">
        <v>2.9022661803017189</v>
      </c>
      <c r="I5230">
        <v>0.71256791829922017</v>
      </c>
      <c r="J5230">
        <v>0.25660527806326427</v>
      </c>
      <c r="K5230">
        <v>0.98656706250257309</v>
      </c>
      <c r="L5230">
        <v>1.310250885648909</v>
      </c>
      <c r="M5230">
        <v>0.99984379038206339</v>
      </c>
      <c r="N5230">
        <v>1.0086442179483339</v>
      </c>
      <c r="O5230">
        <v>0.93619396040899383</v>
      </c>
      <c r="P5230">
        <v>1.596639136608593</v>
      </c>
      <c r="Q5230">
        <v>0.4769380033311994</v>
      </c>
      <c r="R5230">
        <v>0.29720661743038962</v>
      </c>
      <c r="S5230">
        <v>1.5414950333998589</v>
      </c>
      <c r="T5230">
        <v>0.83981749649393989</v>
      </c>
      <c r="U5230">
        <v>0.98650580250654096</v>
      </c>
      <c r="V5230">
        <v>12.90689059560852</v>
      </c>
      <c r="W5230">
        <v>0.7958903095887857</v>
      </c>
      <c r="X5230">
        <v>0.99998854952309069</v>
      </c>
      <c r="Y5230">
        <v>8</v>
      </c>
      <c r="Z5230">
        <v>19</v>
      </c>
      <c r="AA5230" s="1" t="s">
        <v>45</v>
      </c>
      <c r="AB5230">
        <v>7.08</v>
      </c>
    </row>
    <row r="5231" spans="1:28" x14ac:dyDescent="0.3">
      <c r="A5231" s="1" t="s">
        <v>5275</v>
      </c>
      <c r="B5231">
        <v>1.1529956846403939</v>
      </c>
      <c r="C5231">
        <v>5.1939044440185711E-3</v>
      </c>
      <c r="D5231">
        <v>3.7131287544834382</v>
      </c>
      <c r="E5231">
        <v>0.40327758489689308</v>
      </c>
      <c r="F5231">
        <v>2.1782453515599922</v>
      </c>
      <c r="G5231">
        <v>0.31742780854416242</v>
      </c>
      <c r="H5231">
        <v>2.6604090975132002</v>
      </c>
      <c r="I5231">
        <v>0.72433201129000924</v>
      </c>
      <c r="J5231">
        <v>0.20821517708485551</v>
      </c>
      <c r="K5231">
        <v>0.98690266401302573</v>
      </c>
      <c r="L5231">
        <v>1.3168884870824109</v>
      </c>
      <c r="M5231">
        <v>0.99985465409883734</v>
      </c>
      <c r="N5231">
        <v>1.00881965452294</v>
      </c>
      <c r="O5231">
        <v>0.94627863502740317</v>
      </c>
      <c r="P5231">
        <v>1.847102954624581</v>
      </c>
      <c r="Q5231">
        <v>0.29520596090356238</v>
      </c>
      <c r="R5231">
        <v>0.36575872067567372</v>
      </c>
      <c r="S5231">
        <v>1.516457537172321</v>
      </c>
      <c r="T5231">
        <v>0.75921652391354799</v>
      </c>
      <c r="U5231">
        <v>0.92179403280643202</v>
      </c>
      <c r="V5231">
        <v>12.90689059560852</v>
      </c>
      <c r="W5231">
        <v>0.73555081113588261</v>
      </c>
      <c r="X5231">
        <v>0.99892700374635623</v>
      </c>
      <c r="Y5231">
        <v>8</v>
      </c>
      <c r="Z5231">
        <v>19</v>
      </c>
      <c r="AA5231" s="1" t="s">
        <v>47</v>
      </c>
      <c r="AB5231">
        <v>7.08</v>
      </c>
    </row>
    <row r="5232" spans="1:28" x14ac:dyDescent="0.3">
      <c r="A5232" s="1" t="s">
        <v>5276</v>
      </c>
      <c r="B5232">
        <v>1.422620714340598</v>
      </c>
      <c r="C5232">
        <v>1.6148940535821499E-2</v>
      </c>
      <c r="D5232">
        <v>3.198360696571994</v>
      </c>
      <c r="E5232">
        <v>0.2496084871977651</v>
      </c>
      <c r="F5232">
        <v>1.7574275791845011</v>
      </c>
      <c r="G5232">
        <v>0.2463515712973752</v>
      </c>
      <c r="H5232">
        <v>3.2279228951840642</v>
      </c>
      <c r="I5232">
        <v>0.75122136669752704</v>
      </c>
      <c r="J5232">
        <v>0.27584458628327441</v>
      </c>
      <c r="K5232">
        <v>0.9885771959390961</v>
      </c>
      <c r="L5232">
        <v>1.3666515735988549</v>
      </c>
      <c r="M5232">
        <v>0.99995741628913248</v>
      </c>
      <c r="N5232">
        <v>1.0093174103937279</v>
      </c>
      <c r="O5232">
        <v>0.93955551861513042</v>
      </c>
      <c r="P5232">
        <v>1.083237162207237</v>
      </c>
      <c r="Q5232">
        <v>0.56924592915540373</v>
      </c>
      <c r="R5232">
        <v>0.29652088358768908</v>
      </c>
      <c r="S5232">
        <v>1.5809764103073201</v>
      </c>
      <c r="T5232">
        <v>0.86797892191075876</v>
      </c>
      <c r="U5232">
        <v>1.2104365176577001</v>
      </c>
      <c r="V5232">
        <v>12.90689059560852</v>
      </c>
      <c r="W5232">
        <v>0.81851822675017338</v>
      </c>
      <c r="X5232">
        <v>0.99981848979615329</v>
      </c>
      <c r="Y5232">
        <v>8</v>
      </c>
      <c r="Z5232">
        <v>19</v>
      </c>
      <c r="AA5232" s="1" t="s">
        <v>49</v>
      </c>
      <c r="AB5232">
        <v>7.08</v>
      </c>
    </row>
    <row r="5233" spans="1:28" x14ac:dyDescent="0.3">
      <c r="A5233" s="1" t="s">
        <v>5277</v>
      </c>
      <c r="B5233">
        <v>1.2535397491661739</v>
      </c>
      <c r="C5233">
        <v>1.3047688136778039E-3</v>
      </c>
      <c r="D5233">
        <v>3.2863095361670762</v>
      </c>
      <c r="E5233">
        <v>0.31171457975435041</v>
      </c>
      <c r="F5233">
        <v>1.899747900760661</v>
      </c>
      <c r="G5233">
        <v>0.31227085496429918</v>
      </c>
      <c r="H5233">
        <v>2.8642471501489948</v>
      </c>
      <c r="I5233">
        <v>0.77474955267910495</v>
      </c>
      <c r="J5233">
        <v>0.21726809486659551</v>
      </c>
      <c r="K5233">
        <v>0.98820437442851883</v>
      </c>
      <c r="L5233">
        <v>1.359869077904817</v>
      </c>
      <c r="M5233">
        <v>0.99987021554405997</v>
      </c>
      <c r="N5233">
        <v>1.009715494604712</v>
      </c>
      <c r="O5233">
        <v>0.92610928579058449</v>
      </c>
      <c r="P5233">
        <v>1.7597570732898169</v>
      </c>
      <c r="Q5233">
        <v>0.44031281008848389</v>
      </c>
      <c r="R5233">
        <v>0.32195570741107438</v>
      </c>
      <c r="S5233">
        <v>1.542274019422651</v>
      </c>
      <c r="T5233">
        <v>0.82649417462997821</v>
      </c>
      <c r="U5233">
        <v>1.0246209438236089</v>
      </c>
      <c r="V5233">
        <v>12.90689059560852</v>
      </c>
      <c r="W5233">
        <v>0.78582191052153882</v>
      </c>
      <c r="X5233">
        <v>0.99882153317566724</v>
      </c>
      <c r="Y5233">
        <v>8</v>
      </c>
      <c r="Z5233">
        <v>19</v>
      </c>
      <c r="AA5233" s="1" t="s">
        <v>51</v>
      </c>
      <c r="AB5233">
        <v>7.08</v>
      </c>
    </row>
    <row r="5234" spans="1:28" x14ac:dyDescent="0.3">
      <c r="A5234" s="1" t="s">
        <v>5278</v>
      </c>
      <c r="B5234">
        <v>1.3105278504875271</v>
      </c>
      <c r="C5234">
        <v>-1.353679720527756E-2</v>
      </c>
      <c r="D5234">
        <v>3.2900045096994308</v>
      </c>
      <c r="E5234">
        <v>0.29260045104349219</v>
      </c>
      <c r="F5234">
        <v>1.7816537446997389</v>
      </c>
      <c r="G5234">
        <v>0.28404799029664141</v>
      </c>
      <c r="H5234">
        <v>3.322355601629452</v>
      </c>
      <c r="I5234">
        <v>0.74617961255861742</v>
      </c>
      <c r="J5234">
        <v>0.25779836874609002</v>
      </c>
      <c r="K5234">
        <v>0.98780228245405999</v>
      </c>
      <c r="L5234">
        <v>1.3507625061510571</v>
      </c>
      <c r="M5234">
        <v>0.9999979326113857</v>
      </c>
      <c r="N5234">
        <v>1.0091371002713181</v>
      </c>
      <c r="O5234">
        <v>0.92442850668751642</v>
      </c>
      <c r="P5234">
        <v>1.1125333942901141</v>
      </c>
      <c r="Q5234">
        <v>0.4758678390394655</v>
      </c>
      <c r="R5234">
        <v>0.33336292035864468</v>
      </c>
      <c r="S5234">
        <v>1.5783263157001211</v>
      </c>
      <c r="T5234">
        <v>0.83961161816714913</v>
      </c>
      <c r="U5234">
        <v>1.1195748931776619</v>
      </c>
      <c r="V5234">
        <v>12.90689059560852</v>
      </c>
      <c r="W5234">
        <v>0.80713488321580806</v>
      </c>
      <c r="X5234">
        <v>0.9997939106941971</v>
      </c>
      <c r="Y5234">
        <v>8</v>
      </c>
      <c r="Z5234">
        <v>19</v>
      </c>
      <c r="AA5234" s="1" t="s">
        <v>53</v>
      </c>
      <c r="AB5234">
        <v>7.08</v>
      </c>
    </row>
    <row r="5235" spans="1:28" x14ac:dyDescent="0.3">
      <c r="A5235" s="1" t="s">
        <v>5279</v>
      </c>
      <c r="B5235">
        <v>1.3744950922882939</v>
      </c>
      <c r="C5235">
        <v>-5.7878763755825346E-3</v>
      </c>
      <c r="D5235">
        <v>3.0632729928047189</v>
      </c>
      <c r="E5235">
        <v>0.2268608280652365</v>
      </c>
      <c r="F5235">
        <v>1.712019110021586</v>
      </c>
      <c r="G5235">
        <v>0.30652611687420678</v>
      </c>
      <c r="H5235">
        <v>3.0575624851310259</v>
      </c>
      <c r="I5235">
        <v>0.81844475521632132</v>
      </c>
      <c r="J5235">
        <v>0.20935338895839359</v>
      </c>
      <c r="K5235">
        <v>0.9891224979858888</v>
      </c>
      <c r="L5235">
        <v>1.442115549736952</v>
      </c>
      <c r="M5235">
        <v>0.99998325287211476</v>
      </c>
      <c r="N5235">
        <v>1.0108114666722949</v>
      </c>
      <c r="O5235">
        <v>0.92106694848137993</v>
      </c>
      <c r="P5235">
        <v>1.4665747848496979</v>
      </c>
      <c r="Q5235">
        <v>0.62567550584940701</v>
      </c>
      <c r="R5235">
        <v>0.40797234910888369</v>
      </c>
      <c r="S5235">
        <v>1.5556014192142571</v>
      </c>
      <c r="T5235">
        <v>0.88235696136740527</v>
      </c>
      <c r="U5235">
        <v>1.1777177928595359</v>
      </c>
      <c r="V5235">
        <v>12.90689059560852</v>
      </c>
      <c r="W5235">
        <v>0.81845273958851894</v>
      </c>
      <c r="X5235">
        <v>0.9999974039067262</v>
      </c>
      <c r="Y5235">
        <v>8</v>
      </c>
      <c r="Z5235">
        <v>19</v>
      </c>
      <c r="AA5235" s="1" t="s">
        <v>55</v>
      </c>
      <c r="AB5235">
        <v>7.08</v>
      </c>
    </row>
    <row r="5236" spans="1:28" x14ac:dyDescent="0.3">
      <c r="A5236" s="1" t="s">
        <v>5280</v>
      </c>
      <c r="B5236">
        <v>1.045905577591606</v>
      </c>
      <c r="C5236">
        <v>-3.2107791965226617E-2</v>
      </c>
      <c r="D5236">
        <v>3.5324917615671838</v>
      </c>
      <c r="E5236">
        <v>0.40299846846542769</v>
      </c>
      <c r="F5236">
        <v>2.259942236271717</v>
      </c>
      <c r="G5236">
        <v>0.34783971786374979</v>
      </c>
      <c r="H5236">
        <v>2.5555254437476549</v>
      </c>
      <c r="I5236">
        <v>0.73945727370673808</v>
      </c>
      <c r="J5236">
        <v>0.1713768784049827</v>
      </c>
      <c r="K5236">
        <v>0.98740335625033149</v>
      </c>
      <c r="L5236">
        <v>1.3397701739913279</v>
      </c>
      <c r="M5236">
        <v>0.99999724755910147</v>
      </c>
      <c r="N5236">
        <v>1.0091425674649339</v>
      </c>
      <c r="O5236">
        <v>0.93787473951206202</v>
      </c>
      <c r="P5236">
        <v>1.7952990711617871</v>
      </c>
      <c r="Q5236">
        <v>0.29539574240218652</v>
      </c>
      <c r="R5236">
        <v>0.2851873812832294</v>
      </c>
      <c r="S5236">
        <v>1.5037209134133409</v>
      </c>
      <c r="T5236">
        <v>0.75943309692064864</v>
      </c>
      <c r="U5236">
        <v>0.81146517862728174</v>
      </c>
      <c r="V5236">
        <v>12.90689059560852</v>
      </c>
      <c r="W5236">
        <v>0.72359438368548301</v>
      </c>
      <c r="X5236">
        <v>0.99995679986944941</v>
      </c>
      <c r="Y5236">
        <v>8</v>
      </c>
      <c r="Z5236">
        <v>19</v>
      </c>
      <c r="AA5236" s="1" t="s">
        <v>57</v>
      </c>
      <c r="AB5236">
        <v>7.08</v>
      </c>
    </row>
    <row r="5237" spans="1:28" x14ac:dyDescent="0.3">
      <c r="A5237" s="1" t="s">
        <v>5281</v>
      </c>
      <c r="B5237">
        <v>1.1868877333579839</v>
      </c>
      <c r="C5237">
        <v>4.5529361321912099E-3</v>
      </c>
      <c r="D5237">
        <v>3.381848870996957</v>
      </c>
      <c r="E5237">
        <v>0.38169643847493512</v>
      </c>
      <c r="F5237">
        <v>2.0835148920682518</v>
      </c>
      <c r="G5237">
        <v>0.33594173901401819</v>
      </c>
      <c r="H5237">
        <v>2.7100252141065511</v>
      </c>
      <c r="I5237">
        <v>0.74449902784564759</v>
      </c>
      <c r="J5237">
        <v>0.2127717379280889</v>
      </c>
      <c r="K5237">
        <v>0.98887990535441328</v>
      </c>
      <c r="L5237">
        <v>1.3330997380812519</v>
      </c>
      <c r="M5237">
        <v>0.99988959379109288</v>
      </c>
      <c r="N5237">
        <v>1.0092682568321729</v>
      </c>
      <c r="O5237">
        <v>0.92947084399672109</v>
      </c>
      <c r="P5237">
        <v>1.749786316777648</v>
      </c>
      <c r="Q5237">
        <v>0.32472170120195082</v>
      </c>
      <c r="R5237">
        <v>0.3614640533994905</v>
      </c>
      <c r="S5237">
        <v>1.518609187764556</v>
      </c>
      <c r="T5237">
        <v>0.77575027619549619</v>
      </c>
      <c r="U5237">
        <v>0.94247131941619289</v>
      </c>
      <c r="V5237">
        <v>12.90689059560852</v>
      </c>
      <c r="W5237">
        <v>0.75291652461046799</v>
      </c>
      <c r="X5237">
        <v>0.99913748214944631</v>
      </c>
      <c r="Y5237">
        <v>8</v>
      </c>
      <c r="Z5237">
        <v>19</v>
      </c>
      <c r="AA5237" s="1" t="s">
        <v>59</v>
      </c>
      <c r="AB5237">
        <v>7.08</v>
      </c>
    </row>
    <row r="5238" spans="1:28" x14ac:dyDescent="0.3">
      <c r="A5238" s="1" t="s">
        <v>5282</v>
      </c>
      <c r="B5238">
        <v>1.4490678765180851</v>
      </c>
      <c r="C5238">
        <v>2.5669775493231128E-2</v>
      </c>
      <c r="D5238">
        <v>4.1280151239866507</v>
      </c>
      <c r="E5238">
        <v>0.25588746135374268</v>
      </c>
      <c r="F5238">
        <v>1.78339713856288</v>
      </c>
      <c r="G5238">
        <v>0.32059970031778179</v>
      </c>
      <c r="H5238">
        <v>3.18771320158897</v>
      </c>
      <c r="I5238">
        <v>0.82012533992929126</v>
      </c>
      <c r="J5238">
        <v>0.2407906519760202</v>
      </c>
      <c r="K5238">
        <v>0.98728001836731638</v>
      </c>
      <c r="L5238">
        <v>1.4340404314673401</v>
      </c>
      <c r="M5238">
        <v>0.99997738094852373</v>
      </c>
      <c r="N5238">
        <v>1.010908733376962</v>
      </c>
      <c r="O5238">
        <v>0.91434383206910708</v>
      </c>
      <c r="P5238">
        <v>1.4939117119555509</v>
      </c>
      <c r="Q5238">
        <v>0.55495346566985471</v>
      </c>
      <c r="R5238">
        <v>0.31766588029518328</v>
      </c>
      <c r="S5238">
        <v>1.5698919134215601</v>
      </c>
      <c r="T5238">
        <v>0.863933404886704</v>
      </c>
      <c r="U5238">
        <v>1.179815427343498</v>
      </c>
      <c r="V5238">
        <v>12.90689059560852</v>
      </c>
      <c r="W5238">
        <v>0.81012904731309943</v>
      </c>
      <c r="X5238">
        <v>0.99986558775908529</v>
      </c>
      <c r="Y5238">
        <v>8</v>
      </c>
      <c r="Z5238">
        <v>19</v>
      </c>
      <c r="AA5238" s="1" t="s">
        <v>61</v>
      </c>
      <c r="AB5238">
        <v>7.08</v>
      </c>
    </row>
    <row r="5239" spans="1:28" x14ac:dyDescent="0.3">
      <c r="A5239" s="1" t="s">
        <v>5283</v>
      </c>
      <c r="B5239">
        <v>1.333562961717333</v>
      </c>
      <c r="C5239">
        <v>-2.0530704500413281E-3</v>
      </c>
      <c r="D5239">
        <v>3.252278193659035</v>
      </c>
      <c r="E5239">
        <v>0.1042404834574388</v>
      </c>
      <c r="F5239">
        <v>1.362175815627964</v>
      </c>
      <c r="G5239">
        <v>0.25473470758387717</v>
      </c>
      <c r="H5239">
        <v>2.715514854878688</v>
      </c>
      <c r="I5239">
        <v>0.84365352591086917</v>
      </c>
      <c r="J5239">
        <v>0.18669245947784549</v>
      </c>
      <c r="K5239">
        <v>0.98867478988438828</v>
      </c>
      <c r="L5239">
        <v>1.4497205174172041</v>
      </c>
      <c r="M5239">
        <v>0.99992746895467999</v>
      </c>
      <c r="N5239">
        <v>1.0115985659269671</v>
      </c>
      <c r="O5239">
        <v>0.91602461117217537</v>
      </c>
      <c r="P5239">
        <v>1.4230025856633519</v>
      </c>
      <c r="Q5239">
        <v>1.0396957759917711</v>
      </c>
      <c r="R5239">
        <v>0.3947066554556723</v>
      </c>
      <c r="S5239">
        <v>1.527187536444151</v>
      </c>
      <c r="T5239">
        <v>0.95225531841425171</v>
      </c>
      <c r="U5239">
        <v>1.0074538634496299</v>
      </c>
      <c r="V5239">
        <v>12.90689059560852</v>
      </c>
      <c r="W5239">
        <v>0.88021870910207856</v>
      </c>
      <c r="X5239">
        <v>0.99998975689871561</v>
      </c>
      <c r="Y5239">
        <v>8</v>
      </c>
      <c r="Z5239">
        <v>19</v>
      </c>
      <c r="AA5239" s="1" t="s">
        <v>63</v>
      </c>
      <c r="AB5239">
        <v>7.08</v>
      </c>
    </row>
    <row r="5240" spans="1:28" x14ac:dyDescent="0.3">
      <c r="A5240" s="1" t="s">
        <v>5284</v>
      </c>
      <c r="B5240">
        <v>1.3976612025405659</v>
      </c>
      <c r="C5240">
        <v>-3.8573198195165581E-2</v>
      </c>
      <c r="D5240">
        <v>3.145273422987819</v>
      </c>
      <c r="E5240">
        <v>0.36943563405419272</v>
      </c>
      <c r="F5240">
        <v>1.998755533239152</v>
      </c>
      <c r="G5240">
        <v>0.3448398491250198</v>
      </c>
      <c r="H5240">
        <v>2.9065859124929849</v>
      </c>
      <c r="I5240">
        <v>0.78483306095692418</v>
      </c>
      <c r="J5240">
        <v>0.24774309235561501</v>
      </c>
      <c r="K5240">
        <v>0.98755229229825281</v>
      </c>
      <c r="L5240">
        <v>1.3953716634071951</v>
      </c>
      <c r="M5240">
        <v>0.99988489605017217</v>
      </c>
      <c r="N5240">
        <v>1.010112505021509</v>
      </c>
      <c r="O5240">
        <v>0.91770539027524367</v>
      </c>
      <c r="P5240">
        <v>1.7331658777142041</v>
      </c>
      <c r="Q5240">
        <v>0.34185400019656043</v>
      </c>
      <c r="R5240">
        <v>0.40359281029934629</v>
      </c>
      <c r="S5240">
        <v>1.5447620508921389</v>
      </c>
      <c r="T5240">
        <v>0.78495461346179274</v>
      </c>
      <c r="U5240">
        <v>1.2260778418154461</v>
      </c>
      <c r="V5240">
        <v>12.90689059560852</v>
      </c>
      <c r="W5240">
        <v>0.77596336682002565</v>
      </c>
      <c r="X5240">
        <v>0.99915941290565202</v>
      </c>
      <c r="Y5240">
        <v>8</v>
      </c>
      <c r="Z5240">
        <v>1</v>
      </c>
      <c r="AA5240" s="1" t="s">
        <v>29</v>
      </c>
      <c r="AB5240">
        <v>6.32</v>
      </c>
    </row>
    <row r="5241" spans="1:28" x14ac:dyDescent="0.3">
      <c r="A5241" s="1" t="s">
        <v>5285</v>
      </c>
      <c r="B5241">
        <v>1.1193678852006721</v>
      </c>
      <c r="C5241">
        <v>8.7423549150942748E-2</v>
      </c>
      <c r="D5241">
        <v>3.436472617182146</v>
      </c>
      <c r="E5241">
        <v>0.44655998090742899</v>
      </c>
      <c r="F5241">
        <v>2.2791717736120818</v>
      </c>
      <c r="G5241">
        <v>0.38076786732881451</v>
      </c>
      <c r="H5241">
        <v>2.4463133362684308</v>
      </c>
      <c r="I5241">
        <v>0.74449902784564759</v>
      </c>
      <c r="J5241">
        <v>0.19837587137711241</v>
      </c>
      <c r="K5241">
        <v>0.98555532914541144</v>
      </c>
      <c r="L5241">
        <v>1.334386598305505</v>
      </c>
      <c r="M5241">
        <v>0.99987021554405997</v>
      </c>
      <c r="N5241">
        <v>1.0090878863755921</v>
      </c>
      <c r="O5241">
        <v>0.92106694848137993</v>
      </c>
      <c r="P5241">
        <v>2.18475113499639</v>
      </c>
      <c r="Q5241">
        <v>0.2436736074368846</v>
      </c>
      <c r="R5241">
        <v>0.44328043007443529</v>
      </c>
      <c r="S5241">
        <v>1.517831162654586</v>
      </c>
      <c r="T5241">
        <v>0.72474489528886132</v>
      </c>
      <c r="U5241">
        <v>0.88445013166846587</v>
      </c>
      <c r="V5241">
        <v>12.90689059560852</v>
      </c>
      <c r="W5241">
        <v>0.72804631830253086</v>
      </c>
      <c r="X5241">
        <v>0.9974178677115062</v>
      </c>
      <c r="Y5241">
        <v>8</v>
      </c>
      <c r="Z5241">
        <v>1</v>
      </c>
      <c r="AA5241" s="1" t="s">
        <v>31</v>
      </c>
      <c r="AB5241">
        <v>6.32</v>
      </c>
    </row>
    <row r="5242" spans="1:28" x14ac:dyDescent="0.3">
      <c r="A5242" s="1" t="s">
        <v>5286</v>
      </c>
      <c r="B5242">
        <v>1.1968473201068419</v>
      </c>
      <c r="C5242">
        <v>-8.8724419532526966E-2</v>
      </c>
      <c r="D5242">
        <v>3.534593313824387</v>
      </c>
      <c r="E5242">
        <v>0.45085355525519938</v>
      </c>
      <c r="F5242">
        <v>2.203147953785086</v>
      </c>
      <c r="G5242">
        <v>0.36711185221819509</v>
      </c>
      <c r="H5242">
        <v>2.5355267178941312</v>
      </c>
      <c r="I5242">
        <v>0.73273493485485863</v>
      </c>
      <c r="J5242">
        <v>0.2250960799607491</v>
      </c>
      <c r="K5242">
        <v>0.98625724745155763</v>
      </c>
      <c r="L5242">
        <v>1.341068462459778</v>
      </c>
      <c r="M5242">
        <v>0.99968288354143564</v>
      </c>
      <c r="N5242">
        <v>1.009262794310898</v>
      </c>
      <c r="O5242">
        <v>0.93115162309978916</v>
      </c>
      <c r="P5242">
        <v>2.105625004099247</v>
      </c>
      <c r="Q5242">
        <v>0.237859603686984</v>
      </c>
      <c r="R5242">
        <v>0.42080749289284419</v>
      </c>
      <c r="S5242">
        <v>1.5350703518300559</v>
      </c>
      <c r="T5242">
        <v>0.72122738540253617</v>
      </c>
      <c r="U5242">
        <v>1.016811897667476</v>
      </c>
      <c r="V5242">
        <v>12.90689059560852</v>
      </c>
      <c r="W5242">
        <v>0.73534792292068119</v>
      </c>
      <c r="X5242">
        <v>0.99597034499426274</v>
      </c>
      <c r="Y5242">
        <v>8</v>
      </c>
      <c r="Z5242">
        <v>1</v>
      </c>
      <c r="AA5242" s="1" t="s">
        <v>33</v>
      </c>
      <c r="AB5242">
        <v>6.32</v>
      </c>
    </row>
    <row r="5243" spans="1:28" x14ac:dyDescent="0.3">
      <c r="A5243" s="1" t="s">
        <v>5287</v>
      </c>
      <c r="B5243">
        <v>1.518590225264465</v>
      </c>
      <c r="C5243">
        <v>7.3077474774891904E-3</v>
      </c>
      <c r="D5243">
        <v>3.095238426545849</v>
      </c>
      <c r="E5243">
        <v>0.29921287177609618</v>
      </c>
      <c r="F5243">
        <v>1.775408767918438</v>
      </c>
      <c r="G5243">
        <v>0.29167723945589669</v>
      </c>
      <c r="H5243">
        <v>2.857865659371944</v>
      </c>
      <c r="I5243">
        <v>0.80163890808662286</v>
      </c>
      <c r="J5243">
        <v>0.26365926566005943</v>
      </c>
      <c r="K5243">
        <v>0.98677109464341473</v>
      </c>
      <c r="L5243">
        <v>1.418081413936338</v>
      </c>
      <c r="M5243">
        <v>0.9999964646419397</v>
      </c>
      <c r="N5243">
        <v>1.0106167406776949</v>
      </c>
      <c r="O5243">
        <v>0.93283240220285746</v>
      </c>
      <c r="P5243">
        <v>1.4961470760407329</v>
      </c>
      <c r="Q5243">
        <v>0.46386030752823171</v>
      </c>
      <c r="R5243">
        <v>0.20932694210422631</v>
      </c>
      <c r="S5243">
        <v>1.5638209440208619</v>
      </c>
      <c r="T5243">
        <v>0.83510914871527209</v>
      </c>
      <c r="U5243">
        <v>1.343110160657917</v>
      </c>
      <c r="V5243">
        <v>12.90689059560852</v>
      </c>
      <c r="W5243">
        <v>0.80929171878024098</v>
      </c>
      <c r="X5243">
        <v>0.99998685293248146</v>
      </c>
      <c r="Y5243">
        <v>8</v>
      </c>
      <c r="Z5243">
        <v>1</v>
      </c>
      <c r="AA5243" s="1" t="s">
        <v>35</v>
      </c>
      <c r="AB5243">
        <v>6.32</v>
      </c>
    </row>
    <row r="5244" spans="1:28" x14ac:dyDescent="0.3">
      <c r="A5244" s="1" t="s">
        <v>5288</v>
      </c>
      <c r="B5244">
        <v>1.321513005283429</v>
      </c>
      <c r="C5244">
        <v>-4.2548246212714247E-2</v>
      </c>
      <c r="D5244">
        <v>3.1958317806771741</v>
      </c>
      <c r="E5244">
        <v>0.41392210029861831</v>
      </c>
      <c r="F5244">
        <v>2.0278306142920748</v>
      </c>
      <c r="G5244">
        <v>0.34017514349342731</v>
      </c>
      <c r="H5244">
        <v>2.7548832333869879</v>
      </c>
      <c r="I5244">
        <v>0.75122136669752704</v>
      </c>
      <c r="J5244">
        <v>0.27293748768748011</v>
      </c>
      <c r="K5244">
        <v>0.98624052903468651</v>
      </c>
      <c r="L5244">
        <v>1.3390905884939941</v>
      </c>
      <c r="M5244">
        <v>0.99994508508396229</v>
      </c>
      <c r="N5244">
        <v>1.0093174103937279</v>
      </c>
      <c r="O5244">
        <v>0.92106694848137993</v>
      </c>
      <c r="P5244">
        <v>1.955617390751363</v>
      </c>
      <c r="Q5244">
        <v>0.28163986355434822</v>
      </c>
      <c r="R5244">
        <v>0.41876622699215149</v>
      </c>
      <c r="S5244">
        <v>1.5557530514188931</v>
      </c>
      <c r="T5244">
        <v>0.75090309561676716</v>
      </c>
      <c r="U5244">
        <v>1.167352484904671</v>
      </c>
      <c r="V5244">
        <v>12.90689059560852</v>
      </c>
      <c r="W5244">
        <v>0.76250340599151789</v>
      </c>
      <c r="X5244">
        <v>0.99964485378486745</v>
      </c>
      <c r="Y5244">
        <v>8</v>
      </c>
      <c r="Z5244">
        <v>1</v>
      </c>
      <c r="AA5244" s="1" t="s">
        <v>37</v>
      </c>
      <c r="AB5244">
        <v>6.32</v>
      </c>
    </row>
    <row r="5245" spans="1:28" x14ac:dyDescent="0.3">
      <c r="A5245" s="1" t="s">
        <v>5289</v>
      </c>
      <c r="B5245">
        <v>1.6190003609861521</v>
      </c>
      <c r="C5245">
        <v>-9.0173152404268819E-2</v>
      </c>
      <c r="D5245">
        <v>3.684669505372856</v>
      </c>
      <c r="E5245">
        <v>0.21892992592455579</v>
      </c>
      <c r="F5245">
        <v>1.6865011387310129</v>
      </c>
      <c r="G5245">
        <v>0.34017490885921492</v>
      </c>
      <c r="H5245">
        <v>3.2434903463200042</v>
      </c>
      <c r="I5245">
        <v>0.87894580488323626</v>
      </c>
      <c r="J5245">
        <v>0.23073733352430739</v>
      </c>
      <c r="K5245">
        <v>0.98780928226806819</v>
      </c>
      <c r="L5245">
        <v>1.5165906781131959</v>
      </c>
      <c r="M5245">
        <v>0.99999108207878473</v>
      </c>
      <c r="N5245">
        <v>1.012525831828722</v>
      </c>
      <c r="O5245">
        <v>0.89081292462615214</v>
      </c>
      <c r="P5245">
        <v>1.6377054188350999</v>
      </c>
      <c r="Q5245">
        <v>0.64612486040991279</v>
      </c>
      <c r="R5245">
        <v>0.38856838656030501</v>
      </c>
      <c r="S5245">
        <v>1.5721532333717381</v>
      </c>
      <c r="T5245">
        <v>0.88726737538005573</v>
      </c>
      <c r="U5245">
        <v>1.396160214698106</v>
      </c>
      <c r="V5245">
        <v>12.90689059560852</v>
      </c>
      <c r="W5245">
        <v>0.82707958387024461</v>
      </c>
      <c r="X5245">
        <v>0.99982761474979609</v>
      </c>
      <c r="Y5245">
        <v>8</v>
      </c>
      <c r="Z5245">
        <v>1</v>
      </c>
      <c r="AA5245" s="1" t="s">
        <v>39</v>
      </c>
      <c r="AB5245">
        <v>6.32</v>
      </c>
    </row>
    <row r="5246" spans="1:28" x14ac:dyDescent="0.3">
      <c r="A5246" s="1" t="s">
        <v>5290</v>
      </c>
      <c r="B5246">
        <v>1.4785673569835081</v>
      </c>
      <c r="C5246">
        <v>-5.061509480761206E-2</v>
      </c>
      <c r="D5246">
        <v>3.3960096470914558</v>
      </c>
      <c r="E5246">
        <v>0.27604809132297647</v>
      </c>
      <c r="F5246">
        <v>1.853289034899821</v>
      </c>
      <c r="G5246">
        <v>0.35951277975376711</v>
      </c>
      <c r="H5246">
        <v>2.909631732573307</v>
      </c>
      <c r="I5246">
        <v>0.82348650935523093</v>
      </c>
      <c r="J5246">
        <v>0.21836674237514639</v>
      </c>
      <c r="K5246">
        <v>0.98803864228933025</v>
      </c>
      <c r="L5246">
        <v>1.4753460335376001</v>
      </c>
      <c r="M5246">
        <v>0.99995448029427492</v>
      </c>
      <c r="N5246">
        <v>1.0116738213232219</v>
      </c>
      <c r="O5246">
        <v>0.90762071565683433</v>
      </c>
      <c r="P5246">
        <v>1.6888438062581801</v>
      </c>
      <c r="Q5246">
        <v>0.51033620711946837</v>
      </c>
      <c r="R5246">
        <v>0.38944012111541149</v>
      </c>
      <c r="S5246">
        <v>1.5412690568637051</v>
      </c>
      <c r="T5246">
        <v>0.85071882911163854</v>
      </c>
      <c r="U5246">
        <v>1.2260961219566391</v>
      </c>
      <c r="V5246">
        <v>12.90689059560852</v>
      </c>
      <c r="W5246">
        <v>0.80083869135186236</v>
      </c>
      <c r="X5246">
        <v>0.99989322103184775</v>
      </c>
      <c r="Y5246">
        <v>8</v>
      </c>
      <c r="Z5246">
        <v>1</v>
      </c>
      <c r="AA5246" s="1" t="s">
        <v>41</v>
      </c>
      <c r="AB5246">
        <v>6.32</v>
      </c>
    </row>
    <row r="5247" spans="1:28" x14ac:dyDescent="0.3">
      <c r="A5247" s="1" t="s">
        <v>5291</v>
      </c>
      <c r="B5247">
        <v>1.4889767620984919</v>
      </c>
      <c r="C5247">
        <v>1.665032693995128E-2</v>
      </c>
      <c r="D5247">
        <v>2.881793820478765</v>
      </c>
      <c r="E5247">
        <v>0.34063700351225679</v>
      </c>
      <c r="F5247">
        <v>1.685739153883878</v>
      </c>
      <c r="G5247">
        <v>0.27631076149172268</v>
      </c>
      <c r="H5247">
        <v>3.336472606041645</v>
      </c>
      <c r="I5247">
        <v>0.74281844313267764</v>
      </c>
      <c r="J5247">
        <v>0.31306603829722379</v>
      </c>
      <c r="K5247">
        <v>0.98693195805425094</v>
      </c>
      <c r="L5247">
        <v>1.362765882302243</v>
      </c>
      <c r="M5247">
        <v>0.99997062821669647</v>
      </c>
      <c r="N5247">
        <v>1.0093883809890669</v>
      </c>
      <c r="O5247">
        <v>0.90930149475990241</v>
      </c>
      <c r="P5247">
        <v>1.626737338566798</v>
      </c>
      <c r="Q5247">
        <v>0.38922602102160558</v>
      </c>
      <c r="R5247">
        <v>0.31331927238657409</v>
      </c>
      <c r="S5247">
        <v>1.6239889267668119</v>
      </c>
      <c r="T5247">
        <v>0.8060455709079084</v>
      </c>
      <c r="U5247">
        <v>1.3798588935440039</v>
      </c>
      <c r="V5247">
        <v>12.90689059560852</v>
      </c>
      <c r="W5247">
        <v>0.80117140415049515</v>
      </c>
      <c r="X5247">
        <v>0.99977510470676845</v>
      </c>
      <c r="Y5247">
        <v>8</v>
      </c>
      <c r="Z5247">
        <v>1</v>
      </c>
      <c r="AA5247" s="1" t="s">
        <v>43</v>
      </c>
      <c r="AB5247">
        <v>6.32</v>
      </c>
    </row>
    <row r="5248" spans="1:28" x14ac:dyDescent="0.3">
      <c r="A5248" s="1" t="s">
        <v>5292</v>
      </c>
      <c r="B5248">
        <v>1.3480363033367611</v>
      </c>
      <c r="C5248">
        <v>-4.9818724247538533E-2</v>
      </c>
      <c r="D5248">
        <v>3.6735879519538388</v>
      </c>
      <c r="E5248">
        <v>0.39815284863745593</v>
      </c>
      <c r="F5248">
        <v>2.103307800750664</v>
      </c>
      <c r="G5248">
        <v>0.35689365864687861</v>
      </c>
      <c r="H5248">
        <v>2.5562529205959228</v>
      </c>
      <c r="I5248">
        <v>0.75626312083643654</v>
      </c>
      <c r="J5248">
        <v>0.24959172144884889</v>
      </c>
      <c r="K5248">
        <v>0.98618348662100663</v>
      </c>
      <c r="L5248">
        <v>1.3726874304233301</v>
      </c>
      <c r="M5248">
        <v>0.99976363208313601</v>
      </c>
      <c r="N5248">
        <v>1.0096174368580659</v>
      </c>
      <c r="O5248">
        <v>0.91938616937831175</v>
      </c>
      <c r="P5248">
        <v>1.920276507169949</v>
      </c>
      <c r="Q5248">
        <v>0.30282564129108858</v>
      </c>
      <c r="R5248">
        <v>0.37175559232318461</v>
      </c>
      <c r="S5248">
        <v>1.541878574270072</v>
      </c>
      <c r="T5248">
        <v>0.76318143675265926</v>
      </c>
      <c r="U5248">
        <v>1.146552964949991</v>
      </c>
      <c r="V5248">
        <v>12.90689059560852</v>
      </c>
      <c r="W5248">
        <v>0.75763923034428471</v>
      </c>
      <c r="X5248">
        <v>0.99817576330949898</v>
      </c>
      <c r="Y5248">
        <v>8</v>
      </c>
      <c r="Z5248">
        <v>1</v>
      </c>
      <c r="AA5248" s="1" t="s">
        <v>45</v>
      </c>
      <c r="AB5248">
        <v>6.32</v>
      </c>
    </row>
    <row r="5249" spans="1:28" x14ac:dyDescent="0.3">
      <c r="A5249" s="1" t="s">
        <v>5293</v>
      </c>
      <c r="B5249">
        <v>1.1219812602322501</v>
      </c>
      <c r="C5249">
        <v>-0.1242806701271717</v>
      </c>
      <c r="D5249">
        <v>3.699597706361438</v>
      </c>
      <c r="E5249">
        <v>0.48640105097148312</v>
      </c>
      <c r="F5249">
        <v>2.316496874976294</v>
      </c>
      <c r="G5249">
        <v>0.3638686129547834</v>
      </c>
      <c r="H5249">
        <v>2.42225190856951</v>
      </c>
      <c r="I5249">
        <v>0.71929025715109973</v>
      </c>
      <c r="J5249">
        <v>0.21849657310431281</v>
      </c>
      <c r="K5249">
        <v>0.98612229307233712</v>
      </c>
      <c r="L5249">
        <v>1.317021274688809</v>
      </c>
      <c r="M5249">
        <v>0.999721055954916</v>
      </c>
      <c r="N5249">
        <v>1.0087264799388349</v>
      </c>
      <c r="O5249">
        <v>0.92274772758444823</v>
      </c>
      <c r="P5249">
        <v>2.139117717198733</v>
      </c>
      <c r="Q5249">
        <v>0.19998192103892659</v>
      </c>
      <c r="R5249">
        <v>0.43333471938511581</v>
      </c>
      <c r="S5249">
        <v>1.5141334771056241</v>
      </c>
      <c r="T5249">
        <v>0.69140208893633803</v>
      </c>
      <c r="U5249">
        <v>0.94622078729754955</v>
      </c>
      <c r="V5249">
        <v>12.90689059560852</v>
      </c>
      <c r="W5249">
        <v>0.71555553051725074</v>
      </c>
      <c r="X5249">
        <v>0.99423891348902049</v>
      </c>
      <c r="Y5249">
        <v>8</v>
      </c>
      <c r="Z5249">
        <v>1</v>
      </c>
      <c r="AA5249" s="1" t="s">
        <v>47</v>
      </c>
      <c r="AB5249">
        <v>6.32</v>
      </c>
    </row>
    <row r="5250" spans="1:28" x14ac:dyDescent="0.3">
      <c r="A5250" s="1" t="s">
        <v>5294</v>
      </c>
      <c r="B5250">
        <v>1.558041223345852</v>
      </c>
      <c r="C5250">
        <v>-2.0913243891791389E-3</v>
      </c>
      <c r="D5250">
        <v>3.057657733173845</v>
      </c>
      <c r="E5250">
        <v>0.31184532909955598</v>
      </c>
      <c r="F5250">
        <v>1.83068497430862</v>
      </c>
      <c r="G5250">
        <v>0.27623493671684451</v>
      </c>
      <c r="H5250">
        <v>3.054572253116973</v>
      </c>
      <c r="I5250">
        <v>0.77979130681801456</v>
      </c>
      <c r="J5250">
        <v>0.28996630147425079</v>
      </c>
      <c r="K5250">
        <v>0.98896681832174205</v>
      </c>
      <c r="L5250">
        <v>1.405131850272948</v>
      </c>
      <c r="M5250">
        <v>0.99997297699537402</v>
      </c>
      <c r="N5250">
        <v>1.0099059756463</v>
      </c>
      <c r="O5250">
        <v>0.91770539027524367</v>
      </c>
      <c r="P5250">
        <v>1.1939556211488991</v>
      </c>
      <c r="Q5250">
        <v>0.43888469541841801</v>
      </c>
      <c r="R5250">
        <v>0.32758599053535992</v>
      </c>
      <c r="S5250">
        <v>1.5678309941017561</v>
      </c>
      <c r="T5250">
        <v>0.82640336450865803</v>
      </c>
      <c r="U5250">
        <v>1.4171013817239091</v>
      </c>
      <c r="V5250">
        <v>12.90689059560852</v>
      </c>
      <c r="W5250">
        <v>0.80215528111970358</v>
      </c>
      <c r="X5250">
        <v>0.99979123438259832</v>
      </c>
      <c r="Y5250">
        <v>8</v>
      </c>
      <c r="Z5250">
        <v>1</v>
      </c>
      <c r="AA5250" s="1" t="s">
        <v>49</v>
      </c>
      <c r="AB5250">
        <v>6.32</v>
      </c>
    </row>
    <row r="5251" spans="1:28" x14ac:dyDescent="0.3">
      <c r="A5251" s="1" t="s">
        <v>5295</v>
      </c>
      <c r="B5251">
        <v>1.2158171002300491</v>
      </c>
      <c r="C5251">
        <v>-5.927840267313611E-2</v>
      </c>
      <c r="D5251">
        <v>3.230995734632002</v>
      </c>
      <c r="E5251">
        <v>0.44654984390551172</v>
      </c>
      <c r="F5251">
        <v>2.1179394325509309</v>
      </c>
      <c r="G5251">
        <v>0.36986631914297491</v>
      </c>
      <c r="H5251">
        <v>2.5657571790128708</v>
      </c>
      <c r="I5251">
        <v>0.73441551956782847</v>
      </c>
      <c r="J5251">
        <v>0.22927656139256469</v>
      </c>
      <c r="K5251">
        <v>0.98626955573960895</v>
      </c>
      <c r="L5251">
        <v>1.3359918456492419</v>
      </c>
      <c r="M5251">
        <v>0.99996563705354169</v>
      </c>
      <c r="N5251">
        <v>1.0091097612525299</v>
      </c>
      <c r="O5251">
        <v>0.912663052966039</v>
      </c>
      <c r="P5251">
        <v>2.0535547247741079</v>
      </c>
      <c r="Q5251">
        <v>0.2426828179815983</v>
      </c>
      <c r="R5251">
        <v>0.43534262449544031</v>
      </c>
      <c r="S5251">
        <v>1.534135465160676</v>
      </c>
      <c r="T5251">
        <v>0.72475317874221212</v>
      </c>
      <c r="U5251">
        <v>1.0340169094099301</v>
      </c>
      <c r="V5251">
        <v>12.90689059560852</v>
      </c>
      <c r="W5251">
        <v>0.74135130019352902</v>
      </c>
      <c r="X5251">
        <v>0.99699695571274582</v>
      </c>
      <c r="Y5251">
        <v>8</v>
      </c>
      <c r="Z5251">
        <v>1</v>
      </c>
      <c r="AA5251" s="1" t="s">
        <v>51</v>
      </c>
      <c r="AB5251">
        <v>6.32</v>
      </c>
    </row>
    <row r="5252" spans="1:28" x14ac:dyDescent="0.3">
      <c r="A5252" s="1" t="s">
        <v>5296</v>
      </c>
      <c r="B5252">
        <v>1.422546963437598</v>
      </c>
      <c r="C5252">
        <v>5.9136426759391902E-3</v>
      </c>
      <c r="D5252">
        <v>3.1553346380451019</v>
      </c>
      <c r="E5252">
        <v>0.34793010551003251</v>
      </c>
      <c r="F5252">
        <v>1.893748199071414</v>
      </c>
      <c r="G5252">
        <v>0.31110596582310779</v>
      </c>
      <c r="H5252">
        <v>2.7556417595047651</v>
      </c>
      <c r="I5252">
        <v>0.79659715394771324</v>
      </c>
      <c r="J5252">
        <v>0.24305309288134819</v>
      </c>
      <c r="K5252">
        <v>0.98900299270211278</v>
      </c>
      <c r="L5252">
        <v>1.4076211219450629</v>
      </c>
      <c r="M5252">
        <v>0.9999383322513542</v>
      </c>
      <c r="N5252">
        <v>1.0105734333013121</v>
      </c>
      <c r="O5252">
        <v>0.91770539027524367</v>
      </c>
      <c r="P5252">
        <v>0.99234190815373258</v>
      </c>
      <c r="Q5252">
        <v>0.37585773744749668</v>
      </c>
      <c r="R5252">
        <v>0.16194204946576721</v>
      </c>
      <c r="S5252">
        <v>1.5386327809107621</v>
      </c>
      <c r="T5252">
        <v>0.80077386260392536</v>
      </c>
      <c r="U5252">
        <v>1.2547532631489331</v>
      </c>
      <c r="V5252">
        <v>12.90689059560852</v>
      </c>
      <c r="W5252">
        <v>0.79071871098697155</v>
      </c>
      <c r="X5252">
        <v>0.99999270060083734</v>
      </c>
      <c r="Y5252">
        <v>8</v>
      </c>
      <c r="Z5252">
        <v>1</v>
      </c>
      <c r="AA5252" s="1" t="s">
        <v>53</v>
      </c>
      <c r="AB5252">
        <v>6.32</v>
      </c>
    </row>
    <row r="5253" spans="1:28" x14ac:dyDescent="0.3">
      <c r="A5253" s="1" t="s">
        <v>5297</v>
      </c>
      <c r="B5253">
        <v>1.5274550365598309</v>
      </c>
      <c r="C5253">
        <v>6.5113307004624588E-2</v>
      </c>
      <c r="D5253">
        <v>3.0013261385453669</v>
      </c>
      <c r="E5253">
        <v>0.306312568661603</v>
      </c>
      <c r="F5253">
        <v>1.9130349400389071</v>
      </c>
      <c r="G5253">
        <v>0.34322281333606042</v>
      </c>
      <c r="H5253">
        <v>2.7913713518460121</v>
      </c>
      <c r="I5253">
        <v>0.82852826349414055</v>
      </c>
      <c r="J5253">
        <v>0.22727873173843971</v>
      </c>
      <c r="K5253">
        <v>0.9872505660862676</v>
      </c>
      <c r="L5253">
        <v>1.461697736633865</v>
      </c>
      <c r="M5253">
        <v>0.99999940057983583</v>
      </c>
      <c r="N5253">
        <v>1.011270219423748</v>
      </c>
      <c r="O5253">
        <v>0.92274772758444823</v>
      </c>
      <c r="P5253">
        <v>1.994909002117391</v>
      </c>
      <c r="Q5253">
        <v>0.45215786394299817</v>
      </c>
      <c r="R5253">
        <v>0.46568628638454468</v>
      </c>
      <c r="S5253">
        <v>1.5559396777282659</v>
      </c>
      <c r="T5253">
        <v>0.83023319719666344</v>
      </c>
      <c r="U5253">
        <v>1.3481905495384969</v>
      </c>
      <c r="V5253">
        <v>12.90689059560852</v>
      </c>
      <c r="W5253">
        <v>0.7870873184850764</v>
      </c>
      <c r="X5253">
        <v>0.99977627485856568</v>
      </c>
      <c r="Y5253">
        <v>8</v>
      </c>
      <c r="Z5253">
        <v>1</v>
      </c>
      <c r="AA5253" s="1" t="s">
        <v>55</v>
      </c>
      <c r="AB5253">
        <v>6.32</v>
      </c>
    </row>
    <row r="5254" spans="1:28" x14ac:dyDescent="0.3">
      <c r="A5254" s="1" t="s">
        <v>5298</v>
      </c>
      <c r="B5254">
        <v>1.1247475680972649</v>
      </c>
      <c r="C5254">
        <v>0.1236008711656791</v>
      </c>
      <c r="D5254">
        <v>3.5061278639474618</v>
      </c>
      <c r="E5254">
        <v>0.45868928407351822</v>
      </c>
      <c r="F5254">
        <v>2.4030972751969149</v>
      </c>
      <c r="G5254">
        <v>0.37284308106696062</v>
      </c>
      <c r="H5254">
        <v>2.39586114746837</v>
      </c>
      <c r="I5254">
        <v>0.76466604440128594</v>
      </c>
      <c r="J5254">
        <v>0.1806751980891802</v>
      </c>
      <c r="K5254">
        <v>0.98503752646188003</v>
      </c>
      <c r="L5254">
        <v>1.3743485940105269</v>
      </c>
      <c r="M5254">
        <v>0.99990740596610372</v>
      </c>
      <c r="N5254">
        <v>1.009492045680028</v>
      </c>
      <c r="O5254">
        <v>0.912663052966039</v>
      </c>
      <c r="P5254">
        <v>2.177891589659033</v>
      </c>
      <c r="Q5254">
        <v>0.22806352055960979</v>
      </c>
      <c r="R5254">
        <v>0.44861181461412752</v>
      </c>
      <c r="S5254">
        <v>1.4944376486683271</v>
      </c>
      <c r="T5254">
        <v>0.7147613614922661</v>
      </c>
      <c r="U5254">
        <v>0.93001598975381006</v>
      </c>
      <c r="V5254">
        <v>12.90689059560852</v>
      </c>
      <c r="W5254">
        <v>0.71326841188287948</v>
      </c>
      <c r="X5254">
        <v>0.99587247427861847</v>
      </c>
      <c r="Y5254">
        <v>8</v>
      </c>
      <c r="Z5254">
        <v>1</v>
      </c>
      <c r="AA5254" s="1" t="s">
        <v>57</v>
      </c>
      <c r="AB5254">
        <v>6.32</v>
      </c>
    </row>
    <row r="5255" spans="1:28" x14ac:dyDescent="0.3">
      <c r="A5255" s="1" t="s">
        <v>5299</v>
      </c>
      <c r="B5255">
        <v>1.1346941290277071</v>
      </c>
      <c r="C5255">
        <v>-7.9400509552599807E-2</v>
      </c>
      <c r="D5255">
        <v>3.3618703365088569</v>
      </c>
      <c r="E5255">
        <v>0.47437635818903218</v>
      </c>
      <c r="F5255">
        <v>2.2400539201567411</v>
      </c>
      <c r="G5255">
        <v>0.37165755259784089</v>
      </c>
      <c r="H5255">
        <v>2.4531966060278672</v>
      </c>
      <c r="I5255">
        <v>0.72937376542891885</v>
      </c>
      <c r="J5255">
        <v>0.2187018673793425</v>
      </c>
      <c r="K5255">
        <v>0.98596886906120684</v>
      </c>
      <c r="L5255">
        <v>1.3203896482461339</v>
      </c>
      <c r="M5255">
        <v>0.99968288354143564</v>
      </c>
      <c r="N5255">
        <v>1.0088799124789749</v>
      </c>
      <c r="O5255">
        <v>0.92947084399672109</v>
      </c>
      <c r="P5255">
        <v>2.1120030049007821</v>
      </c>
      <c r="Q5255">
        <v>0.21221485257662251</v>
      </c>
      <c r="R5255">
        <v>0.43329758465730772</v>
      </c>
      <c r="S5255">
        <v>1.5198616408043639</v>
      </c>
      <c r="T5255">
        <v>0.70163328252691826</v>
      </c>
      <c r="U5255">
        <v>0.94222544452778634</v>
      </c>
      <c r="V5255">
        <v>12.90689059560852</v>
      </c>
      <c r="W5255">
        <v>0.72304445519031246</v>
      </c>
      <c r="X5255">
        <v>0.9951038181638403</v>
      </c>
      <c r="Y5255">
        <v>8</v>
      </c>
      <c r="Z5255">
        <v>1</v>
      </c>
      <c r="AA5255" s="1" t="s">
        <v>59</v>
      </c>
      <c r="AB5255">
        <v>6.32</v>
      </c>
    </row>
    <row r="5256" spans="1:28" x14ac:dyDescent="0.3">
      <c r="A5256" s="1" t="s">
        <v>5300</v>
      </c>
      <c r="B5256">
        <v>1.3927992211866791</v>
      </c>
      <c r="C5256">
        <v>5.3917456407679858E-2</v>
      </c>
      <c r="D5256">
        <v>4.0355316798891199</v>
      </c>
      <c r="E5256">
        <v>0.33077482071055953</v>
      </c>
      <c r="F5256">
        <v>1.97314444324945</v>
      </c>
      <c r="G5256">
        <v>0.36393286247813111</v>
      </c>
      <c r="H5256">
        <v>2.6405725117988879</v>
      </c>
      <c r="I5256">
        <v>0.78819423038286385</v>
      </c>
      <c r="J5256">
        <v>0.22915654366908611</v>
      </c>
      <c r="K5256">
        <v>0.98677346020395595</v>
      </c>
      <c r="L5256">
        <v>1.403576022006799</v>
      </c>
      <c r="M5256">
        <v>0.99965880521115213</v>
      </c>
      <c r="N5256">
        <v>1.0104759451769569</v>
      </c>
      <c r="O5256">
        <v>0.92442850668751642</v>
      </c>
      <c r="P5256">
        <v>1.805972662459725</v>
      </c>
      <c r="Q5256">
        <v>0.40664499500476209</v>
      </c>
      <c r="R5256">
        <v>0.3628213640064728</v>
      </c>
      <c r="S5256">
        <v>1.5363952261578739</v>
      </c>
      <c r="T5256">
        <v>0.81310008338714868</v>
      </c>
      <c r="U5256">
        <v>1.102789701195783</v>
      </c>
      <c r="V5256">
        <v>12.90689059560852</v>
      </c>
      <c r="W5256">
        <v>0.78530053044879233</v>
      </c>
      <c r="X5256">
        <v>0.99982035794843749</v>
      </c>
      <c r="Y5256">
        <v>8</v>
      </c>
      <c r="Z5256">
        <v>1</v>
      </c>
      <c r="AA5256" s="1" t="s">
        <v>61</v>
      </c>
      <c r="AB5256">
        <v>6.32</v>
      </c>
    </row>
    <row r="5257" spans="1:28" x14ac:dyDescent="0.3">
      <c r="A5257" s="1" t="s">
        <v>5301</v>
      </c>
      <c r="B5257">
        <v>1.637237159941082</v>
      </c>
      <c r="C5257">
        <v>-6.8710365592904221E-2</v>
      </c>
      <c r="D5257">
        <v>3.2347631017037699</v>
      </c>
      <c r="E5257">
        <v>0.15197576378442629</v>
      </c>
      <c r="F5257">
        <v>1.510334706430746</v>
      </c>
      <c r="G5257">
        <v>0.29003833103462778</v>
      </c>
      <c r="H5257">
        <v>3.174231703952092</v>
      </c>
      <c r="I5257">
        <v>0.84701469533680895</v>
      </c>
      <c r="J5257">
        <v>0.23411281122646591</v>
      </c>
      <c r="K5257">
        <v>0.98465148580143302</v>
      </c>
      <c r="L5257">
        <v>1.4879138285401929</v>
      </c>
      <c r="M5257">
        <v>0.99997062821669647</v>
      </c>
      <c r="N5257">
        <v>1.0122637850414249</v>
      </c>
      <c r="O5257">
        <v>0.90762071565683433</v>
      </c>
      <c r="P5257">
        <v>1.484063213460256</v>
      </c>
      <c r="Q5257">
        <v>0.85240501616180553</v>
      </c>
      <c r="R5257">
        <v>0.39413282137270711</v>
      </c>
      <c r="S5257">
        <v>1.602546099977068</v>
      </c>
      <c r="T5257">
        <v>0.92659742625448227</v>
      </c>
      <c r="U5257">
        <v>1.3526070971735991</v>
      </c>
      <c r="V5257">
        <v>12.90689059560852</v>
      </c>
      <c r="W5257">
        <v>0.86000311693124032</v>
      </c>
      <c r="X5257">
        <v>0.99993143548071972</v>
      </c>
      <c r="Y5257">
        <v>8</v>
      </c>
      <c r="Z5257">
        <v>1</v>
      </c>
      <c r="AA5257" s="1" t="s">
        <v>63</v>
      </c>
      <c r="AB5257">
        <v>6.32</v>
      </c>
    </row>
    <row r="5258" spans="1:28" x14ac:dyDescent="0.3">
      <c r="A5258" s="1" t="s">
        <v>5302</v>
      </c>
      <c r="B5258">
        <v>1.2264781557433071</v>
      </c>
      <c r="C5258">
        <v>-5.611162012694848E-2</v>
      </c>
      <c r="D5258">
        <v>3.280251879617424</v>
      </c>
      <c r="E5258">
        <v>0.34636744636047412</v>
      </c>
      <c r="F5258">
        <v>2.009232438289061</v>
      </c>
      <c r="G5258">
        <v>0.33259652768645531</v>
      </c>
      <c r="H5258">
        <v>2.9587264050199771</v>
      </c>
      <c r="I5258">
        <v>0.73777668899376814</v>
      </c>
      <c r="J5258">
        <v>0.22746673535835471</v>
      </c>
      <c r="K5258">
        <v>0.98553502979917451</v>
      </c>
      <c r="L5258">
        <v>1.3433002740456179</v>
      </c>
      <c r="M5258">
        <v>0.9999383322513542</v>
      </c>
      <c r="N5258">
        <v>1.009055067954356</v>
      </c>
      <c r="O5258">
        <v>0.93955551861513042</v>
      </c>
      <c r="P5258">
        <v>1.75005282199581</v>
      </c>
      <c r="Q5258">
        <v>0.37900166232351712</v>
      </c>
      <c r="R5258">
        <v>0.27295430358289102</v>
      </c>
      <c r="S5258">
        <v>1.552699603710554</v>
      </c>
      <c r="T5258">
        <v>0.80190734984073808</v>
      </c>
      <c r="U5258">
        <v>1.079166805921556</v>
      </c>
      <c r="V5258">
        <v>12.90689059560852</v>
      </c>
      <c r="W5258">
        <v>0.77486148706831959</v>
      </c>
      <c r="X5258">
        <v>0.99938421803270039</v>
      </c>
      <c r="Y5258">
        <v>8</v>
      </c>
      <c r="Z5258">
        <v>20</v>
      </c>
      <c r="AA5258" s="1" t="s">
        <v>29</v>
      </c>
      <c r="AB5258">
        <v>7.33</v>
      </c>
    </row>
    <row r="5259" spans="1:28" x14ac:dyDescent="0.3">
      <c r="A5259" s="1" t="s">
        <v>5303</v>
      </c>
      <c r="B5259">
        <v>1.0964628562773671</v>
      </c>
      <c r="C5259">
        <v>3.5861876427517807E-2</v>
      </c>
      <c r="D5259">
        <v>3.6169388055920799</v>
      </c>
      <c r="E5259">
        <v>0.50151476924899285</v>
      </c>
      <c r="F5259">
        <v>2.445268175538803</v>
      </c>
      <c r="G5259">
        <v>0.39302732360267761</v>
      </c>
      <c r="H5259">
        <v>2.554393373923058</v>
      </c>
      <c r="I5259">
        <v>0.7360961042807983</v>
      </c>
      <c r="J5259">
        <v>0.18821502762592299</v>
      </c>
      <c r="K5259">
        <v>0.98523172098559286</v>
      </c>
      <c r="L5259">
        <v>1.359167546279145</v>
      </c>
      <c r="M5259">
        <v>0.99989869563510414</v>
      </c>
      <c r="N5259">
        <v>1.0095465767149669</v>
      </c>
      <c r="O5259">
        <v>0.912663052966039</v>
      </c>
      <c r="P5259">
        <v>2.1923171138298629</v>
      </c>
      <c r="Q5259">
        <v>0.18227949770979879</v>
      </c>
      <c r="R5259">
        <v>0.36420409110056701</v>
      </c>
      <c r="S5259">
        <v>1.5182953250650031</v>
      </c>
      <c r="T5259">
        <v>0.67833150776236639</v>
      </c>
      <c r="U5259">
        <v>0.93710583558358562</v>
      </c>
      <c r="V5259">
        <v>12.90689059560852</v>
      </c>
      <c r="W5259">
        <v>0.69362585769272289</v>
      </c>
      <c r="X5259">
        <v>0.99791070075927735</v>
      </c>
      <c r="Y5259">
        <v>8</v>
      </c>
      <c r="Z5259">
        <v>20</v>
      </c>
      <c r="AA5259" s="1" t="s">
        <v>31</v>
      </c>
      <c r="AB5259">
        <v>7.33</v>
      </c>
    </row>
    <row r="5260" spans="1:28" x14ac:dyDescent="0.3">
      <c r="A5260" s="1" t="s">
        <v>5304</v>
      </c>
      <c r="B5260">
        <v>1.1535155764144569</v>
      </c>
      <c r="C5260">
        <v>2.8818099175698109E-4</v>
      </c>
      <c r="D5260">
        <v>3.6712010774075861</v>
      </c>
      <c r="E5260">
        <v>0.48302533643982931</v>
      </c>
      <c r="F5260">
        <v>2.35369805220388</v>
      </c>
      <c r="G5260">
        <v>0.37803994339185393</v>
      </c>
      <c r="H5260">
        <v>2.7750640676380218</v>
      </c>
      <c r="I5260">
        <v>0.75122136669752704</v>
      </c>
      <c r="J5260">
        <v>0.2133064401780437</v>
      </c>
      <c r="K5260">
        <v>0.98353150808161738</v>
      </c>
      <c r="L5260">
        <v>1.343145332494772</v>
      </c>
      <c r="M5260">
        <v>0.99986512627869228</v>
      </c>
      <c r="N5260">
        <v>1.0095465767149669</v>
      </c>
      <c r="O5260">
        <v>0.90930149475990241</v>
      </c>
      <c r="P5260">
        <v>2.182652237220402</v>
      </c>
      <c r="Q5260">
        <v>0.20005317472130749</v>
      </c>
      <c r="R5260">
        <v>0.37788743694746241</v>
      </c>
      <c r="S5260">
        <v>1.5346069342983271</v>
      </c>
      <c r="T5260">
        <v>0.69428920326725874</v>
      </c>
      <c r="U5260">
        <v>0.97699564013294427</v>
      </c>
      <c r="V5260">
        <v>12.90689059560852</v>
      </c>
      <c r="W5260">
        <v>0.70963780422098588</v>
      </c>
      <c r="X5260">
        <v>0.9980860353850497</v>
      </c>
      <c r="Y5260">
        <v>8</v>
      </c>
      <c r="Z5260">
        <v>20</v>
      </c>
      <c r="AA5260" s="1" t="s">
        <v>33</v>
      </c>
      <c r="AB5260">
        <v>7.33</v>
      </c>
    </row>
    <row r="5261" spans="1:28" x14ac:dyDescent="0.3">
      <c r="A5261" s="1" t="s">
        <v>5305</v>
      </c>
      <c r="B5261">
        <v>1.528317715207995</v>
      </c>
      <c r="C5261">
        <v>-4.4954826543071043E-2</v>
      </c>
      <c r="D5261">
        <v>3.220976212974636</v>
      </c>
      <c r="E5261">
        <v>0.24434900203876209</v>
      </c>
      <c r="F5261">
        <v>1.679183810020217</v>
      </c>
      <c r="G5261">
        <v>0.27852254592789971</v>
      </c>
      <c r="H5261">
        <v>3.41784519120431</v>
      </c>
      <c r="I5261">
        <v>0.82852826349414055</v>
      </c>
      <c r="J5261">
        <v>0.25136623374244638</v>
      </c>
      <c r="K5261">
        <v>0.98680207061305225</v>
      </c>
      <c r="L5261">
        <v>1.432187335880984</v>
      </c>
      <c r="M5261">
        <v>0.99986512627869228</v>
      </c>
      <c r="N5261">
        <v>1.011367184469615</v>
      </c>
      <c r="O5261">
        <v>0.92274772758444823</v>
      </c>
      <c r="P5261">
        <v>1.705391174256855</v>
      </c>
      <c r="Q5261">
        <v>0.58204421006285667</v>
      </c>
      <c r="R5261">
        <v>0.3252427148046082</v>
      </c>
      <c r="S5261">
        <v>1.592118972839053</v>
      </c>
      <c r="T5261">
        <v>0.8713420039016766</v>
      </c>
      <c r="U5261">
        <v>1.33922475357351</v>
      </c>
      <c r="V5261">
        <v>12.90689059560852</v>
      </c>
      <c r="W5261">
        <v>0.8331658695914651</v>
      </c>
      <c r="X5261">
        <v>0.99912042644465759</v>
      </c>
      <c r="Y5261">
        <v>8</v>
      </c>
      <c r="Z5261">
        <v>20</v>
      </c>
      <c r="AA5261" s="1" t="s">
        <v>35</v>
      </c>
      <c r="AB5261">
        <v>7.33</v>
      </c>
    </row>
    <row r="5262" spans="1:28" x14ac:dyDescent="0.3">
      <c r="A5262" s="1" t="s">
        <v>5306</v>
      </c>
      <c r="B5262">
        <v>1.309559101754358</v>
      </c>
      <c r="C5262">
        <v>1.053794803940589E-2</v>
      </c>
      <c r="D5262">
        <v>3.2750076894262969</v>
      </c>
      <c r="E5262">
        <v>0.40006700083305308</v>
      </c>
      <c r="F5262">
        <v>2.078185374774872</v>
      </c>
      <c r="G5262">
        <v>0.35647335723157197</v>
      </c>
      <c r="H5262">
        <v>3.0097463366837669</v>
      </c>
      <c r="I5262">
        <v>0.74113785841970781</v>
      </c>
      <c r="J5262">
        <v>0.25480659263446143</v>
      </c>
      <c r="K5262">
        <v>0.98579165960459925</v>
      </c>
      <c r="L5262">
        <v>1.3548118899590349</v>
      </c>
      <c r="M5262">
        <v>0.99992746895467999</v>
      </c>
      <c r="N5262">
        <v>1.0095683834708531</v>
      </c>
      <c r="O5262">
        <v>0.93283240220285746</v>
      </c>
      <c r="P5262">
        <v>2.03816374914273</v>
      </c>
      <c r="Q5262">
        <v>0.2974905723173491</v>
      </c>
      <c r="R5262">
        <v>0.31089936647607208</v>
      </c>
      <c r="S5262">
        <v>1.554857330323768</v>
      </c>
      <c r="T5262">
        <v>0.76170333377042998</v>
      </c>
      <c r="U5262">
        <v>1.1786159093613839</v>
      </c>
      <c r="V5262">
        <v>12.90689059560852</v>
      </c>
      <c r="W5262">
        <v>0.75244785402821956</v>
      </c>
      <c r="X5262">
        <v>0.99970552548042213</v>
      </c>
      <c r="Y5262">
        <v>8</v>
      </c>
      <c r="Z5262">
        <v>20</v>
      </c>
      <c r="AA5262" s="1" t="s">
        <v>37</v>
      </c>
      <c r="AB5262">
        <v>7.33</v>
      </c>
    </row>
    <row r="5263" spans="1:28" x14ac:dyDescent="0.3">
      <c r="A5263" s="1" t="s">
        <v>5307</v>
      </c>
      <c r="B5263">
        <v>1.3641461915402111</v>
      </c>
      <c r="C5263">
        <v>-8.472448696974455E-2</v>
      </c>
      <c r="D5263">
        <v>3.6701510376204749</v>
      </c>
      <c r="E5263">
        <v>0.32834589991605823</v>
      </c>
      <c r="F5263">
        <v>1.946184043591545</v>
      </c>
      <c r="G5263">
        <v>0.31924915539091597</v>
      </c>
      <c r="H5263">
        <v>2.9044135968052252</v>
      </c>
      <c r="I5263">
        <v>0.79491656923474341</v>
      </c>
      <c r="J5263">
        <v>0.23426288181325669</v>
      </c>
      <c r="K5263">
        <v>0.98723662848980198</v>
      </c>
      <c r="L5263">
        <v>1.398779643721257</v>
      </c>
      <c r="M5263">
        <v>0.99998667815351816</v>
      </c>
      <c r="N5263">
        <v>1.0104596908877219</v>
      </c>
      <c r="O5263">
        <v>0.92442850668751642</v>
      </c>
      <c r="P5263">
        <v>1.622373565271751</v>
      </c>
      <c r="Q5263">
        <v>0.4098041199737299</v>
      </c>
      <c r="R5263">
        <v>0.3291877025260187</v>
      </c>
      <c r="S5263">
        <v>1.5592161319041431</v>
      </c>
      <c r="T5263">
        <v>0.8148244764071837</v>
      </c>
      <c r="U5263">
        <v>1.181476904043274</v>
      </c>
      <c r="V5263">
        <v>12.90689059560852</v>
      </c>
      <c r="W5263">
        <v>0.78560497723501366</v>
      </c>
      <c r="X5263">
        <v>0.99983360588254011</v>
      </c>
      <c r="Y5263">
        <v>8</v>
      </c>
      <c r="Z5263">
        <v>20</v>
      </c>
      <c r="AA5263" s="1" t="s">
        <v>39</v>
      </c>
      <c r="AB5263">
        <v>7.33</v>
      </c>
    </row>
    <row r="5264" spans="1:28" x14ac:dyDescent="0.3">
      <c r="A5264" s="1" t="s">
        <v>5308</v>
      </c>
      <c r="B5264">
        <v>1.2090908814666059</v>
      </c>
      <c r="C5264">
        <v>-6.4426724438748417E-2</v>
      </c>
      <c r="D5264">
        <v>3.4510484898947462</v>
      </c>
      <c r="E5264">
        <v>0.34841862725954431</v>
      </c>
      <c r="F5264">
        <v>2.0477002345375679</v>
      </c>
      <c r="G5264">
        <v>0.32768847106341759</v>
      </c>
      <c r="H5264">
        <v>2.464212410230505</v>
      </c>
      <c r="I5264">
        <v>0.73945727370673808</v>
      </c>
      <c r="J5264">
        <v>0.21688894178086721</v>
      </c>
      <c r="K5264">
        <v>0.98724808652121243</v>
      </c>
      <c r="L5264">
        <v>1.3548975976939741</v>
      </c>
      <c r="M5264">
        <v>0.99999851979888521</v>
      </c>
      <c r="N5264">
        <v>1.0095247667264471</v>
      </c>
      <c r="O5264">
        <v>0.9277900648936529</v>
      </c>
      <c r="P5264">
        <v>1.713279574298521</v>
      </c>
      <c r="Q5264">
        <v>0.37578784975933027</v>
      </c>
      <c r="R5264">
        <v>0.31997258600561401</v>
      </c>
      <c r="S5264">
        <v>1.510225018506963</v>
      </c>
      <c r="T5264">
        <v>0.80041906742510238</v>
      </c>
      <c r="U5264">
        <v>1.023779396412922</v>
      </c>
      <c r="V5264">
        <v>12.90689059560852</v>
      </c>
      <c r="W5264">
        <v>0.77558319672598697</v>
      </c>
      <c r="X5264">
        <v>0.99992571061623237</v>
      </c>
      <c r="Y5264">
        <v>8</v>
      </c>
      <c r="Z5264">
        <v>20</v>
      </c>
      <c r="AA5264" s="1" t="s">
        <v>41</v>
      </c>
      <c r="AB5264">
        <v>7.33</v>
      </c>
    </row>
    <row r="5265" spans="1:28" x14ac:dyDescent="0.3">
      <c r="A5265" s="1" t="s">
        <v>5309</v>
      </c>
      <c r="B5265">
        <v>1.436422157562075</v>
      </c>
      <c r="C5265">
        <v>-8.7645543444692109E-3</v>
      </c>
      <c r="D5265">
        <v>2.9359558947414679</v>
      </c>
      <c r="E5265">
        <v>0.35969173149160771</v>
      </c>
      <c r="F5265">
        <v>1.710872894245838</v>
      </c>
      <c r="G5265">
        <v>0.29769806966630352</v>
      </c>
      <c r="H5265">
        <v>3.546311660951464</v>
      </c>
      <c r="I5265">
        <v>0.7226514265770394</v>
      </c>
      <c r="J5265">
        <v>0.29982083831267747</v>
      </c>
      <c r="K5265">
        <v>0.98646122797362579</v>
      </c>
      <c r="L5265">
        <v>1.345198718312218</v>
      </c>
      <c r="M5265">
        <v>0.99997943612359297</v>
      </c>
      <c r="N5265">
        <v>1.0089182455855841</v>
      </c>
      <c r="O5265">
        <v>0.91602461117217537</v>
      </c>
      <c r="P5265">
        <v>1.693455904368345</v>
      </c>
      <c r="Q5265">
        <v>0.35663843758037478</v>
      </c>
      <c r="R5265">
        <v>0.33222164467248638</v>
      </c>
      <c r="S5265">
        <v>1.603214253634156</v>
      </c>
      <c r="T5265">
        <v>0.7921731412150933</v>
      </c>
      <c r="U5265">
        <v>1.332133650144153</v>
      </c>
      <c r="V5265">
        <v>12.90689059560852</v>
      </c>
      <c r="W5265">
        <v>0.7949875708949945</v>
      </c>
      <c r="X5265">
        <v>0.99958182600783352</v>
      </c>
      <c r="Y5265">
        <v>8</v>
      </c>
      <c r="Z5265">
        <v>20</v>
      </c>
      <c r="AA5265" s="1" t="s">
        <v>43</v>
      </c>
      <c r="AB5265">
        <v>7.33</v>
      </c>
    </row>
    <row r="5266" spans="1:28" x14ac:dyDescent="0.3">
      <c r="A5266" s="1" t="s">
        <v>5310</v>
      </c>
      <c r="B5266">
        <v>1.253434617320468</v>
      </c>
      <c r="C5266">
        <v>1.4232374639442821E-2</v>
      </c>
      <c r="D5266">
        <v>3.7615955635568641</v>
      </c>
      <c r="E5266">
        <v>0.43911055400218818</v>
      </c>
      <c r="F5266">
        <v>2.1886026058457149</v>
      </c>
      <c r="G5266">
        <v>0.36465577596715748</v>
      </c>
      <c r="H5266">
        <v>3.0693292037589521</v>
      </c>
      <c r="I5266">
        <v>0.75290195141049687</v>
      </c>
      <c r="J5266">
        <v>0.22786285555394351</v>
      </c>
      <c r="K5266">
        <v>0.98574246204151961</v>
      </c>
      <c r="L5266">
        <v>1.3593823037951089</v>
      </c>
      <c r="M5266">
        <v>0.999721055954916</v>
      </c>
      <c r="N5266">
        <v>1.0095956373715209</v>
      </c>
      <c r="O5266">
        <v>0.93955551861513042</v>
      </c>
      <c r="P5266">
        <v>1.931219117948145</v>
      </c>
      <c r="Q5266">
        <v>0.24797671990442471</v>
      </c>
      <c r="R5266">
        <v>0.35789848836666371</v>
      </c>
      <c r="S5266">
        <v>1.557294362740395</v>
      </c>
      <c r="T5266">
        <v>0.73080529122078386</v>
      </c>
      <c r="U5266">
        <v>1.0797391649134089</v>
      </c>
      <c r="V5266">
        <v>12.90689059560852</v>
      </c>
      <c r="W5266">
        <v>0.73784334339407365</v>
      </c>
      <c r="X5266">
        <v>0.9977508457024119</v>
      </c>
      <c r="Y5266">
        <v>8</v>
      </c>
      <c r="Z5266">
        <v>20</v>
      </c>
      <c r="AA5266" s="1" t="s">
        <v>45</v>
      </c>
      <c r="AB5266">
        <v>7.33</v>
      </c>
    </row>
    <row r="5267" spans="1:28" x14ac:dyDescent="0.3">
      <c r="A5267" s="1" t="s">
        <v>5311</v>
      </c>
      <c r="B5267">
        <v>1.074869871115012</v>
      </c>
      <c r="C5267">
        <v>-1.4156810027641241E-2</v>
      </c>
      <c r="D5267">
        <v>3.879071790258636</v>
      </c>
      <c r="E5267">
        <v>0.5153247900093535</v>
      </c>
      <c r="F5267">
        <v>2.4452420279635012</v>
      </c>
      <c r="G5267">
        <v>0.38883882872400072</v>
      </c>
      <c r="H5267">
        <v>2.582370178942798</v>
      </c>
      <c r="I5267">
        <v>0.73441551956782847</v>
      </c>
      <c r="J5267">
        <v>0.19238333231855881</v>
      </c>
      <c r="K5267">
        <v>0.98483490617667535</v>
      </c>
      <c r="L5267">
        <v>1.340519349641389</v>
      </c>
      <c r="M5267">
        <v>0.99991973738599016</v>
      </c>
      <c r="N5267">
        <v>1.0093501703090679</v>
      </c>
      <c r="O5267">
        <v>0.912663052966039</v>
      </c>
      <c r="P5267">
        <v>2.1991255450400709</v>
      </c>
      <c r="Q5267">
        <v>0.16954702737406599</v>
      </c>
      <c r="R5267">
        <v>0.36171795873104012</v>
      </c>
      <c r="S5267">
        <v>1.516489522273494</v>
      </c>
      <c r="T5267">
        <v>0.66617857489742494</v>
      </c>
      <c r="U5267">
        <v>0.92418561005316124</v>
      </c>
      <c r="V5267">
        <v>12.90689059560852</v>
      </c>
      <c r="W5267">
        <v>0.6922306266007221</v>
      </c>
      <c r="X5267">
        <v>0.99538084582511854</v>
      </c>
      <c r="Y5267">
        <v>8</v>
      </c>
      <c r="Z5267">
        <v>20</v>
      </c>
      <c r="AA5267" s="1" t="s">
        <v>47</v>
      </c>
      <c r="AB5267">
        <v>7.33</v>
      </c>
    </row>
    <row r="5268" spans="1:28" x14ac:dyDescent="0.3">
      <c r="A5268" s="1" t="s">
        <v>5312</v>
      </c>
      <c r="B5268">
        <v>1.5555995825503239</v>
      </c>
      <c r="C5268">
        <v>-2.3869864175033229E-2</v>
      </c>
      <c r="D5268">
        <v>3.074673079001419</v>
      </c>
      <c r="E5268">
        <v>0.32069104646930219</v>
      </c>
      <c r="F5268">
        <v>1.8610606766071709</v>
      </c>
      <c r="G5268">
        <v>0.2783598582683609</v>
      </c>
      <c r="H5268">
        <v>3.261293094894397</v>
      </c>
      <c r="I5268">
        <v>0.79323598452177346</v>
      </c>
      <c r="J5268">
        <v>0.2677628003591615</v>
      </c>
      <c r="K5268">
        <v>0.98632000051603164</v>
      </c>
      <c r="L5268">
        <v>1.416026926413579</v>
      </c>
      <c r="M5268">
        <v>0.9999882439946397</v>
      </c>
      <c r="N5268">
        <v>1.0105409444208</v>
      </c>
      <c r="O5268">
        <v>0.93619396040899383</v>
      </c>
      <c r="P5268">
        <v>1.524999248456651</v>
      </c>
      <c r="Q5268">
        <v>0.42281363134123429</v>
      </c>
      <c r="R5268">
        <v>0.36962976390234892</v>
      </c>
      <c r="S5268">
        <v>1.5911638962222421</v>
      </c>
      <c r="T5268">
        <v>0.820225417185656</v>
      </c>
      <c r="U5268">
        <v>1.436874959002834</v>
      </c>
      <c r="V5268">
        <v>12.90689059560852</v>
      </c>
      <c r="W5268">
        <v>0.79612890268839376</v>
      </c>
      <c r="X5268">
        <v>0.9996220335615047</v>
      </c>
      <c r="Y5268">
        <v>8</v>
      </c>
      <c r="Z5268">
        <v>20</v>
      </c>
      <c r="AA5268" s="1" t="s">
        <v>49</v>
      </c>
      <c r="AB5268">
        <v>7.33</v>
      </c>
    </row>
    <row r="5269" spans="1:28" x14ac:dyDescent="0.3">
      <c r="A5269" s="1" t="s">
        <v>5313</v>
      </c>
      <c r="B5269">
        <v>1.119224734207442</v>
      </c>
      <c r="C5269">
        <v>-1.7809962950765978E-2</v>
      </c>
      <c r="D5269">
        <v>3.3628480885044012</v>
      </c>
      <c r="E5269">
        <v>0.48955028174253967</v>
      </c>
      <c r="F5269">
        <v>2.304810481009266</v>
      </c>
      <c r="G5269">
        <v>0.38694011961333269</v>
      </c>
      <c r="H5269">
        <v>2.6297875078819359</v>
      </c>
      <c r="I5269">
        <v>0.73945727370673808</v>
      </c>
      <c r="J5269">
        <v>0.19899149957488549</v>
      </c>
      <c r="K5269">
        <v>0.9858570613096671</v>
      </c>
      <c r="L5269">
        <v>1.3443519446357759</v>
      </c>
      <c r="M5269">
        <v>0.99996025441370817</v>
      </c>
      <c r="N5269">
        <v>1.009393838847308</v>
      </c>
      <c r="O5269">
        <v>0.92274772758444823</v>
      </c>
      <c r="P5269">
        <v>2.1432775131990538</v>
      </c>
      <c r="Q5269">
        <v>0.1936648154566796</v>
      </c>
      <c r="R5269">
        <v>0.34623203532384178</v>
      </c>
      <c r="S5269">
        <v>1.5231872955662851</v>
      </c>
      <c r="T5269">
        <v>0.68869811972725814</v>
      </c>
      <c r="U5269">
        <v>0.95933442858562423</v>
      </c>
      <c r="V5269">
        <v>12.90689059560852</v>
      </c>
      <c r="W5269">
        <v>0.70843554113472429</v>
      </c>
      <c r="X5269">
        <v>0.99764607736260102</v>
      </c>
      <c r="Y5269">
        <v>8</v>
      </c>
      <c r="Z5269">
        <v>20</v>
      </c>
      <c r="AA5269" s="1" t="s">
        <v>51</v>
      </c>
      <c r="AB5269">
        <v>7.33</v>
      </c>
    </row>
    <row r="5270" spans="1:28" x14ac:dyDescent="0.3">
      <c r="A5270" s="1" t="s">
        <v>5314</v>
      </c>
      <c r="B5270">
        <v>1.301126250331812</v>
      </c>
      <c r="C5270">
        <v>5.253323604242377E-2</v>
      </c>
      <c r="D5270">
        <v>3.1875298053931571</v>
      </c>
      <c r="E5270">
        <v>0.39754679791498337</v>
      </c>
      <c r="F5270">
        <v>1.8954366923873689</v>
      </c>
      <c r="G5270">
        <v>0.30081173969339597</v>
      </c>
      <c r="H5270">
        <v>2.852241992633052</v>
      </c>
      <c r="I5270">
        <v>0.75122136669752704</v>
      </c>
      <c r="J5270">
        <v>0.24284353719494831</v>
      </c>
      <c r="K5270">
        <v>0.98800561362356032</v>
      </c>
      <c r="L5270">
        <v>1.355396024939665</v>
      </c>
      <c r="M5270">
        <v>0.99997297699537402</v>
      </c>
      <c r="N5270">
        <v>1.009481137047026</v>
      </c>
      <c r="O5270">
        <v>0.92442850668751642</v>
      </c>
      <c r="P5270">
        <v>1.5710731835987359</v>
      </c>
      <c r="Q5270">
        <v>0.30150745130247869</v>
      </c>
      <c r="R5270">
        <v>0.33516153541301869</v>
      </c>
      <c r="S5270">
        <v>1.5573124517058621</v>
      </c>
      <c r="T5270">
        <v>0.76364872274625595</v>
      </c>
      <c r="U5270">
        <v>1.1736492859937651</v>
      </c>
      <c r="V5270">
        <v>12.90689059560852</v>
      </c>
      <c r="W5270">
        <v>0.77485202043789869</v>
      </c>
      <c r="X5270">
        <v>0.999822871419072</v>
      </c>
      <c r="Y5270">
        <v>8</v>
      </c>
      <c r="Z5270">
        <v>20</v>
      </c>
      <c r="AA5270" s="1" t="s">
        <v>53</v>
      </c>
      <c r="AB5270">
        <v>7.33</v>
      </c>
    </row>
    <row r="5271" spans="1:28" x14ac:dyDescent="0.3">
      <c r="A5271" s="1" t="s">
        <v>5315</v>
      </c>
      <c r="B5271">
        <v>1.4482305888698179</v>
      </c>
      <c r="C5271">
        <v>2.5356898787467049E-2</v>
      </c>
      <c r="D5271">
        <v>3.125396234076077</v>
      </c>
      <c r="E5271">
        <v>0.38179531959129681</v>
      </c>
      <c r="F5271">
        <v>2.1313507861206031</v>
      </c>
      <c r="G5271">
        <v>0.38308118803414609</v>
      </c>
      <c r="H5271">
        <v>2.949416498083079</v>
      </c>
      <c r="I5271">
        <v>0.81004183165147203</v>
      </c>
      <c r="J5271">
        <v>0.22772203553838141</v>
      </c>
      <c r="K5271">
        <v>0.98564051580654255</v>
      </c>
      <c r="L5271">
        <v>1.4339625983696971</v>
      </c>
      <c r="M5271">
        <v>0.99997943612359297</v>
      </c>
      <c r="N5271">
        <v>1.0108601080387221</v>
      </c>
      <c r="O5271">
        <v>0.91938616937831175</v>
      </c>
      <c r="P5271">
        <v>2.0672562410521942</v>
      </c>
      <c r="Q5271">
        <v>0.32387064305559871</v>
      </c>
      <c r="R5271">
        <v>0.3236421350876294</v>
      </c>
      <c r="S5271">
        <v>1.5622234522833349</v>
      </c>
      <c r="T5271">
        <v>0.77567549221592991</v>
      </c>
      <c r="U5271">
        <v>1.319940178129855</v>
      </c>
      <c r="V5271">
        <v>12.90689059560852</v>
      </c>
      <c r="W5271">
        <v>0.75401841068544817</v>
      </c>
      <c r="X5271">
        <v>0.99954635286388083</v>
      </c>
      <c r="Y5271">
        <v>8</v>
      </c>
      <c r="Z5271">
        <v>20</v>
      </c>
      <c r="AA5271" s="1" t="s">
        <v>55</v>
      </c>
      <c r="AB5271">
        <v>7.33</v>
      </c>
    </row>
    <row r="5272" spans="1:28" x14ac:dyDescent="0.3">
      <c r="A5272" s="1" t="s">
        <v>5316</v>
      </c>
      <c r="B5272">
        <v>1.1067523497498579</v>
      </c>
      <c r="C5272">
        <v>9.5687028902768922E-2</v>
      </c>
      <c r="D5272">
        <v>3.7470244620444602</v>
      </c>
      <c r="E5272">
        <v>0.51153326714912029</v>
      </c>
      <c r="F5272">
        <v>2.514150194194896</v>
      </c>
      <c r="G5272">
        <v>0.41005327146045478</v>
      </c>
      <c r="H5272">
        <v>2.4762970992592521</v>
      </c>
      <c r="I5272">
        <v>0.76130487497534616</v>
      </c>
      <c r="J5272">
        <v>0.17850814395588191</v>
      </c>
      <c r="K5272">
        <v>0.98493438226338836</v>
      </c>
      <c r="L5272">
        <v>1.371635746876251</v>
      </c>
      <c r="M5272">
        <v>0.99998667815351816</v>
      </c>
      <c r="N5272">
        <v>1.0098624588456311</v>
      </c>
      <c r="O5272">
        <v>0.91434383206910708</v>
      </c>
      <c r="P5272">
        <v>2.1950142991824522</v>
      </c>
      <c r="Q5272">
        <v>0.17364766541178561</v>
      </c>
      <c r="R5272">
        <v>0.34125226894435268</v>
      </c>
      <c r="S5272">
        <v>1.5087133974939411</v>
      </c>
      <c r="T5272">
        <v>0.66953535786156504</v>
      </c>
      <c r="U5272">
        <v>0.94631340803861652</v>
      </c>
      <c r="V5272">
        <v>12.90689059560852</v>
      </c>
      <c r="W5272">
        <v>0.69038012906726509</v>
      </c>
      <c r="X5272">
        <v>0.99722916903461378</v>
      </c>
      <c r="Y5272">
        <v>8</v>
      </c>
      <c r="Z5272">
        <v>20</v>
      </c>
      <c r="AA5272" s="1" t="s">
        <v>57</v>
      </c>
      <c r="AB5272">
        <v>7.33</v>
      </c>
    </row>
    <row r="5273" spans="1:28" x14ac:dyDescent="0.3">
      <c r="A5273" s="1" t="s">
        <v>5317</v>
      </c>
      <c r="B5273">
        <v>1.08026209030493</v>
      </c>
      <c r="C5273">
        <v>-1.027193119609304E-3</v>
      </c>
      <c r="D5273">
        <v>3.5379961465212149</v>
      </c>
      <c r="E5273">
        <v>0.50511050213678577</v>
      </c>
      <c r="F5273">
        <v>2.377379567581769</v>
      </c>
      <c r="G5273">
        <v>0.38950299085604162</v>
      </c>
      <c r="H5273">
        <v>2.6650141403995602</v>
      </c>
      <c r="I5273">
        <v>0.73777668899376814</v>
      </c>
      <c r="J5273">
        <v>0.18949191668176271</v>
      </c>
      <c r="K5273">
        <v>0.98505531944688707</v>
      </c>
      <c r="L5273">
        <v>1.340653383536319</v>
      </c>
      <c r="M5273">
        <v>0.99999988990243127</v>
      </c>
      <c r="N5273">
        <v>1.009393838847308</v>
      </c>
      <c r="O5273">
        <v>0.93115162309978916</v>
      </c>
      <c r="P5273">
        <v>2.1923046133157671</v>
      </c>
      <c r="Q5273">
        <v>0.1787449002770769</v>
      </c>
      <c r="R5273">
        <v>0.3415397051591792</v>
      </c>
      <c r="S5273">
        <v>1.523187988829956</v>
      </c>
      <c r="T5273">
        <v>0.67518670972579842</v>
      </c>
      <c r="U5273">
        <v>0.90041765433567444</v>
      </c>
      <c r="V5273">
        <v>12.90689059560852</v>
      </c>
      <c r="W5273">
        <v>0.70202663250635633</v>
      </c>
      <c r="X5273">
        <v>0.99728197663187068</v>
      </c>
      <c r="Y5273">
        <v>8</v>
      </c>
      <c r="Z5273">
        <v>20</v>
      </c>
      <c r="AA5273" s="1" t="s">
        <v>59</v>
      </c>
      <c r="AB5273">
        <v>7.33</v>
      </c>
    </row>
    <row r="5274" spans="1:28" x14ac:dyDescent="0.3">
      <c r="A5274" s="1" t="s">
        <v>5318</v>
      </c>
      <c r="B5274">
        <v>1.2669878720729391</v>
      </c>
      <c r="C5274">
        <v>-6.6408693168806376E-2</v>
      </c>
      <c r="D5274">
        <v>4.0308188079932821</v>
      </c>
      <c r="E5274">
        <v>0.4222279331320351</v>
      </c>
      <c r="F5274">
        <v>2.1752453173862811</v>
      </c>
      <c r="G5274">
        <v>0.3452088429935527</v>
      </c>
      <c r="H5274">
        <v>2.8776560144820338</v>
      </c>
      <c r="I5274">
        <v>0.74281844313267764</v>
      </c>
      <c r="J5274">
        <v>0.23059127924452391</v>
      </c>
      <c r="K5274">
        <v>0.98587634571319316</v>
      </c>
      <c r="L5274">
        <v>1.363400331975722</v>
      </c>
      <c r="M5274">
        <v>0.99989419365252874</v>
      </c>
      <c r="N5274">
        <v>1.0097209403421239</v>
      </c>
      <c r="O5274">
        <v>0.91770539027524367</v>
      </c>
      <c r="P5274">
        <v>1.983482479312928</v>
      </c>
      <c r="Q5274">
        <v>0.26853797853533679</v>
      </c>
      <c r="R5274">
        <v>0.3258550813168607</v>
      </c>
      <c r="S5274">
        <v>1.5509981833081581</v>
      </c>
      <c r="T5274">
        <v>0.74434245878142868</v>
      </c>
      <c r="U5274">
        <v>1.086723661282968</v>
      </c>
      <c r="V5274">
        <v>12.90689059560852</v>
      </c>
      <c r="W5274">
        <v>0.74583659120217438</v>
      </c>
      <c r="X5274">
        <v>0.99940227824124106</v>
      </c>
      <c r="Y5274">
        <v>8</v>
      </c>
      <c r="Z5274">
        <v>20</v>
      </c>
      <c r="AA5274" s="1" t="s">
        <v>61</v>
      </c>
      <c r="AB5274">
        <v>7.33</v>
      </c>
    </row>
    <row r="5275" spans="1:28" x14ac:dyDescent="0.3">
      <c r="A5275" s="1" t="s">
        <v>5319</v>
      </c>
      <c r="B5275">
        <v>1.461260909445266</v>
      </c>
      <c r="C5275">
        <v>-5.1083613104847547E-3</v>
      </c>
      <c r="D5275">
        <v>3.0616444052445231</v>
      </c>
      <c r="E5275">
        <v>0.31746930465026912</v>
      </c>
      <c r="F5275">
        <v>1.8607280746834021</v>
      </c>
      <c r="G5275">
        <v>0.3387233842644311</v>
      </c>
      <c r="H5275">
        <v>2.8757608883135801</v>
      </c>
      <c r="I5275">
        <v>0.77811072210504473</v>
      </c>
      <c r="J5275">
        <v>0.26084807600170151</v>
      </c>
      <c r="K5275">
        <v>0.98654234336571134</v>
      </c>
      <c r="L5275">
        <v>1.3874177222077899</v>
      </c>
      <c r="M5275">
        <v>0.99996025441370817</v>
      </c>
      <c r="N5275">
        <v>1.0100038414527011</v>
      </c>
      <c r="O5275">
        <v>0.92610928579058449</v>
      </c>
      <c r="P5275">
        <v>1.849252948421463</v>
      </c>
      <c r="Q5275">
        <v>0.42856938408064083</v>
      </c>
      <c r="R5275">
        <v>0.36894778566085629</v>
      </c>
      <c r="S5275">
        <v>1.563963485802927</v>
      </c>
      <c r="T5275">
        <v>0.82248334807718537</v>
      </c>
      <c r="U5275">
        <v>1.3200800651914151</v>
      </c>
      <c r="V5275">
        <v>12.90689059560852</v>
      </c>
      <c r="W5275">
        <v>0.80155495346590289</v>
      </c>
      <c r="X5275">
        <v>0.99961242745079093</v>
      </c>
      <c r="Y5275">
        <v>8</v>
      </c>
      <c r="Z5275">
        <v>20</v>
      </c>
      <c r="AA5275" s="1" t="s">
        <v>63</v>
      </c>
      <c r="AB5275">
        <v>7.33</v>
      </c>
    </row>
    <row r="5276" spans="1:28" x14ac:dyDescent="0.3">
      <c r="A5276" s="1" t="s">
        <v>5320</v>
      </c>
      <c r="B5276">
        <v>1.240252506130415</v>
      </c>
      <c r="C5276">
        <v>1.2116777385481999E-2</v>
      </c>
      <c r="D5276">
        <v>3.438976397840841</v>
      </c>
      <c r="E5276">
        <v>0.15762641730542831</v>
      </c>
      <c r="F5276">
        <v>1.532762443679998</v>
      </c>
      <c r="G5276">
        <v>0.33633340548977841</v>
      </c>
      <c r="H5276">
        <v>2.9466940281440999</v>
      </c>
      <c r="I5276">
        <v>0.79827773866068308</v>
      </c>
      <c r="J5276">
        <v>0.20128272880658429</v>
      </c>
      <c r="K5276">
        <v>0.98718791347601076</v>
      </c>
      <c r="L5276">
        <v>1.410295905647752</v>
      </c>
      <c r="M5276">
        <v>0.99988489605017217</v>
      </c>
      <c r="N5276">
        <v>1.010751994328654</v>
      </c>
      <c r="O5276">
        <v>0.92610928579058449</v>
      </c>
      <c r="P5276">
        <v>1.323668119094553</v>
      </c>
      <c r="Q5276">
        <v>0.83045631382661456</v>
      </c>
      <c r="R5276">
        <v>0.30957082289677867</v>
      </c>
      <c r="S5276">
        <v>1.5542069685606199</v>
      </c>
      <c r="T5276">
        <v>0.92342645024772763</v>
      </c>
      <c r="U5276">
        <v>1.029820722962782</v>
      </c>
      <c r="V5276">
        <v>12.90689059560852</v>
      </c>
      <c r="W5276">
        <v>0.85505087280387826</v>
      </c>
      <c r="X5276">
        <v>0.99999993401096221</v>
      </c>
      <c r="Y5276">
        <v>8</v>
      </c>
      <c r="Z5276">
        <v>21</v>
      </c>
      <c r="AA5276" s="1" t="s">
        <v>29</v>
      </c>
      <c r="AB5276">
        <v>7.79</v>
      </c>
    </row>
    <row r="5277" spans="1:28" x14ac:dyDescent="0.3">
      <c r="A5277" s="1" t="s">
        <v>5321</v>
      </c>
      <c r="B5277">
        <v>1.098204823099912</v>
      </c>
      <c r="C5277">
        <v>-5.7396640965524437E-2</v>
      </c>
      <c r="D5277">
        <v>3.7205312128551231</v>
      </c>
      <c r="E5277">
        <v>0.45128232019236608</v>
      </c>
      <c r="F5277">
        <v>2.39591995662619</v>
      </c>
      <c r="G5277">
        <v>0.40775120404338172</v>
      </c>
      <c r="H5277">
        <v>2.6035518447637909</v>
      </c>
      <c r="I5277">
        <v>0.71929025715109973</v>
      </c>
      <c r="J5277">
        <v>0.19027103911312451</v>
      </c>
      <c r="K5277">
        <v>0.98695100609285913</v>
      </c>
      <c r="L5277">
        <v>1.3451612337767189</v>
      </c>
      <c r="M5277">
        <v>0.99973563959662326</v>
      </c>
      <c r="N5277">
        <v>1.0095683834708531</v>
      </c>
      <c r="O5277">
        <v>0.92274772758444823</v>
      </c>
      <c r="P5277">
        <v>1.379331044575739</v>
      </c>
      <c r="Q5277">
        <v>0.2339393179369755</v>
      </c>
      <c r="R5277">
        <v>0.25004981067061949</v>
      </c>
      <c r="S5277">
        <v>1.5138914283830149</v>
      </c>
      <c r="T5277">
        <v>0.7208751300686741</v>
      </c>
      <c r="U5277">
        <v>0.87238090803593293</v>
      </c>
      <c r="V5277">
        <v>12.90689059560852</v>
      </c>
      <c r="W5277">
        <v>0.71073375519553539</v>
      </c>
      <c r="X5277">
        <v>0.99810585994870316</v>
      </c>
      <c r="Y5277">
        <v>8</v>
      </c>
      <c r="Z5277">
        <v>21</v>
      </c>
      <c r="AA5277" s="1" t="s">
        <v>31</v>
      </c>
      <c r="AB5277">
        <v>7.79</v>
      </c>
    </row>
    <row r="5278" spans="1:28" x14ac:dyDescent="0.3">
      <c r="A5278" s="1" t="s">
        <v>5322</v>
      </c>
      <c r="B5278">
        <v>1.1854986185673559</v>
      </c>
      <c r="C5278">
        <v>2.9568517082289251E-2</v>
      </c>
      <c r="D5278">
        <v>3.774815557797333</v>
      </c>
      <c r="E5278">
        <v>0.42460849795448508</v>
      </c>
      <c r="F5278">
        <v>2.266992394669924</v>
      </c>
      <c r="G5278">
        <v>0.38724919213757292</v>
      </c>
      <c r="H5278">
        <v>2.67056296890821</v>
      </c>
      <c r="I5278">
        <v>0.73105435014188869</v>
      </c>
      <c r="J5278">
        <v>0.20697047111350031</v>
      </c>
      <c r="K5278">
        <v>0.98812590327793492</v>
      </c>
      <c r="L5278">
        <v>1.3636155643535111</v>
      </c>
      <c r="M5278">
        <v>0.99998501444608512</v>
      </c>
      <c r="N5278">
        <v>1.009764498989546</v>
      </c>
      <c r="O5278">
        <v>0.91938616937831175</v>
      </c>
      <c r="P5278">
        <v>1.1788581042896731</v>
      </c>
      <c r="Q5278">
        <v>0.26565239712432681</v>
      </c>
      <c r="R5278">
        <v>0.26903004786774848</v>
      </c>
      <c r="S5278">
        <v>1.523413701966231</v>
      </c>
      <c r="T5278">
        <v>0.74245008075337848</v>
      </c>
      <c r="U5278">
        <v>0.94675252016961198</v>
      </c>
      <c r="V5278">
        <v>12.90689059560852</v>
      </c>
      <c r="W5278">
        <v>0.72687583549153789</v>
      </c>
      <c r="X5278">
        <v>0.9975999620432825</v>
      </c>
      <c r="Y5278">
        <v>8</v>
      </c>
      <c r="Z5278">
        <v>21</v>
      </c>
      <c r="AA5278" s="1" t="s">
        <v>33</v>
      </c>
      <c r="AB5278">
        <v>7.79</v>
      </c>
    </row>
    <row r="5279" spans="1:28" x14ac:dyDescent="0.3">
      <c r="A5279" s="1" t="s">
        <v>5323</v>
      </c>
      <c r="B5279">
        <v>1.639745604285985</v>
      </c>
      <c r="C5279">
        <v>-1.285752389531414E-2</v>
      </c>
      <c r="D5279">
        <v>3.6109291430726809</v>
      </c>
      <c r="E5279">
        <v>8.9951940999837873E-2</v>
      </c>
      <c r="F5279">
        <v>1.3332088586702631</v>
      </c>
      <c r="G5279">
        <v>0.25818772908053261</v>
      </c>
      <c r="H5279">
        <v>3.6316989887890192</v>
      </c>
      <c r="I5279">
        <v>0.90751574500372389</v>
      </c>
      <c r="J5279">
        <v>0.1896651839780068</v>
      </c>
      <c r="K5279">
        <v>0.98665690138626683</v>
      </c>
      <c r="L5279">
        <v>1.589542383553475</v>
      </c>
      <c r="M5279">
        <v>0.99994508508396229</v>
      </c>
      <c r="N5279">
        <v>1.0140937476570739</v>
      </c>
      <c r="O5279">
        <v>0.88577058731694747</v>
      </c>
      <c r="P5279">
        <v>0.77713848103977501</v>
      </c>
      <c r="Q5279">
        <v>1.1067082137540021</v>
      </c>
      <c r="R5279">
        <v>0.13466203883065381</v>
      </c>
      <c r="S5279">
        <v>1.6064702809330871</v>
      </c>
      <c r="T5279">
        <v>0.95952822059563592</v>
      </c>
      <c r="U5279">
        <v>1.437174879944574</v>
      </c>
      <c r="V5279">
        <v>12.90689059560852</v>
      </c>
      <c r="W5279">
        <v>0.88325280592266053</v>
      </c>
      <c r="X5279">
        <v>0.9999969688583501</v>
      </c>
      <c r="Y5279">
        <v>8</v>
      </c>
      <c r="Z5279">
        <v>21</v>
      </c>
      <c r="AA5279" s="1" t="s">
        <v>35</v>
      </c>
      <c r="AB5279">
        <v>7.79</v>
      </c>
    </row>
    <row r="5280" spans="1:28" x14ac:dyDescent="0.3">
      <c r="A5280" s="1" t="s">
        <v>5324</v>
      </c>
      <c r="B5280">
        <v>1.3008047603652571</v>
      </c>
      <c r="C5280">
        <v>2.312413298590776E-2</v>
      </c>
      <c r="D5280">
        <v>3.3217312242278552</v>
      </c>
      <c r="E5280">
        <v>0.38837217099054849</v>
      </c>
      <c r="F5280">
        <v>2.1252889952872018</v>
      </c>
      <c r="G5280">
        <v>0.35929162428258937</v>
      </c>
      <c r="H5280">
        <v>2.8912030620260918</v>
      </c>
      <c r="I5280">
        <v>0.75290195141049687</v>
      </c>
      <c r="J5280">
        <v>0.24774688217839219</v>
      </c>
      <c r="K5280">
        <v>0.98851338683584389</v>
      </c>
      <c r="L5280">
        <v>1.361405980125852</v>
      </c>
      <c r="M5280">
        <v>0.99999988990243127</v>
      </c>
      <c r="N5280">
        <v>1.0096664738984491</v>
      </c>
      <c r="O5280">
        <v>0.93451318130592576</v>
      </c>
      <c r="P5280">
        <v>1.1315212648968609</v>
      </c>
      <c r="Q5280">
        <v>0.31377902391981333</v>
      </c>
      <c r="R5280">
        <v>0.20020757204687969</v>
      </c>
      <c r="S5280">
        <v>1.5461797980331839</v>
      </c>
      <c r="T5280">
        <v>0.77068143581034754</v>
      </c>
      <c r="U5280">
        <v>1.1156487210544761</v>
      </c>
      <c r="V5280">
        <v>12.90689059560852</v>
      </c>
      <c r="W5280">
        <v>0.75441446037217175</v>
      </c>
      <c r="X5280">
        <v>0.99943549116506869</v>
      </c>
      <c r="Y5280">
        <v>8</v>
      </c>
      <c r="Z5280">
        <v>21</v>
      </c>
      <c r="AA5280" s="1" t="s">
        <v>37</v>
      </c>
      <c r="AB5280">
        <v>7.79</v>
      </c>
    </row>
    <row r="5281" spans="1:28" x14ac:dyDescent="0.3">
      <c r="A5281" s="1" t="s">
        <v>5325</v>
      </c>
      <c r="B5281">
        <v>1.3668141474924409</v>
      </c>
      <c r="C5281">
        <v>-1.36156406090997E-2</v>
      </c>
      <c r="D5281">
        <v>3.892605375014317</v>
      </c>
      <c r="E5281">
        <v>0.12623973084339221</v>
      </c>
      <c r="F5281">
        <v>1.428063669277001</v>
      </c>
      <c r="G5281">
        <v>0.3214056320781139</v>
      </c>
      <c r="H5281">
        <v>3.0182556337050461</v>
      </c>
      <c r="I5281">
        <v>0.84869528004977879</v>
      </c>
      <c r="J5281">
        <v>0.18645654265150829</v>
      </c>
      <c r="K5281">
        <v>0.98728741320748858</v>
      </c>
      <c r="L5281">
        <v>1.497446542995869</v>
      </c>
      <c r="M5281">
        <v>0.99997062821669647</v>
      </c>
      <c r="N5281">
        <v>1.012279842056969</v>
      </c>
      <c r="O5281">
        <v>0.90930149475990241</v>
      </c>
      <c r="P5281">
        <v>1.31562850028594</v>
      </c>
      <c r="Q5281">
        <v>0.94646199131478537</v>
      </c>
      <c r="R5281">
        <v>0.33393983516536352</v>
      </c>
      <c r="S5281">
        <v>1.5492418020214751</v>
      </c>
      <c r="T5281">
        <v>0.94068516972842364</v>
      </c>
      <c r="U5281">
        <v>1.1571638306159171</v>
      </c>
      <c r="V5281">
        <v>12.90689059560852</v>
      </c>
      <c r="W5281">
        <v>0.8695175325603256</v>
      </c>
      <c r="X5281">
        <v>0.99999409715629217</v>
      </c>
      <c r="Y5281">
        <v>8</v>
      </c>
      <c r="Z5281">
        <v>21</v>
      </c>
      <c r="AA5281" s="1" t="s">
        <v>39</v>
      </c>
      <c r="AB5281">
        <v>7.79</v>
      </c>
    </row>
    <row r="5282" spans="1:28" x14ac:dyDescent="0.3">
      <c r="A5282" s="1" t="s">
        <v>5326</v>
      </c>
      <c r="B5282">
        <v>1.300214657746821</v>
      </c>
      <c r="C5282">
        <v>-7.1643479880370009E-3</v>
      </c>
      <c r="D5282">
        <v>3.511417809814787</v>
      </c>
      <c r="E5282">
        <v>0.20087145078449251</v>
      </c>
      <c r="F5282">
        <v>1.686150457907803</v>
      </c>
      <c r="G5282">
        <v>0.33443381466322292</v>
      </c>
      <c r="H5282">
        <v>2.9072282901135971</v>
      </c>
      <c r="I5282">
        <v>0.78315247624395434</v>
      </c>
      <c r="J5282">
        <v>0.22018237625963541</v>
      </c>
      <c r="K5282">
        <v>0.98725718660640094</v>
      </c>
      <c r="L5282">
        <v>1.415328586286376</v>
      </c>
      <c r="M5282">
        <v>0.99998325287211476</v>
      </c>
      <c r="N5282">
        <v>1.010530113203097</v>
      </c>
      <c r="O5282">
        <v>0.91938616937831175</v>
      </c>
      <c r="P5282">
        <v>1.33578972746848</v>
      </c>
      <c r="Q5282">
        <v>0.69536518403597891</v>
      </c>
      <c r="R5282">
        <v>0.1899789967017067</v>
      </c>
      <c r="S5282">
        <v>1.538417123057209</v>
      </c>
      <c r="T5282">
        <v>0.89825043347297961</v>
      </c>
      <c r="U5282">
        <v>1.0648403191576821</v>
      </c>
      <c r="V5282">
        <v>12.90689059560852</v>
      </c>
      <c r="W5282">
        <v>0.82164752095195082</v>
      </c>
      <c r="X5282">
        <v>0.99975833317590967</v>
      </c>
      <c r="Y5282">
        <v>8</v>
      </c>
      <c r="Z5282">
        <v>21</v>
      </c>
      <c r="AA5282" s="1" t="s">
        <v>41</v>
      </c>
      <c r="AB5282">
        <v>7.79</v>
      </c>
    </row>
    <row r="5283" spans="1:28" x14ac:dyDescent="0.3">
      <c r="A5283" s="1" t="s">
        <v>5327</v>
      </c>
      <c r="B5283">
        <v>1.488665883724638</v>
      </c>
      <c r="C5283">
        <v>-1.1527995412985881E-2</v>
      </c>
      <c r="D5283">
        <v>2.9815545241145061</v>
      </c>
      <c r="E5283">
        <v>0.32472984122437071</v>
      </c>
      <c r="F5283">
        <v>1.7737530919750579</v>
      </c>
      <c r="G5283">
        <v>0.28483873328542458</v>
      </c>
      <c r="H5283">
        <v>3.3247863479190429</v>
      </c>
      <c r="I5283">
        <v>0.77474955267910495</v>
      </c>
      <c r="J5283">
        <v>0.2946587630471918</v>
      </c>
      <c r="K5283">
        <v>0.98675128657766398</v>
      </c>
      <c r="L5283">
        <v>1.3783264806434961</v>
      </c>
      <c r="M5283">
        <v>0.99994831469210821</v>
      </c>
      <c r="N5283">
        <v>1.009835254312297</v>
      </c>
      <c r="O5283">
        <v>0.91434383206910708</v>
      </c>
      <c r="P5283">
        <v>0.80046111689770361</v>
      </c>
      <c r="Q5283">
        <v>0.4151152931844293</v>
      </c>
      <c r="R5283">
        <v>0.3346853398385492</v>
      </c>
      <c r="S5283">
        <v>1.582374478893491</v>
      </c>
      <c r="T5283">
        <v>0.81738215631125155</v>
      </c>
      <c r="U5283">
        <v>1.362082533527939</v>
      </c>
      <c r="V5283">
        <v>12.90689059560852</v>
      </c>
      <c r="W5283">
        <v>0.8026767614557978</v>
      </c>
      <c r="X5283">
        <v>0.99926498181339607</v>
      </c>
      <c r="Y5283">
        <v>8</v>
      </c>
      <c r="Z5283">
        <v>21</v>
      </c>
      <c r="AA5283" s="1" t="s">
        <v>43</v>
      </c>
      <c r="AB5283">
        <v>7.79</v>
      </c>
    </row>
    <row r="5284" spans="1:28" x14ac:dyDescent="0.3">
      <c r="A5284" s="1" t="s">
        <v>5328</v>
      </c>
      <c r="B5284">
        <v>1.2137249344691821</v>
      </c>
      <c r="C5284">
        <v>6.2282438993298328E-2</v>
      </c>
      <c r="D5284">
        <v>3.8394971191863418</v>
      </c>
      <c r="E5284">
        <v>0.41800466213043391</v>
      </c>
      <c r="F5284">
        <v>2.2059392975598451</v>
      </c>
      <c r="G5284">
        <v>0.33656734271522187</v>
      </c>
      <c r="H5284">
        <v>2.6435539724838759</v>
      </c>
      <c r="I5284">
        <v>0.69576207116952171</v>
      </c>
      <c r="J5284">
        <v>0.24713712306221591</v>
      </c>
      <c r="K5284">
        <v>0.98772792613365024</v>
      </c>
      <c r="L5284">
        <v>1.3205577449890711</v>
      </c>
      <c r="M5284">
        <v>0.99997943612359297</v>
      </c>
      <c r="N5284">
        <v>1.0088306123537161</v>
      </c>
      <c r="O5284">
        <v>0.91938616937831175</v>
      </c>
      <c r="P5284">
        <v>1.1888068425855289</v>
      </c>
      <c r="Q5284">
        <v>0.2738831802509023</v>
      </c>
      <c r="R5284">
        <v>0.16138475571635491</v>
      </c>
      <c r="S5284">
        <v>1.5167332197937951</v>
      </c>
      <c r="T5284">
        <v>0.74768646908160363</v>
      </c>
      <c r="U5284">
        <v>1.0060590107412739</v>
      </c>
      <c r="V5284">
        <v>12.90689059560852</v>
      </c>
      <c r="W5284">
        <v>0.73579740618613487</v>
      </c>
      <c r="X5284">
        <v>0.99821524926298577</v>
      </c>
      <c r="Y5284">
        <v>8</v>
      </c>
      <c r="Z5284">
        <v>21</v>
      </c>
      <c r="AA5284" s="1" t="s">
        <v>45</v>
      </c>
      <c r="AB5284">
        <v>7.79</v>
      </c>
    </row>
    <row r="5285" spans="1:28" x14ac:dyDescent="0.3">
      <c r="A5285" s="1" t="s">
        <v>5329</v>
      </c>
      <c r="B5285">
        <v>1.0654392898103571</v>
      </c>
      <c r="C5285">
        <v>6.5958190920254012E-2</v>
      </c>
      <c r="D5285">
        <v>3.9601669011363732</v>
      </c>
      <c r="E5285">
        <v>0.48620808963403128</v>
      </c>
      <c r="F5285">
        <v>2.4589899505193369</v>
      </c>
      <c r="G5285">
        <v>0.4023494873034153</v>
      </c>
      <c r="H5285">
        <v>2.5691216009377271</v>
      </c>
      <c r="I5285">
        <v>0.70584557944734072</v>
      </c>
      <c r="J5285">
        <v>0.1961176309580169</v>
      </c>
      <c r="K5285">
        <v>0.98742772360585429</v>
      </c>
      <c r="L5285">
        <v>1.321124439258625</v>
      </c>
      <c r="M5285">
        <v>0.99994831469210821</v>
      </c>
      <c r="N5285">
        <v>1.0093720061989879</v>
      </c>
      <c r="O5285">
        <v>0.90930149475990241</v>
      </c>
      <c r="P5285">
        <v>1.344541221374407</v>
      </c>
      <c r="Q5285">
        <v>0.19685801859688451</v>
      </c>
      <c r="R5285">
        <v>0.12819551173577681</v>
      </c>
      <c r="S5285">
        <v>1.513616986896007</v>
      </c>
      <c r="T5285">
        <v>0.69156743611812033</v>
      </c>
      <c r="U5285">
        <v>0.86007170300760294</v>
      </c>
      <c r="V5285">
        <v>12.90689059560852</v>
      </c>
      <c r="W5285">
        <v>0.69671091643896355</v>
      </c>
      <c r="X5285">
        <v>0.99505824820767252</v>
      </c>
      <c r="Y5285">
        <v>8</v>
      </c>
      <c r="Z5285">
        <v>21</v>
      </c>
      <c r="AA5285" s="1" t="s">
        <v>47</v>
      </c>
      <c r="AB5285">
        <v>7.79</v>
      </c>
    </row>
    <row r="5286" spans="1:28" x14ac:dyDescent="0.3">
      <c r="A5286" s="1" t="s">
        <v>5330</v>
      </c>
      <c r="B5286">
        <v>1.439301299936385</v>
      </c>
      <c r="C5286">
        <v>1.0185951493315579E-3</v>
      </c>
      <c r="D5286">
        <v>3.1098621174293939</v>
      </c>
      <c r="E5286">
        <v>0.24579917246241409</v>
      </c>
      <c r="F5286">
        <v>1.710918087637314</v>
      </c>
      <c r="G5286">
        <v>0.26181838094379228</v>
      </c>
      <c r="H5286">
        <v>3.1511099666833551</v>
      </c>
      <c r="I5286">
        <v>0.78651364566989401</v>
      </c>
      <c r="J5286">
        <v>0.27164983431055678</v>
      </c>
      <c r="K5286">
        <v>0.98805756259765687</v>
      </c>
      <c r="L5286">
        <v>1.39311419774318</v>
      </c>
      <c r="M5286">
        <v>0.99983821169549736</v>
      </c>
      <c r="N5286">
        <v>1.009982099115516</v>
      </c>
      <c r="O5286">
        <v>0.92610928579058449</v>
      </c>
      <c r="P5286">
        <v>0.82003670279280727</v>
      </c>
      <c r="Q5286">
        <v>0.57832957368133631</v>
      </c>
      <c r="R5286">
        <v>0.28834088204422548</v>
      </c>
      <c r="S5286">
        <v>1.569620735157055</v>
      </c>
      <c r="T5286">
        <v>0.87041704648034024</v>
      </c>
      <c r="U5286">
        <v>1.2823450238150511</v>
      </c>
      <c r="V5286">
        <v>12.90689059560852</v>
      </c>
      <c r="W5286">
        <v>0.82397831345156003</v>
      </c>
      <c r="X5286">
        <v>0.99999815855348495</v>
      </c>
      <c r="Y5286">
        <v>8</v>
      </c>
      <c r="Z5286">
        <v>21</v>
      </c>
      <c r="AA5286" s="1" t="s">
        <v>49</v>
      </c>
      <c r="AB5286">
        <v>7.79</v>
      </c>
    </row>
    <row r="5287" spans="1:28" x14ac:dyDescent="0.3">
      <c r="A5287" s="1" t="s">
        <v>5331</v>
      </c>
      <c r="B5287">
        <v>1.1630021804133299</v>
      </c>
      <c r="C5287">
        <v>4.6151730843435601E-2</v>
      </c>
      <c r="D5287">
        <v>3.481221648970886</v>
      </c>
      <c r="E5287">
        <v>0.42942282908901669</v>
      </c>
      <c r="F5287">
        <v>2.2773704149419269</v>
      </c>
      <c r="G5287">
        <v>0.3984751779686419</v>
      </c>
      <c r="H5287">
        <v>2.681745787257511</v>
      </c>
      <c r="I5287">
        <v>0.7226514265770394</v>
      </c>
      <c r="J5287">
        <v>0.20833844478562161</v>
      </c>
      <c r="K5287">
        <v>0.98621200041783907</v>
      </c>
      <c r="L5287">
        <v>1.3452329014054161</v>
      </c>
      <c r="M5287">
        <v>0.99992365210776668</v>
      </c>
      <c r="N5287">
        <v>1.009328331176423</v>
      </c>
      <c r="O5287">
        <v>0.912663052966039</v>
      </c>
      <c r="P5287">
        <v>1.4023858733816019</v>
      </c>
      <c r="Q5287">
        <v>0.25969314634021862</v>
      </c>
      <c r="R5287">
        <v>0.21337234726033141</v>
      </c>
      <c r="S5287">
        <v>1.531944251308865</v>
      </c>
      <c r="T5287">
        <v>0.73860658494738674</v>
      </c>
      <c r="U5287">
        <v>0.94881715600354632</v>
      </c>
      <c r="V5287">
        <v>12.90689059560852</v>
      </c>
      <c r="W5287">
        <v>0.72565649599189541</v>
      </c>
      <c r="X5287">
        <v>0.99858192993442407</v>
      </c>
      <c r="Y5287">
        <v>8</v>
      </c>
      <c r="Z5287">
        <v>21</v>
      </c>
      <c r="AA5287" s="1" t="s">
        <v>51</v>
      </c>
      <c r="AB5287">
        <v>7.79</v>
      </c>
    </row>
    <row r="5288" spans="1:28" x14ac:dyDescent="0.3">
      <c r="A5288" s="1" t="s">
        <v>5332</v>
      </c>
      <c r="B5288">
        <v>1.3695769154317179</v>
      </c>
      <c r="C5288">
        <v>8.3371826408180638E-3</v>
      </c>
      <c r="D5288">
        <v>3.23031634843626</v>
      </c>
      <c r="E5288">
        <v>0.34009992982175152</v>
      </c>
      <c r="F5288">
        <v>1.8844466075744579</v>
      </c>
      <c r="G5288">
        <v>0.2946363105300876</v>
      </c>
      <c r="H5288">
        <v>2.672062190526403</v>
      </c>
      <c r="I5288">
        <v>0.78483306095692418</v>
      </c>
      <c r="J5288">
        <v>0.25308601136216491</v>
      </c>
      <c r="K5288">
        <v>0.98703178850589068</v>
      </c>
      <c r="L5288">
        <v>1.378252340283298</v>
      </c>
      <c r="M5288">
        <v>0.99980268393305372</v>
      </c>
      <c r="N5288">
        <v>1.009938604808875</v>
      </c>
      <c r="O5288">
        <v>0.92442850668751642</v>
      </c>
      <c r="P5288">
        <v>1.2287693338979431</v>
      </c>
      <c r="Q5288">
        <v>0.38852086339520581</v>
      </c>
      <c r="R5288">
        <v>0.27546832176437042</v>
      </c>
      <c r="S5288">
        <v>1.5253649257699211</v>
      </c>
      <c r="T5288">
        <v>0.80643193768495314</v>
      </c>
      <c r="U5288">
        <v>1.1790092880632781</v>
      </c>
      <c r="V5288">
        <v>12.90689059560852</v>
      </c>
      <c r="W5288">
        <v>0.7895146966939447</v>
      </c>
      <c r="X5288">
        <v>0.99894045417946864</v>
      </c>
      <c r="Y5288">
        <v>8</v>
      </c>
      <c r="Z5288">
        <v>21</v>
      </c>
      <c r="AA5288" s="1" t="s">
        <v>53</v>
      </c>
      <c r="AB5288">
        <v>7.79</v>
      </c>
    </row>
    <row r="5289" spans="1:28" x14ac:dyDescent="0.3">
      <c r="A5289" s="1" t="s">
        <v>5333</v>
      </c>
      <c r="B5289">
        <v>1.4356779728506781</v>
      </c>
      <c r="C5289">
        <v>5.7517805457596438E-5</v>
      </c>
      <c r="D5289">
        <v>3.1893535672006101</v>
      </c>
      <c r="E5289">
        <v>0.3040125818506299</v>
      </c>
      <c r="F5289">
        <v>1.9146225705193001</v>
      </c>
      <c r="G5289">
        <v>0.40392624656227522</v>
      </c>
      <c r="H5289">
        <v>2.9406188939544831</v>
      </c>
      <c r="I5289">
        <v>0.81676417050335148</v>
      </c>
      <c r="J5289">
        <v>0.2228485061279305</v>
      </c>
      <c r="K5289">
        <v>0.98798753658106753</v>
      </c>
      <c r="L5289">
        <v>1.4637317216477701</v>
      </c>
      <c r="M5289">
        <v>0.99999352870006031</v>
      </c>
      <c r="N5289">
        <v>1.011474848820215</v>
      </c>
      <c r="O5289">
        <v>0.93115162309978916</v>
      </c>
      <c r="P5289">
        <v>1.282666423395576</v>
      </c>
      <c r="Q5289">
        <v>0.45352712989367561</v>
      </c>
      <c r="R5289">
        <v>0.23583958243924821</v>
      </c>
      <c r="S5289">
        <v>1.560244417197697</v>
      </c>
      <c r="T5289">
        <v>0.83181752540375831</v>
      </c>
      <c r="U5289">
        <v>1.2930180944989991</v>
      </c>
      <c r="V5289">
        <v>12.90689059560852</v>
      </c>
      <c r="W5289">
        <v>0.78758532439343865</v>
      </c>
      <c r="X5289">
        <v>0.99958989247828667</v>
      </c>
      <c r="Y5289">
        <v>8</v>
      </c>
      <c r="Z5289">
        <v>21</v>
      </c>
      <c r="AA5289" s="1" t="s">
        <v>55</v>
      </c>
      <c r="AB5289">
        <v>7.79</v>
      </c>
    </row>
    <row r="5290" spans="1:28" x14ac:dyDescent="0.3">
      <c r="A5290" s="1" t="s">
        <v>5334</v>
      </c>
      <c r="B5290">
        <v>1.115016885856126</v>
      </c>
      <c r="C5290">
        <v>-4.010593983867361E-2</v>
      </c>
      <c r="D5290">
        <v>3.795905140751008</v>
      </c>
      <c r="E5290">
        <v>0.46349868312131681</v>
      </c>
      <c r="F5290">
        <v>2.4277979095276998</v>
      </c>
      <c r="G5290">
        <v>0.42716554713425281</v>
      </c>
      <c r="H5290">
        <v>2.5165131868019679</v>
      </c>
      <c r="I5290">
        <v>0.73105435014188869</v>
      </c>
      <c r="J5290">
        <v>0.18109414891753001</v>
      </c>
      <c r="K5290">
        <v>0.98647163891566914</v>
      </c>
      <c r="L5290">
        <v>1.3650231973338349</v>
      </c>
      <c r="M5290">
        <v>0.99999998776693699</v>
      </c>
      <c r="N5290">
        <v>1.009916852837206</v>
      </c>
      <c r="O5290">
        <v>0.92274772758444823</v>
      </c>
      <c r="P5290">
        <v>1.595158287376949</v>
      </c>
      <c r="Q5290">
        <v>0.22047413334285501</v>
      </c>
      <c r="R5290">
        <v>0.28953995182958081</v>
      </c>
      <c r="S5290">
        <v>1.505661735352321</v>
      </c>
      <c r="T5290">
        <v>0.71076261829088194</v>
      </c>
      <c r="U5290">
        <v>0.9002538620896009</v>
      </c>
      <c r="V5290">
        <v>12.90689059560852</v>
      </c>
      <c r="W5290">
        <v>0.70775354067665297</v>
      </c>
      <c r="X5290">
        <v>0.9973693927632481</v>
      </c>
      <c r="Y5290">
        <v>8</v>
      </c>
      <c r="Z5290">
        <v>21</v>
      </c>
      <c r="AA5290" s="1" t="s">
        <v>57</v>
      </c>
      <c r="AB5290">
        <v>7.79</v>
      </c>
    </row>
    <row r="5291" spans="1:28" x14ac:dyDescent="0.3">
      <c r="A5291" s="1" t="s">
        <v>5335</v>
      </c>
      <c r="B5291">
        <v>1.1115874855702159</v>
      </c>
      <c r="C5291">
        <v>3.3516271659570503E-2</v>
      </c>
      <c r="D5291">
        <v>3.628143218281207</v>
      </c>
      <c r="E5291">
        <v>0.46548323794420671</v>
      </c>
      <c r="F5291">
        <v>2.3688232152938191</v>
      </c>
      <c r="G5291">
        <v>0.39863713424130531</v>
      </c>
      <c r="H5291">
        <v>2.616165920074212</v>
      </c>
      <c r="I5291">
        <v>0.72769318071594902</v>
      </c>
      <c r="J5291">
        <v>0.19839085677845739</v>
      </c>
      <c r="K5291">
        <v>0.98693502906511898</v>
      </c>
      <c r="L5291">
        <v>1.3380943427539651</v>
      </c>
      <c r="M5291">
        <v>0.99998501444608512</v>
      </c>
      <c r="N5291">
        <v>1.009590186995222</v>
      </c>
      <c r="O5291">
        <v>0.90593993655376603</v>
      </c>
      <c r="P5291">
        <v>1.110510237878598</v>
      </c>
      <c r="Q5291">
        <v>0.21832984422822979</v>
      </c>
      <c r="R5291">
        <v>0.24765664505736429</v>
      </c>
      <c r="S5291">
        <v>1.5187976990845991</v>
      </c>
      <c r="T5291">
        <v>0.7091058707699931</v>
      </c>
      <c r="U5291">
        <v>0.89013566551284529</v>
      </c>
      <c r="V5291">
        <v>12.90689059560852</v>
      </c>
      <c r="W5291">
        <v>0.70980826153934784</v>
      </c>
      <c r="X5291">
        <v>0.99716324645180099</v>
      </c>
      <c r="Y5291">
        <v>8</v>
      </c>
      <c r="Z5291">
        <v>21</v>
      </c>
      <c r="AA5291" s="1" t="s">
        <v>59</v>
      </c>
      <c r="AB5291">
        <v>7.79</v>
      </c>
    </row>
    <row r="5292" spans="1:28" x14ac:dyDescent="0.3">
      <c r="A5292" s="1" t="s">
        <v>5336</v>
      </c>
      <c r="B5292">
        <v>1.415160553987648</v>
      </c>
      <c r="C5292">
        <v>-3.7243788666124988E-2</v>
      </c>
      <c r="D5292">
        <v>4.2020079838135658</v>
      </c>
      <c r="E5292">
        <v>0.29467524353842017</v>
      </c>
      <c r="F5292">
        <v>1.909998487839387</v>
      </c>
      <c r="G5292">
        <v>0.34103562042743268</v>
      </c>
      <c r="H5292">
        <v>2.953826705047923</v>
      </c>
      <c r="I5292">
        <v>0.81172241636444187</v>
      </c>
      <c r="J5292">
        <v>0.22623378642170719</v>
      </c>
      <c r="K5292">
        <v>0.98734821679775497</v>
      </c>
      <c r="L5292">
        <v>1.452792484225617</v>
      </c>
      <c r="M5292">
        <v>0.99996563705354169</v>
      </c>
      <c r="N5292">
        <v>1.0115286515924431</v>
      </c>
      <c r="O5292">
        <v>0.89417448283228862</v>
      </c>
      <c r="P5292">
        <v>1.1451339595872649</v>
      </c>
      <c r="Q5292">
        <v>0.47178258996020173</v>
      </c>
      <c r="R5292">
        <v>0.29643051194202968</v>
      </c>
      <c r="S5292">
        <v>1.5492239649510231</v>
      </c>
      <c r="T5292">
        <v>0.83820289371400813</v>
      </c>
      <c r="U5292">
        <v>1.1798065003878351</v>
      </c>
      <c r="V5292">
        <v>12.90689059560852</v>
      </c>
      <c r="W5292">
        <v>0.78467070600850697</v>
      </c>
      <c r="X5292">
        <v>0.99958150357500009</v>
      </c>
      <c r="Y5292">
        <v>8</v>
      </c>
      <c r="Z5292">
        <v>21</v>
      </c>
      <c r="AA5292" s="1" t="s">
        <v>61</v>
      </c>
      <c r="AB5292">
        <v>7.79</v>
      </c>
    </row>
    <row r="5293" spans="1:28" x14ac:dyDescent="0.3">
      <c r="A5293" s="1" t="s">
        <v>5337</v>
      </c>
      <c r="B5293">
        <v>1.6350922878351739</v>
      </c>
      <c r="C5293">
        <v>2.4851120858169651E-2</v>
      </c>
      <c r="D5293">
        <v>3.180215979138759</v>
      </c>
      <c r="E5293">
        <v>0.227719463972099</v>
      </c>
      <c r="F5293">
        <v>1.717203178334384</v>
      </c>
      <c r="G5293">
        <v>0.34777421518098062</v>
      </c>
      <c r="H5293">
        <v>3.4678598377847218</v>
      </c>
      <c r="I5293">
        <v>0.84869528004977879</v>
      </c>
      <c r="J5293">
        <v>0.24679991931768031</v>
      </c>
      <c r="K5293">
        <v>0.98738345092890956</v>
      </c>
      <c r="L5293">
        <v>1.4951455063601731</v>
      </c>
      <c r="M5293">
        <v>0.99987021554405997</v>
      </c>
      <c r="N5293">
        <v>1.0121513371360209</v>
      </c>
      <c r="O5293">
        <v>0.91770539027524367</v>
      </c>
      <c r="P5293">
        <v>1.278057177119698</v>
      </c>
      <c r="Q5293">
        <v>0.62298866223850236</v>
      </c>
      <c r="R5293">
        <v>0.29437219189881297</v>
      </c>
      <c r="S5293">
        <v>1.5964263384120809</v>
      </c>
      <c r="T5293">
        <v>0.88182215946740228</v>
      </c>
      <c r="U5293">
        <v>1.511913811928481</v>
      </c>
      <c r="V5293">
        <v>12.90689059560852</v>
      </c>
      <c r="W5293">
        <v>0.81873449631865347</v>
      </c>
      <c r="X5293">
        <v>0.99959094295326301</v>
      </c>
      <c r="Y5293">
        <v>8</v>
      </c>
      <c r="Z5293">
        <v>21</v>
      </c>
      <c r="AA5293" s="1" t="s">
        <v>63</v>
      </c>
      <c r="AB5293">
        <v>7.79</v>
      </c>
    </row>
    <row r="5294" spans="1:28" x14ac:dyDescent="0.3">
      <c r="A5294" s="1" t="s">
        <v>5338</v>
      </c>
      <c r="B5294">
        <v>1.4270649898034651</v>
      </c>
      <c r="C5294">
        <v>3.4572223859014713E-2</v>
      </c>
      <c r="D5294">
        <v>3.2936279971391258</v>
      </c>
      <c r="E5294">
        <v>0.38679934917054598</v>
      </c>
      <c r="F5294">
        <v>2.0428711797514238</v>
      </c>
      <c r="G5294">
        <v>0.34389226341970219</v>
      </c>
      <c r="H5294">
        <v>3.1403906106427248</v>
      </c>
      <c r="I5294">
        <v>0.76130487497534616</v>
      </c>
      <c r="J5294">
        <v>0.2822933867549427</v>
      </c>
      <c r="K5294">
        <v>0.98699963238030231</v>
      </c>
      <c r="L5294">
        <v>1.370175953484456</v>
      </c>
      <c r="M5294">
        <v>0.99997297699537402</v>
      </c>
      <c r="N5294">
        <v>1.009573834654856</v>
      </c>
      <c r="O5294">
        <v>0.92442850668751642</v>
      </c>
      <c r="P5294">
        <v>0.5329096590830722</v>
      </c>
      <c r="Q5294">
        <v>0.31601911895325713</v>
      </c>
      <c r="R5294">
        <v>0.32331722613543268</v>
      </c>
      <c r="S5294">
        <v>1.577092711436014</v>
      </c>
      <c r="T5294">
        <v>0.77187932565762973</v>
      </c>
      <c r="U5294">
        <v>1.2749570576829821</v>
      </c>
      <c r="V5294">
        <v>12.90689059560852</v>
      </c>
      <c r="W5294">
        <v>0.75447369036948397</v>
      </c>
      <c r="X5294">
        <v>0.999949288098677</v>
      </c>
      <c r="Y5294">
        <v>8</v>
      </c>
      <c r="Z5294">
        <v>22</v>
      </c>
      <c r="AA5294" s="1" t="s">
        <v>29</v>
      </c>
      <c r="AB5294">
        <v>6.6</v>
      </c>
    </row>
    <row r="5295" spans="1:28" x14ac:dyDescent="0.3">
      <c r="A5295" s="1" t="s">
        <v>5339</v>
      </c>
      <c r="B5295">
        <v>1.128593939112295</v>
      </c>
      <c r="C5295">
        <v>-4.2416628380023802E-2</v>
      </c>
      <c r="D5295">
        <v>3.789435689698053</v>
      </c>
      <c r="E5295">
        <v>0.48223594648380902</v>
      </c>
      <c r="F5295">
        <v>2.561177052957154</v>
      </c>
      <c r="G5295">
        <v>0.40573103333436039</v>
      </c>
      <c r="H5295">
        <v>2.7936238370924258</v>
      </c>
      <c r="I5295">
        <v>0.73105435014188869</v>
      </c>
      <c r="J5295">
        <v>0.19857268486462509</v>
      </c>
      <c r="K5295">
        <v>0.98739965011172837</v>
      </c>
      <c r="L5295">
        <v>1.3596244745816439</v>
      </c>
      <c r="M5295">
        <v>0.9999383322513542</v>
      </c>
      <c r="N5295">
        <v>1.0095683834708531</v>
      </c>
      <c r="O5295">
        <v>0.91938616937831175</v>
      </c>
      <c r="P5295">
        <v>0.86288111087658259</v>
      </c>
      <c r="Q5295">
        <v>0.20077024616129879</v>
      </c>
      <c r="R5295">
        <v>0.31779899972025599</v>
      </c>
      <c r="S5295">
        <v>1.5277198838071091</v>
      </c>
      <c r="T5295">
        <v>0.69496265377964261</v>
      </c>
      <c r="U5295">
        <v>0.89145222682518233</v>
      </c>
      <c r="V5295">
        <v>12.90689059560852</v>
      </c>
      <c r="W5295">
        <v>0.68412563089338241</v>
      </c>
      <c r="X5295">
        <v>0.99844747766100617</v>
      </c>
      <c r="Y5295">
        <v>8</v>
      </c>
      <c r="Z5295">
        <v>22</v>
      </c>
      <c r="AA5295" s="1" t="s">
        <v>31</v>
      </c>
      <c r="AB5295">
        <v>6.6</v>
      </c>
    </row>
    <row r="5296" spans="1:28" x14ac:dyDescent="0.3">
      <c r="A5296" s="1" t="s">
        <v>5340</v>
      </c>
      <c r="B5296">
        <v>1.1955165370297169</v>
      </c>
      <c r="C5296">
        <v>4.7349912425408647E-2</v>
      </c>
      <c r="D5296">
        <v>3.7813045335887479</v>
      </c>
      <c r="E5296">
        <v>0.46758574498819888</v>
      </c>
      <c r="F5296">
        <v>2.4325801447419622</v>
      </c>
      <c r="G5296">
        <v>0.39515357840700288</v>
      </c>
      <c r="H5296">
        <v>2.9064711743164309</v>
      </c>
      <c r="I5296">
        <v>0.73945727370673808</v>
      </c>
      <c r="J5296">
        <v>0.2150919246641112</v>
      </c>
      <c r="K5296">
        <v>0.98774091510689765</v>
      </c>
      <c r="L5296">
        <v>1.3703331914186261</v>
      </c>
      <c r="M5296">
        <v>0.99993118792724822</v>
      </c>
      <c r="N5296">
        <v>1.0097753866376289</v>
      </c>
      <c r="O5296">
        <v>0.90593993655376603</v>
      </c>
      <c r="P5296">
        <v>1.2194282369853211</v>
      </c>
      <c r="Q5296">
        <v>0.21598303485013351</v>
      </c>
      <c r="R5296">
        <v>0.33704115320530798</v>
      </c>
      <c r="S5296">
        <v>1.537424902396467</v>
      </c>
      <c r="T5296">
        <v>0.70734636570286513</v>
      </c>
      <c r="U5296">
        <v>0.97127806730114474</v>
      </c>
      <c r="V5296">
        <v>12.90689059560852</v>
      </c>
      <c r="W5296">
        <v>0.70010950600458044</v>
      </c>
      <c r="X5296">
        <v>0.99739809232661436</v>
      </c>
      <c r="Y5296">
        <v>8</v>
      </c>
      <c r="Z5296">
        <v>22</v>
      </c>
      <c r="AA5296" s="1" t="s">
        <v>33</v>
      </c>
      <c r="AB5296">
        <v>6.6</v>
      </c>
    </row>
    <row r="5297" spans="1:28" x14ac:dyDescent="0.3">
      <c r="A5297" s="1" t="s">
        <v>5341</v>
      </c>
      <c r="B5297">
        <v>1.756849342979399</v>
      </c>
      <c r="C5297">
        <v>1.4273352333222361E-2</v>
      </c>
      <c r="D5297">
        <v>3.372307076390356</v>
      </c>
      <c r="E5297">
        <v>0.17466368728442</v>
      </c>
      <c r="F5297">
        <v>1.4904705010028849</v>
      </c>
      <c r="G5297">
        <v>0.26653467978880979</v>
      </c>
      <c r="H5297">
        <v>3.7396680343910842</v>
      </c>
      <c r="I5297">
        <v>0.87222346603135692</v>
      </c>
      <c r="J5297">
        <v>0.25062625266806432</v>
      </c>
      <c r="K5297">
        <v>0.98707392389531845</v>
      </c>
      <c r="L5297">
        <v>1.522991359967518</v>
      </c>
      <c r="M5297">
        <v>0.99998501444608512</v>
      </c>
      <c r="N5297">
        <v>1.0125151451133061</v>
      </c>
      <c r="O5297">
        <v>0.90593993655376603</v>
      </c>
      <c r="P5297">
        <v>0.99958474500483652</v>
      </c>
      <c r="Q5297">
        <v>0.77424100095327497</v>
      </c>
      <c r="R5297">
        <v>0.34622581463966179</v>
      </c>
      <c r="S5297">
        <v>1.6363425016287789</v>
      </c>
      <c r="T5297">
        <v>0.91369864731937844</v>
      </c>
      <c r="U5297">
        <v>1.59029120414384</v>
      </c>
      <c r="V5297">
        <v>12.90689059560852</v>
      </c>
      <c r="W5297">
        <v>0.86405074724122966</v>
      </c>
      <c r="X5297">
        <v>0.99988623056645687</v>
      </c>
      <c r="Y5297">
        <v>8</v>
      </c>
      <c r="Z5297">
        <v>22</v>
      </c>
      <c r="AA5297" s="1" t="s">
        <v>35</v>
      </c>
      <c r="AB5297">
        <v>6.6</v>
      </c>
    </row>
    <row r="5298" spans="1:28" x14ac:dyDescent="0.3">
      <c r="A5298" s="1" t="s">
        <v>5342</v>
      </c>
      <c r="B5298">
        <v>1.352842611940787</v>
      </c>
      <c r="C5298">
        <v>-1.257093341286053E-2</v>
      </c>
      <c r="D5298">
        <v>3.364284647423593</v>
      </c>
      <c r="E5298">
        <v>0.41161108103694649</v>
      </c>
      <c r="F5298">
        <v>2.1708478622130909</v>
      </c>
      <c r="G5298">
        <v>0.37325761963501208</v>
      </c>
      <c r="H5298">
        <v>2.9459954634793419</v>
      </c>
      <c r="I5298">
        <v>0.76802721382722561</v>
      </c>
      <c r="J5298">
        <v>0.25625874369584722</v>
      </c>
      <c r="K5298">
        <v>0.98827114505849623</v>
      </c>
      <c r="L5298">
        <v>1.3716829285233469</v>
      </c>
      <c r="M5298">
        <v>0.99999352870006031</v>
      </c>
      <c r="N5298">
        <v>1.009824371091268</v>
      </c>
      <c r="O5298">
        <v>0.93283240220285746</v>
      </c>
      <c r="P5298">
        <v>0.79337850612260508</v>
      </c>
      <c r="Q5298">
        <v>0.28226562137106898</v>
      </c>
      <c r="R5298">
        <v>0.23071221873325651</v>
      </c>
      <c r="S5298">
        <v>1.558062229260198</v>
      </c>
      <c r="T5298">
        <v>0.75271700248967066</v>
      </c>
      <c r="U5298">
        <v>1.1796362383618659</v>
      </c>
      <c r="V5298">
        <v>12.90689059560852</v>
      </c>
      <c r="W5298">
        <v>0.74066131853984007</v>
      </c>
      <c r="X5298">
        <v>0.9993478438627843</v>
      </c>
      <c r="Y5298">
        <v>8</v>
      </c>
      <c r="Z5298">
        <v>22</v>
      </c>
      <c r="AA5298" s="1" t="s">
        <v>37</v>
      </c>
      <c r="AB5298">
        <v>6.6</v>
      </c>
    </row>
    <row r="5299" spans="1:28" x14ac:dyDescent="0.3">
      <c r="A5299" s="1" t="s">
        <v>5343</v>
      </c>
      <c r="B5299">
        <v>1.6525505405836609</v>
      </c>
      <c r="C5299">
        <v>2.5268194817889889E-2</v>
      </c>
      <c r="D5299">
        <v>3.7068337980390842</v>
      </c>
      <c r="E5299">
        <v>0.27639354339344319</v>
      </c>
      <c r="F5299">
        <v>1.806660880175655</v>
      </c>
      <c r="G5299">
        <v>0.34747205741855802</v>
      </c>
      <c r="H5299">
        <v>3.7398665419875119</v>
      </c>
      <c r="I5299">
        <v>0.86886229660541714</v>
      </c>
      <c r="J5299">
        <v>0.25756798543287679</v>
      </c>
      <c r="K5299">
        <v>0.98766606691799574</v>
      </c>
      <c r="L5299">
        <v>1.491231836263619</v>
      </c>
      <c r="M5299">
        <v>0.99996025441370817</v>
      </c>
      <c r="N5299">
        <v>1.012178118196468</v>
      </c>
      <c r="O5299">
        <v>0.91770539027524367</v>
      </c>
      <c r="P5299">
        <v>0.54340078281748161</v>
      </c>
      <c r="Q5299">
        <v>0.50933164240488771</v>
      </c>
      <c r="R5299">
        <v>0.2956446377670009</v>
      </c>
      <c r="S5299">
        <v>1.6087399505888009</v>
      </c>
      <c r="T5299">
        <v>0.85048939848315919</v>
      </c>
      <c r="U5299">
        <v>1.479645674144207</v>
      </c>
      <c r="V5299">
        <v>12.90689059560852</v>
      </c>
      <c r="W5299">
        <v>0.80590238828011973</v>
      </c>
      <c r="X5299">
        <v>0.99985771875854013</v>
      </c>
      <c r="Y5299">
        <v>8</v>
      </c>
      <c r="Z5299">
        <v>22</v>
      </c>
      <c r="AA5299" s="1" t="s">
        <v>39</v>
      </c>
      <c r="AB5299">
        <v>6.6</v>
      </c>
    </row>
    <row r="5300" spans="1:28" x14ac:dyDescent="0.3">
      <c r="A5300" s="1" t="s">
        <v>5344</v>
      </c>
      <c r="B5300">
        <v>1.446390270792675</v>
      </c>
      <c r="C5300">
        <v>1.5899585649577389E-2</v>
      </c>
      <c r="D5300">
        <v>3.398709532731258</v>
      </c>
      <c r="E5300">
        <v>0.37525045075501168</v>
      </c>
      <c r="F5300">
        <v>2.1254961677965731</v>
      </c>
      <c r="G5300">
        <v>0.34936172780672359</v>
      </c>
      <c r="H5300">
        <v>3.257525224318194</v>
      </c>
      <c r="I5300">
        <v>0.78987481509583379</v>
      </c>
      <c r="J5300">
        <v>0.26579725949962257</v>
      </c>
      <c r="K5300">
        <v>0.98768731619344519</v>
      </c>
      <c r="L5300">
        <v>1.3986489007808349</v>
      </c>
      <c r="M5300">
        <v>0.99994175760386128</v>
      </c>
      <c r="N5300">
        <v>1.010378392548837</v>
      </c>
      <c r="O5300">
        <v>0.9277900648936529</v>
      </c>
      <c r="P5300">
        <v>0.32059061403884259</v>
      </c>
      <c r="Q5300">
        <v>0.3328946670929458</v>
      </c>
      <c r="R5300">
        <v>0.28569266869540488</v>
      </c>
      <c r="S5300">
        <v>1.575848764623621</v>
      </c>
      <c r="T5300">
        <v>0.78060627661903692</v>
      </c>
      <c r="U5300">
        <v>1.271274103362249</v>
      </c>
      <c r="V5300">
        <v>12.90689059560852</v>
      </c>
      <c r="W5300">
        <v>0.75734523910067209</v>
      </c>
      <c r="X5300">
        <v>0.99996931929612776</v>
      </c>
      <c r="Y5300">
        <v>8</v>
      </c>
      <c r="Z5300">
        <v>22</v>
      </c>
      <c r="AA5300" s="1" t="s">
        <v>41</v>
      </c>
      <c r="AB5300">
        <v>6.6</v>
      </c>
    </row>
    <row r="5301" spans="1:28" x14ac:dyDescent="0.3">
      <c r="A5301" s="1" t="s">
        <v>5345</v>
      </c>
      <c r="B5301">
        <v>1.3974606029908081</v>
      </c>
      <c r="C5301">
        <v>4.5061375430752726E-3</v>
      </c>
      <c r="D5301">
        <v>3.0583653492130942</v>
      </c>
      <c r="E5301">
        <v>0.38318578099432959</v>
      </c>
      <c r="F5301">
        <v>1.797477671575596</v>
      </c>
      <c r="G5301">
        <v>0.29744032375492457</v>
      </c>
      <c r="H5301">
        <v>3.542031145088103</v>
      </c>
      <c r="I5301">
        <v>0.73945727370673808</v>
      </c>
      <c r="J5301">
        <v>0.29463609555813403</v>
      </c>
      <c r="K5301">
        <v>0.98807729439278458</v>
      </c>
      <c r="L5301">
        <v>1.3498969844410069</v>
      </c>
      <c r="M5301">
        <v>0.99995741628913248</v>
      </c>
      <c r="N5301">
        <v>1.0090222422027291</v>
      </c>
      <c r="O5301">
        <v>0.89921682014149329</v>
      </c>
      <c r="P5301">
        <v>0.90747643467775596</v>
      </c>
      <c r="Q5301">
        <v>0.32116398409267188</v>
      </c>
      <c r="R5301">
        <v>0.2913417854476299</v>
      </c>
      <c r="S5301">
        <v>1.5955555329260009</v>
      </c>
      <c r="T5301">
        <v>0.77462294311962521</v>
      </c>
      <c r="U5301">
        <v>1.2877931394309461</v>
      </c>
      <c r="V5301">
        <v>12.90689059560852</v>
      </c>
      <c r="W5301">
        <v>0.78286929854910592</v>
      </c>
      <c r="X5301">
        <v>0.99966841969105003</v>
      </c>
      <c r="Y5301">
        <v>8</v>
      </c>
      <c r="Z5301">
        <v>22</v>
      </c>
      <c r="AA5301" s="1" t="s">
        <v>43</v>
      </c>
      <c r="AB5301">
        <v>6.6</v>
      </c>
    </row>
    <row r="5302" spans="1:28" x14ac:dyDescent="0.3">
      <c r="A5302" s="1" t="s">
        <v>5346</v>
      </c>
      <c r="B5302">
        <v>1.2934408130595649</v>
      </c>
      <c r="C5302">
        <v>9.2242200501133631E-3</v>
      </c>
      <c r="D5302">
        <v>3.8090178415026812</v>
      </c>
      <c r="E5302">
        <v>0.44823939590286183</v>
      </c>
      <c r="F5302">
        <v>2.3111366419897301</v>
      </c>
      <c r="G5302">
        <v>0.36153769491419457</v>
      </c>
      <c r="H5302">
        <v>3.1114133527075629</v>
      </c>
      <c r="I5302">
        <v>0.73273493485485863</v>
      </c>
      <c r="J5302">
        <v>0.2614790810826888</v>
      </c>
      <c r="K5302">
        <v>0.98725734841660417</v>
      </c>
      <c r="L5302">
        <v>1.33930256950194</v>
      </c>
      <c r="M5302">
        <v>0.99997522790588134</v>
      </c>
      <c r="N5302">
        <v>1.0091480344552111</v>
      </c>
      <c r="O5302">
        <v>0.92274772758444823</v>
      </c>
      <c r="P5302">
        <v>0.83740156785832531</v>
      </c>
      <c r="Q5302">
        <v>0.2373175686266786</v>
      </c>
      <c r="R5302">
        <v>0.3247864068076094</v>
      </c>
      <c r="S5302">
        <v>1.561208629192131</v>
      </c>
      <c r="T5302">
        <v>0.72337117820940333</v>
      </c>
      <c r="U5302">
        <v>1.118502273503732</v>
      </c>
      <c r="V5302">
        <v>12.90689059560852</v>
      </c>
      <c r="W5302">
        <v>0.72102048313179701</v>
      </c>
      <c r="X5302">
        <v>0.99795306849597376</v>
      </c>
      <c r="Y5302">
        <v>8</v>
      </c>
      <c r="Z5302">
        <v>22</v>
      </c>
      <c r="AA5302" s="1" t="s">
        <v>45</v>
      </c>
      <c r="AB5302">
        <v>6.6</v>
      </c>
    </row>
    <row r="5303" spans="1:28" x14ac:dyDescent="0.3">
      <c r="A5303" s="1" t="s">
        <v>5347</v>
      </c>
      <c r="B5303">
        <v>1.0842100348407431</v>
      </c>
      <c r="C5303">
        <v>5.7910858839626662E-2</v>
      </c>
      <c r="D5303">
        <v>4.043342033410525</v>
      </c>
      <c r="E5303">
        <v>0.50379271017045169</v>
      </c>
      <c r="F5303">
        <v>2.6035643316346322</v>
      </c>
      <c r="G5303">
        <v>0.3994197363832438</v>
      </c>
      <c r="H5303">
        <v>2.7485460005046471</v>
      </c>
      <c r="I5303">
        <v>0.704164994734371</v>
      </c>
      <c r="J5303">
        <v>0.20795236113689361</v>
      </c>
      <c r="K5303">
        <v>0.98753729201578655</v>
      </c>
      <c r="L5303">
        <v>1.3226564998161501</v>
      </c>
      <c r="M5303">
        <v>0.9999157247888194</v>
      </c>
      <c r="N5303">
        <v>1.0090222422027291</v>
      </c>
      <c r="O5303">
        <v>0.92610928579058449</v>
      </c>
      <c r="P5303">
        <v>0.8853645413813942</v>
      </c>
      <c r="Q5303">
        <v>0.1798728240941676</v>
      </c>
      <c r="R5303">
        <v>0.2984296037836488</v>
      </c>
      <c r="S5303">
        <v>1.5212955814035629</v>
      </c>
      <c r="T5303">
        <v>0.67634082195961276</v>
      </c>
      <c r="U5303">
        <v>0.85689168719173714</v>
      </c>
      <c r="V5303">
        <v>12.90689059560852</v>
      </c>
      <c r="W5303">
        <v>0.67916371807742903</v>
      </c>
      <c r="X5303">
        <v>0.99757130379823777</v>
      </c>
      <c r="Y5303">
        <v>8</v>
      </c>
      <c r="Z5303">
        <v>22</v>
      </c>
      <c r="AA5303" s="1" t="s">
        <v>47</v>
      </c>
      <c r="AB5303">
        <v>6.6</v>
      </c>
    </row>
    <row r="5304" spans="1:28" x14ac:dyDescent="0.3">
      <c r="A5304" s="1" t="s">
        <v>5348</v>
      </c>
      <c r="B5304">
        <v>1.5573764761778379</v>
      </c>
      <c r="C5304">
        <v>7.4539190673501574E-3</v>
      </c>
      <c r="D5304">
        <v>2.9998840299203331</v>
      </c>
      <c r="E5304">
        <v>0.32525293373499298</v>
      </c>
      <c r="F5304">
        <v>1.762180342510085</v>
      </c>
      <c r="G5304">
        <v>0.25302821362435718</v>
      </c>
      <c r="H5304">
        <v>3.4111991680784128</v>
      </c>
      <c r="I5304">
        <v>0.77138838325316539</v>
      </c>
      <c r="J5304">
        <v>0.29968399172321192</v>
      </c>
      <c r="K5304">
        <v>0.98883217942660895</v>
      </c>
      <c r="L5304">
        <v>1.3868704449330209</v>
      </c>
      <c r="M5304">
        <v>0.99999851979888521</v>
      </c>
      <c r="N5304">
        <v>1.00984613672886</v>
      </c>
      <c r="O5304">
        <v>0.91770539027524367</v>
      </c>
      <c r="P5304">
        <v>0.69448567874790501</v>
      </c>
      <c r="Q5304">
        <v>0.41421362792227501</v>
      </c>
      <c r="R5304">
        <v>0.26691766241376191</v>
      </c>
      <c r="S5304">
        <v>1.591644510247582</v>
      </c>
      <c r="T5304">
        <v>0.81701287018851732</v>
      </c>
      <c r="U5304">
        <v>1.4447134475115591</v>
      </c>
      <c r="V5304">
        <v>12.90689059560852</v>
      </c>
      <c r="W5304">
        <v>0.80849642282886491</v>
      </c>
      <c r="X5304">
        <v>0.99999611941306077</v>
      </c>
      <c r="Y5304">
        <v>8</v>
      </c>
      <c r="Z5304">
        <v>22</v>
      </c>
      <c r="AA5304" s="1" t="s">
        <v>49</v>
      </c>
      <c r="AB5304">
        <v>6.6</v>
      </c>
    </row>
    <row r="5305" spans="1:28" x14ac:dyDescent="0.3">
      <c r="A5305" s="1" t="s">
        <v>5349</v>
      </c>
      <c r="B5305">
        <v>1.1493085772683289</v>
      </c>
      <c r="C5305">
        <v>2.5664571535605422E-2</v>
      </c>
      <c r="D5305">
        <v>3.537749255778095</v>
      </c>
      <c r="E5305">
        <v>0.48785968476031782</v>
      </c>
      <c r="F5305">
        <v>2.4538164154225148</v>
      </c>
      <c r="G5305">
        <v>0.40463971206237781</v>
      </c>
      <c r="H5305">
        <v>2.8543528257967798</v>
      </c>
      <c r="I5305">
        <v>0.73105435014188869</v>
      </c>
      <c r="J5305">
        <v>0.21367089073777559</v>
      </c>
      <c r="K5305">
        <v>0.98809587307248592</v>
      </c>
      <c r="L5305">
        <v>1.338648262435322</v>
      </c>
      <c r="M5305">
        <v>0.99992746895467999</v>
      </c>
      <c r="N5305">
        <v>1.0091808321277369</v>
      </c>
      <c r="O5305">
        <v>0.91602461117217537</v>
      </c>
      <c r="P5305">
        <v>1.3186562670789721</v>
      </c>
      <c r="Q5305">
        <v>0.19523057510260641</v>
      </c>
      <c r="R5305">
        <v>0.32335586150433099</v>
      </c>
      <c r="S5305">
        <v>1.536695334745956</v>
      </c>
      <c r="T5305">
        <v>0.69015095751864641</v>
      </c>
      <c r="U5305">
        <v>0.95467178004133935</v>
      </c>
      <c r="V5305">
        <v>12.90689059560852</v>
      </c>
      <c r="W5305">
        <v>0.69396376760393386</v>
      </c>
      <c r="X5305">
        <v>0.99894078465478042</v>
      </c>
      <c r="Y5305">
        <v>8</v>
      </c>
      <c r="Z5305">
        <v>22</v>
      </c>
      <c r="AA5305" s="1" t="s">
        <v>51</v>
      </c>
      <c r="AB5305">
        <v>6.6</v>
      </c>
    </row>
    <row r="5306" spans="1:28" x14ac:dyDescent="0.3">
      <c r="A5306" s="1" t="s">
        <v>5350</v>
      </c>
      <c r="B5306">
        <v>1.4565517587679879</v>
      </c>
      <c r="C5306">
        <v>-9.6304104467903606E-4</v>
      </c>
      <c r="D5306">
        <v>3.1455278907271298</v>
      </c>
      <c r="E5306">
        <v>0.34948920195858058</v>
      </c>
      <c r="F5306">
        <v>1.7857662474707341</v>
      </c>
      <c r="G5306">
        <v>0.3055854334111211</v>
      </c>
      <c r="H5306">
        <v>3.2836581308515291</v>
      </c>
      <c r="I5306">
        <v>0.76634662911425577</v>
      </c>
      <c r="J5306">
        <v>0.26715931846097168</v>
      </c>
      <c r="K5306">
        <v>0.98862563475070475</v>
      </c>
      <c r="L5306">
        <v>1.3859791579726941</v>
      </c>
      <c r="M5306">
        <v>0.99998501444608512</v>
      </c>
      <c r="N5306">
        <v>1.0098733392516319</v>
      </c>
      <c r="O5306">
        <v>0.9277900648936529</v>
      </c>
      <c r="P5306">
        <v>0.83747099479746234</v>
      </c>
      <c r="Q5306">
        <v>0.37289842532491663</v>
      </c>
      <c r="R5306">
        <v>0.28464239606302588</v>
      </c>
      <c r="S5306">
        <v>1.576855790016553</v>
      </c>
      <c r="T5306">
        <v>0.79964081193801517</v>
      </c>
      <c r="U5306">
        <v>1.31843333481014</v>
      </c>
      <c r="V5306">
        <v>12.90689059560852</v>
      </c>
      <c r="W5306">
        <v>0.79609933570794134</v>
      </c>
      <c r="X5306">
        <v>0.99867636576263685</v>
      </c>
      <c r="Y5306">
        <v>8</v>
      </c>
      <c r="Z5306">
        <v>22</v>
      </c>
      <c r="AA5306" s="1" t="s">
        <v>53</v>
      </c>
      <c r="AB5306">
        <v>6.6</v>
      </c>
    </row>
    <row r="5307" spans="1:28" x14ac:dyDescent="0.3">
      <c r="A5307" s="1" t="s">
        <v>5351</v>
      </c>
      <c r="B5307">
        <v>1.4292027184799101</v>
      </c>
      <c r="C5307">
        <v>-3.0913349317345681E-2</v>
      </c>
      <c r="D5307">
        <v>3.2637562383403229</v>
      </c>
      <c r="E5307">
        <v>0.39051169913507688</v>
      </c>
      <c r="F5307">
        <v>2.197959441602189</v>
      </c>
      <c r="G5307">
        <v>0.39255840264646757</v>
      </c>
      <c r="H5307">
        <v>3.1385116523681291</v>
      </c>
      <c r="I5307">
        <v>0.79659715394771324</v>
      </c>
      <c r="J5307">
        <v>0.23822624834381409</v>
      </c>
      <c r="K5307">
        <v>0.98631592228202714</v>
      </c>
      <c r="L5307">
        <v>1.415679799130914</v>
      </c>
      <c r="M5307">
        <v>0.99999724755910147</v>
      </c>
      <c r="N5307">
        <v>1.010665446280417</v>
      </c>
      <c r="O5307">
        <v>0.93619396040899383</v>
      </c>
      <c r="P5307">
        <v>0.77548693441682492</v>
      </c>
      <c r="Q5307">
        <v>0.31086003047999222</v>
      </c>
      <c r="R5307">
        <v>0.18763765460612139</v>
      </c>
      <c r="S5307">
        <v>1.560554778393713</v>
      </c>
      <c r="T5307">
        <v>0.76904830347082054</v>
      </c>
      <c r="U5307">
        <v>1.2424178428204271</v>
      </c>
      <c r="V5307">
        <v>12.90689059560852</v>
      </c>
      <c r="W5307">
        <v>0.73757908202052291</v>
      </c>
      <c r="X5307">
        <v>0.99941881282299883</v>
      </c>
      <c r="Y5307">
        <v>8</v>
      </c>
      <c r="Z5307">
        <v>22</v>
      </c>
      <c r="AA5307" s="1" t="s">
        <v>55</v>
      </c>
      <c r="AB5307">
        <v>6.6</v>
      </c>
    </row>
    <row r="5308" spans="1:28" x14ac:dyDescent="0.3">
      <c r="A5308" s="1" t="s">
        <v>5352</v>
      </c>
      <c r="B5308">
        <v>1.113851659410529</v>
      </c>
      <c r="C5308">
        <v>-6.0301086080486677E-2</v>
      </c>
      <c r="D5308">
        <v>3.924565116268397</v>
      </c>
      <c r="E5308">
        <v>0.47909943194614979</v>
      </c>
      <c r="F5308">
        <v>2.5770873281401929</v>
      </c>
      <c r="G5308">
        <v>0.40626051550208242</v>
      </c>
      <c r="H5308">
        <v>2.7947760094429048</v>
      </c>
      <c r="I5308">
        <v>0.72769318071594902</v>
      </c>
      <c r="J5308">
        <v>0.19353247381109251</v>
      </c>
      <c r="K5308">
        <v>0.98739979827500202</v>
      </c>
      <c r="L5308">
        <v>1.353049562938855</v>
      </c>
      <c r="M5308">
        <v>0.99999352870006031</v>
      </c>
      <c r="N5308">
        <v>1.0095193137240861</v>
      </c>
      <c r="O5308">
        <v>0.91770539027524367</v>
      </c>
      <c r="P5308">
        <v>1.294065534362328</v>
      </c>
      <c r="Q5308">
        <v>0.20395350633983769</v>
      </c>
      <c r="R5308">
        <v>0.24219769904693461</v>
      </c>
      <c r="S5308">
        <v>1.527876631047189</v>
      </c>
      <c r="T5308">
        <v>0.69763221917594442</v>
      </c>
      <c r="U5308">
        <v>0.86387721707195497</v>
      </c>
      <c r="V5308">
        <v>12.90689059560852</v>
      </c>
      <c r="W5308">
        <v>0.68028468540386433</v>
      </c>
      <c r="X5308">
        <v>0.99840657994837234</v>
      </c>
      <c r="Y5308">
        <v>8</v>
      </c>
      <c r="Z5308">
        <v>22</v>
      </c>
      <c r="AA5308" s="1" t="s">
        <v>57</v>
      </c>
      <c r="AB5308">
        <v>6.6</v>
      </c>
    </row>
    <row r="5309" spans="1:28" x14ac:dyDescent="0.3">
      <c r="A5309" s="1" t="s">
        <v>5353</v>
      </c>
      <c r="B5309">
        <v>1.119042076528868</v>
      </c>
      <c r="C5309">
        <v>4.5703966927216122E-2</v>
      </c>
      <c r="D5309">
        <v>3.6874512511960109</v>
      </c>
      <c r="E5309">
        <v>0.49224499641495839</v>
      </c>
      <c r="F5309">
        <v>2.527176774454341</v>
      </c>
      <c r="G5309">
        <v>0.40250124951471827</v>
      </c>
      <c r="H5309">
        <v>2.8206598984202689</v>
      </c>
      <c r="I5309">
        <v>0.73945727370673808</v>
      </c>
      <c r="J5309">
        <v>0.20563256112235551</v>
      </c>
      <c r="K5309">
        <v>0.98780107439536069</v>
      </c>
      <c r="L5309">
        <v>1.3399280643812761</v>
      </c>
      <c r="M5309">
        <v>0.99983253512247328</v>
      </c>
      <c r="N5309">
        <v>1.0094974996931989</v>
      </c>
      <c r="O5309">
        <v>0.9109822738629707</v>
      </c>
      <c r="P5309">
        <v>1.091844596097632</v>
      </c>
      <c r="Q5309">
        <v>0.1908763182675384</v>
      </c>
      <c r="R5309">
        <v>0.33528816728257571</v>
      </c>
      <c r="S5309">
        <v>1.529978569645714</v>
      </c>
      <c r="T5309">
        <v>0.68637627655679878</v>
      </c>
      <c r="U5309">
        <v>0.89323951008041813</v>
      </c>
      <c r="V5309">
        <v>12.90689059560852</v>
      </c>
      <c r="W5309">
        <v>0.68846379506374</v>
      </c>
      <c r="X5309">
        <v>0.99769294450657875</v>
      </c>
      <c r="Y5309">
        <v>8</v>
      </c>
      <c r="Z5309">
        <v>22</v>
      </c>
      <c r="AA5309" s="1" t="s">
        <v>59</v>
      </c>
      <c r="AB5309">
        <v>6.6</v>
      </c>
    </row>
    <row r="5310" spans="1:28" x14ac:dyDescent="0.3">
      <c r="A5310" s="1" t="s">
        <v>5354</v>
      </c>
      <c r="B5310">
        <v>1.4436973612496851</v>
      </c>
      <c r="C5310">
        <v>-8.4501076547764953E-3</v>
      </c>
      <c r="D5310">
        <v>4.0830026727975381</v>
      </c>
      <c r="E5310">
        <v>0.37993181034492302</v>
      </c>
      <c r="F5310">
        <v>2.1375750284520132</v>
      </c>
      <c r="G5310">
        <v>0.36367084554759022</v>
      </c>
      <c r="H5310">
        <v>3.2697300229519071</v>
      </c>
      <c r="I5310">
        <v>0.79491656923474341</v>
      </c>
      <c r="J5310">
        <v>0.24889347844042389</v>
      </c>
      <c r="K5310">
        <v>0.98668744369093597</v>
      </c>
      <c r="L5310">
        <v>1.4098406477632279</v>
      </c>
      <c r="M5310">
        <v>0.99999460521254524</v>
      </c>
      <c r="N5310">
        <v>1.0105571897557899</v>
      </c>
      <c r="O5310">
        <v>0.90930149475990241</v>
      </c>
      <c r="P5310">
        <v>0.27001366574809538</v>
      </c>
      <c r="Q5310">
        <v>0.32588729172228731</v>
      </c>
      <c r="R5310">
        <v>0.32549455922705672</v>
      </c>
      <c r="S5310">
        <v>1.5788032978652189</v>
      </c>
      <c r="T5310">
        <v>0.7770833759925424</v>
      </c>
      <c r="U5310">
        <v>1.2175138878013729</v>
      </c>
      <c r="V5310">
        <v>12.90689059560852</v>
      </c>
      <c r="W5310">
        <v>0.75396725271689369</v>
      </c>
      <c r="X5310">
        <v>0.99935040484229631</v>
      </c>
      <c r="Y5310">
        <v>8</v>
      </c>
      <c r="Z5310">
        <v>22</v>
      </c>
      <c r="AA5310" s="1" t="s">
        <v>61</v>
      </c>
      <c r="AB5310">
        <v>6.6</v>
      </c>
    </row>
    <row r="5311" spans="1:28" x14ac:dyDescent="0.3">
      <c r="A5311" s="1" t="s">
        <v>5355</v>
      </c>
      <c r="B5311">
        <v>1.529313456851827</v>
      </c>
      <c r="C5311">
        <v>-3.9205548611880303E-3</v>
      </c>
      <c r="D5311">
        <v>3.1967525298071768</v>
      </c>
      <c r="E5311">
        <v>0.3264426250575676</v>
      </c>
      <c r="F5311">
        <v>1.946321886402975</v>
      </c>
      <c r="G5311">
        <v>0.35663038295798583</v>
      </c>
      <c r="H5311">
        <v>3.2623369670022901</v>
      </c>
      <c r="I5311">
        <v>0.81004183165147203</v>
      </c>
      <c r="J5311">
        <v>0.26295846209305468</v>
      </c>
      <c r="K5311">
        <v>0.98647891199967785</v>
      </c>
      <c r="L5311">
        <v>1.412812937136231</v>
      </c>
      <c r="M5311">
        <v>0.99995144642873746</v>
      </c>
      <c r="N5311">
        <v>1.010454272393059</v>
      </c>
      <c r="O5311">
        <v>0.91770539027524367</v>
      </c>
      <c r="P5311">
        <v>1.052726780769192</v>
      </c>
      <c r="Q5311">
        <v>0.41216483091464079</v>
      </c>
      <c r="R5311">
        <v>0.31570021979395452</v>
      </c>
      <c r="S5311">
        <v>1.5796832598128649</v>
      </c>
      <c r="T5311">
        <v>0.81617210188244205</v>
      </c>
      <c r="U5311">
        <v>1.3452226901808939</v>
      </c>
      <c r="V5311">
        <v>12.90689059560852</v>
      </c>
      <c r="W5311">
        <v>0.78158730299487422</v>
      </c>
      <c r="X5311">
        <v>0.99982567674072786</v>
      </c>
      <c r="Y5311">
        <v>8</v>
      </c>
      <c r="Z5311">
        <v>22</v>
      </c>
      <c r="AA5311" s="1" t="s">
        <v>63</v>
      </c>
      <c r="AB5311">
        <v>6.6</v>
      </c>
    </row>
    <row r="5312" spans="1:28" x14ac:dyDescent="0.3">
      <c r="A5312" s="1" t="s">
        <v>5356</v>
      </c>
      <c r="B5312">
        <v>1.316662561693331</v>
      </c>
      <c r="C5312">
        <v>-1.043736087858615E-2</v>
      </c>
      <c r="D5312">
        <v>3.2709884709034509</v>
      </c>
      <c r="E5312">
        <v>0.42922864625278062</v>
      </c>
      <c r="F5312">
        <v>2.0706256525237769</v>
      </c>
      <c r="G5312">
        <v>0.32333955423539051</v>
      </c>
      <c r="H5312">
        <v>2.8091429580888261</v>
      </c>
      <c r="I5312">
        <v>0.72601259600297918</v>
      </c>
      <c r="J5312">
        <v>0.25096404079331402</v>
      </c>
      <c r="K5312">
        <v>0.98785113119044854</v>
      </c>
      <c r="L5312">
        <v>1.344927432967302</v>
      </c>
      <c r="M5312">
        <v>0.99999558385979403</v>
      </c>
      <c r="N5312">
        <v>1.009240942196109</v>
      </c>
      <c r="O5312">
        <v>0.9277900648936529</v>
      </c>
      <c r="P5312">
        <v>1.2610425627184449</v>
      </c>
      <c r="Q5312">
        <v>0.26006927248968198</v>
      </c>
      <c r="R5312">
        <v>0.2771522564130704</v>
      </c>
      <c r="S5312">
        <v>1.541985105699019</v>
      </c>
      <c r="T5312">
        <v>0.73876203694706255</v>
      </c>
      <c r="U5312">
        <v>1.186783008598735</v>
      </c>
      <c r="V5312">
        <v>12.90689059560852</v>
      </c>
      <c r="W5312">
        <v>0.74255339615400606</v>
      </c>
      <c r="X5312">
        <v>0.99997914413855427</v>
      </c>
      <c r="Y5312">
        <v>8</v>
      </c>
      <c r="Z5312">
        <v>23</v>
      </c>
      <c r="AA5312" s="1" t="s">
        <v>29</v>
      </c>
      <c r="AB5312">
        <v>7.86</v>
      </c>
    </row>
    <row r="5313" spans="1:28" x14ac:dyDescent="0.3">
      <c r="A5313" s="1" t="s">
        <v>5357</v>
      </c>
      <c r="B5313">
        <v>0.94292453677723831</v>
      </c>
      <c r="C5313">
        <v>1.7477047606027529E-2</v>
      </c>
      <c r="D5313">
        <v>3.581160943484174</v>
      </c>
      <c r="E5313">
        <v>0.53288943416049728</v>
      </c>
      <c r="F5313">
        <v>2.3936102305088052</v>
      </c>
      <c r="G5313">
        <v>0.35138875620593102</v>
      </c>
      <c r="H5313">
        <v>2.5380745861645222</v>
      </c>
      <c r="I5313">
        <v>0.66383096162309441</v>
      </c>
      <c r="J5313">
        <v>0.22040308493365071</v>
      </c>
      <c r="K5313">
        <v>0.98589932247339995</v>
      </c>
      <c r="L5313">
        <v>1.241549708208155</v>
      </c>
      <c r="M5313">
        <v>0.99997297699537402</v>
      </c>
      <c r="N5313">
        <v>1.0077804303258431</v>
      </c>
      <c r="O5313">
        <v>0.92947084399672109</v>
      </c>
      <c r="P5313">
        <v>1.9481740882150049</v>
      </c>
      <c r="Q5313">
        <v>0.1552332117617776</v>
      </c>
      <c r="R5313">
        <v>0.33230355450999161</v>
      </c>
      <c r="S5313">
        <v>1.500355885301671</v>
      </c>
      <c r="T5313">
        <v>0.65042493059469619</v>
      </c>
      <c r="U5313">
        <v>0.79199385684349577</v>
      </c>
      <c r="V5313">
        <v>12.90689059560852</v>
      </c>
      <c r="W5313">
        <v>0.67645253547321504</v>
      </c>
      <c r="X5313">
        <v>0.99616432130197197</v>
      </c>
      <c r="Y5313">
        <v>8</v>
      </c>
      <c r="Z5313">
        <v>23</v>
      </c>
      <c r="AA5313" s="1" t="s">
        <v>31</v>
      </c>
      <c r="AB5313">
        <v>7.86</v>
      </c>
    </row>
    <row r="5314" spans="1:28" x14ac:dyDescent="0.3">
      <c r="A5314" s="1" t="s">
        <v>5358</v>
      </c>
      <c r="B5314">
        <v>1.0726929583771909</v>
      </c>
      <c r="C5314">
        <v>-3.8148203764674089E-3</v>
      </c>
      <c r="D5314">
        <v>3.6216171905706771</v>
      </c>
      <c r="E5314">
        <v>0.49874531205455691</v>
      </c>
      <c r="F5314">
        <v>2.296739233850063</v>
      </c>
      <c r="G5314">
        <v>0.34608771318172782</v>
      </c>
      <c r="H5314">
        <v>2.4966242756999608</v>
      </c>
      <c r="I5314">
        <v>0.68735914760467232</v>
      </c>
      <c r="J5314">
        <v>0.22632724832641171</v>
      </c>
      <c r="K5314">
        <v>0.98706046025737304</v>
      </c>
      <c r="L5314">
        <v>1.296316789014677</v>
      </c>
      <c r="M5314">
        <v>0.99996025441370817</v>
      </c>
      <c r="N5314">
        <v>1.008490538802941</v>
      </c>
      <c r="O5314">
        <v>0.91434383206910708</v>
      </c>
      <c r="P5314">
        <v>1.9344843248436641</v>
      </c>
      <c r="Q5314">
        <v>0.18541917518549059</v>
      </c>
      <c r="R5314">
        <v>0.35362733936789997</v>
      </c>
      <c r="S5314">
        <v>1.487929417145168</v>
      </c>
      <c r="T5314">
        <v>0.68074438367937595</v>
      </c>
      <c r="U5314">
        <v>0.91398622979826261</v>
      </c>
      <c r="V5314">
        <v>12.90689059560852</v>
      </c>
      <c r="W5314">
        <v>0.69166975621206583</v>
      </c>
      <c r="X5314">
        <v>0.994398578375151</v>
      </c>
      <c r="Y5314">
        <v>8</v>
      </c>
      <c r="Z5314">
        <v>23</v>
      </c>
      <c r="AA5314" s="1" t="s">
        <v>33</v>
      </c>
      <c r="AB5314">
        <v>7.86</v>
      </c>
    </row>
    <row r="5315" spans="1:28" x14ac:dyDescent="0.3">
      <c r="A5315" s="1" t="s">
        <v>5359</v>
      </c>
      <c r="B5315">
        <v>1.8161979891951421</v>
      </c>
      <c r="C5315">
        <v>-3.4005498521250122E-2</v>
      </c>
      <c r="D5315">
        <v>3.6143133211318861</v>
      </c>
      <c r="E5315">
        <v>0.14384690852422319</v>
      </c>
      <c r="F5315">
        <v>1.4228232653408051</v>
      </c>
      <c r="G5315">
        <v>0.2882083667838965</v>
      </c>
      <c r="H5315">
        <v>3.5587788261122921</v>
      </c>
      <c r="I5315">
        <v>0.90079340615184444</v>
      </c>
      <c r="J5315">
        <v>0.2288041300508116</v>
      </c>
      <c r="K5315">
        <v>0.98807599082383757</v>
      </c>
      <c r="L5315">
        <v>1.584222165506002</v>
      </c>
      <c r="M5315">
        <v>0.99999988990243127</v>
      </c>
      <c r="N5315">
        <v>1.01380797487135</v>
      </c>
      <c r="O5315">
        <v>0.88577058731694747</v>
      </c>
      <c r="P5315">
        <v>1.5306161047674021</v>
      </c>
      <c r="Q5315">
        <v>0.87956145598254265</v>
      </c>
      <c r="R5315">
        <v>0.27666092209848281</v>
      </c>
      <c r="S5315">
        <v>1.609567215482395</v>
      </c>
      <c r="T5315">
        <v>0.93111025390215607</v>
      </c>
      <c r="U5315">
        <v>1.7126408099366719</v>
      </c>
      <c r="V5315">
        <v>12.90689059560852</v>
      </c>
      <c r="W5315">
        <v>0.86832926168490099</v>
      </c>
      <c r="X5315">
        <v>0.99930244135162249</v>
      </c>
      <c r="Y5315">
        <v>8</v>
      </c>
      <c r="Z5315">
        <v>23</v>
      </c>
      <c r="AA5315" s="1" t="s">
        <v>35</v>
      </c>
      <c r="AB5315">
        <v>7.86</v>
      </c>
    </row>
    <row r="5316" spans="1:28" x14ac:dyDescent="0.3">
      <c r="A5316" s="1" t="s">
        <v>5360</v>
      </c>
      <c r="B5316">
        <v>1.2262794377032531</v>
      </c>
      <c r="C5316">
        <v>-1.202522636769565E-2</v>
      </c>
      <c r="D5316">
        <v>3.272500763294965</v>
      </c>
      <c r="E5316">
        <v>0.44233459818887061</v>
      </c>
      <c r="F5316">
        <v>2.0068255447822771</v>
      </c>
      <c r="G5316">
        <v>0.32436642010060979</v>
      </c>
      <c r="H5316">
        <v>2.737783886641628</v>
      </c>
      <c r="I5316">
        <v>0.70584557944734072</v>
      </c>
      <c r="J5316">
        <v>0.27559588316454692</v>
      </c>
      <c r="K5316">
        <v>0.98873566723380568</v>
      </c>
      <c r="L5316">
        <v>1.304293327901493</v>
      </c>
      <c r="M5316">
        <v>0.99993480902597587</v>
      </c>
      <c r="N5316">
        <v>1.008616787040044</v>
      </c>
      <c r="O5316">
        <v>0.92106694848137993</v>
      </c>
      <c r="P5316">
        <v>1.7464209170864711</v>
      </c>
      <c r="Q5316">
        <v>0.2446565493816881</v>
      </c>
      <c r="R5316">
        <v>0.34336878935233017</v>
      </c>
      <c r="S5316">
        <v>1.523189871620384</v>
      </c>
      <c r="T5316">
        <v>0.7281890092628488</v>
      </c>
      <c r="U5316">
        <v>1.08962024564269</v>
      </c>
      <c r="V5316">
        <v>12.90689059560852</v>
      </c>
      <c r="W5316">
        <v>0.73912914382541439</v>
      </c>
      <c r="X5316">
        <v>0.99900581892387352</v>
      </c>
      <c r="Y5316">
        <v>8</v>
      </c>
      <c r="Z5316">
        <v>23</v>
      </c>
      <c r="AA5316" s="1" t="s">
        <v>37</v>
      </c>
      <c r="AB5316">
        <v>7.86</v>
      </c>
    </row>
    <row r="5317" spans="1:28" x14ac:dyDescent="0.3">
      <c r="A5317" s="1" t="s">
        <v>5361</v>
      </c>
      <c r="B5317">
        <v>1.566355716979158</v>
      </c>
      <c r="C5317">
        <v>-1.1810663247082241E-2</v>
      </c>
      <c r="D5317">
        <v>3.7318733099441088</v>
      </c>
      <c r="E5317">
        <v>0.3169044885827913</v>
      </c>
      <c r="F5317">
        <v>1.9358443125211899</v>
      </c>
      <c r="G5317">
        <v>0.33283622162966647</v>
      </c>
      <c r="H5317">
        <v>3.0410920684844229</v>
      </c>
      <c r="I5317">
        <v>0.82684767878117071</v>
      </c>
      <c r="J5317">
        <v>0.23994568961683649</v>
      </c>
      <c r="K5317">
        <v>0.98771904220538087</v>
      </c>
      <c r="L5317">
        <v>1.4703522989129689</v>
      </c>
      <c r="M5317">
        <v>0.99979005822409173</v>
      </c>
      <c r="N5317">
        <v>1.011646948793725</v>
      </c>
      <c r="O5317">
        <v>0.91938616937831175</v>
      </c>
      <c r="P5317">
        <v>1.15770631799053</v>
      </c>
      <c r="Q5317">
        <v>0.42935386639618112</v>
      </c>
      <c r="R5317">
        <v>0.23840066965140169</v>
      </c>
      <c r="S5317">
        <v>1.556172951162242</v>
      </c>
      <c r="T5317">
        <v>0.82287826950627174</v>
      </c>
      <c r="U5317">
        <v>1.4035287612012359</v>
      </c>
      <c r="V5317">
        <v>12.90689059560852</v>
      </c>
      <c r="W5317">
        <v>0.7793234932102272</v>
      </c>
      <c r="X5317">
        <v>0.99964109472165275</v>
      </c>
      <c r="Y5317">
        <v>8</v>
      </c>
      <c r="Z5317">
        <v>23</v>
      </c>
      <c r="AA5317" s="1" t="s">
        <v>39</v>
      </c>
      <c r="AB5317">
        <v>7.86</v>
      </c>
    </row>
    <row r="5318" spans="1:28" x14ac:dyDescent="0.3">
      <c r="A5318" s="1" t="s">
        <v>5362</v>
      </c>
      <c r="B5318">
        <v>1.230405056349078</v>
      </c>
      <c r="C5318">
        <v>-1.421447275422771E-2</v>
      </c>
      <c r="D5318">
        <v>3.439107481705804</v>
      </c>
      <c r="E5318">
        <v>0.45342433298573298</v>
      </c>
      <c r="F5318">
        <v>2.336000021383466</v>
      </c>
      <c r="G5318">
        <v>0.33452990973370511</v>
      </c>
      <c r="H5318">
        <v>2.6511361456663538</v>
      </c>
      <c r="I5318">
        <v>0.68231739346576281</v>
      </c>
      <c r="J5318">
        <v>0.24700572168529841</v>
      </c>
      <c r="K5318">
        <v>0.98573010768887248</v>
      </c>
      <c r="L5318">
        <v>1.3137402078028579</v>
      </c>
      <c r="M5318">
        <v>0.99999851979888521</v>
      </c>
      <c r="N5318">
        <v>1.00829821330892</v>
      </c>
      <c r="O5318">
        <v>0.92274772758444823</v>
      </c>
      <c r="P5318">
        <v>1.3221997887607</v>
      </c>
      <c r="Q5318">
        <v>0.2314937723925963</v>
      </c>
      <c r="R5318">
        <v>0.32892415952118398</v>
      </c>
      <c r="S5318">
        <v>1.5085654856837469</v>
      </c>
      <c r="T5318">
        <v>0.7191126424172043</v>
      </c>
      <c r="U5318">
        <v>1.037344876261423</v>
      </c>
      <c r="V5318">
        <v>12.90689059560852</v>
      </c>
      <c r="W5318">
        <v>0.71333464830859605</v>
      </c>
      <c r="X5318">
        <v>0.99951078918334257</v>
      </c>
      <c r="Y5318">
        <v>8</v>
      </c>
      <c r="Z5318">
        <v>23</v>
      </c>
      <c r="AA5318" s="1" t="s">
        <v>41</v>
      </c>
      <c r="AB5318">
        <v>7.86</v>
      </c>
    </row>
    <row r="5319" spans="1:28" x14ac:dyDescent="0.3">
      <c r="A5319" s="1" t="s">
        <v>5363</v>
      </c>
      <c r="B5319">
        <v>1.395647545106159</v>
      </c>
      <c r="C5319">
        <v>-9.6231127702495201E-4</v>
      </c>
      <c r="D5319">
        <v>3.0434377116172149</v>
      </c>
      <c r="E5319">
        <v>0.37070243809652997</v>
      </c>
      <c r="F5319">
        <v>1.71006340322407</v>
      </c>
      <c r="G5319">
        <v>0.26689554840902141</v>
      </c>
      <c r="H5319">
        <v>3.289612222723044</v>
      </c>
      <c r="I5319">
        <v>0.74954078198455709</v>
      </c>
      <c r="J5319">
        <v>0.29920823794535212</v>
      </c>
      <c r="K5319">
        <v>0.98910507012089821</v>
      </c>
      <c r="L5319">
        <v>1.3447271591882319</v>
      </c>
      <c r="M5319">
        <v>0.99987520692731313</v>
      </c>
      <c r="N5319">
        <v>1.009284643178463</v>
      </c>
      <c r="O5319">
        <v>0.91434383206910708</v>
      </c>
      <c r="P5319">
        <v>1.430264983012125</v>
      </c>
      <c r="Q5319">
        <v>0.3401754519212512</v>
      </c>
      <c r="R5319">
        <v>0.34475677133833971</v>
      </c>
      <c r="S5319">
        <v>1.5768186761263021</v>
      </c>
      <c r="T5319">
        <v>0.78400988574859709</v>
      </c>
      <c r="U5319">
        <v>1.303986776496749</v>
      </c>
      <c r="V5319">
        <v>12.90689059560852</v>
      </c>
      <c r="W5319">
        <v>0.79476800785205148</v>
      </c>
      <c r="X5319">
        <v>0.99947234548234065</v>
      </c>
      <c r="Y5319">
        <v>8</v>
      </c>
      <c r="Z5319">
        <v>23</v>
      </c>
      <c r="AA5319" s="1" t="s">
        <v>43</v>
      </c>
      <c r="AB5319">
        <v>7.86</v>
      </c>
    </row>
    <row r="5320" spans="1:28" x14ac:dyDescent="0.3">
      <c r="A5320" s="1" t="s">
        <v>5364</v>
      </c>
      <c r="B5320">
        <v>1.0691669946788041</v>
      </c>
      <c r="C5320">
        <v>2.871861088238115E-3</v>
      </c>
      <c r="D5320">
        <v>3.7469449079506338</v>
      </c>
      <c r="E5320">
        <v>0.5005554759473908</v>
      </c>
      <c r="F5320">
        <v>2.2223612963584101</v>
      </c>
      <c r="G5320">
        <v>0.33331425576881479</v>
      </c>
      <c r="H5320">
        <v>2.4091409063213329</v>
      </c>
      <c r="I5320">
        <v>0.65206686863230534</v>
      </c>
      <c r="J5320">
        <v>0.25263237749662931</v>
      </c>
      <c r="K5320">
        <v>0.98734069341718966</v>
      </c>
      <c r="L5320">
        <v>1.24632210486046</v>
      </c>
      <c r="M5320">
        <v>0.9999882439946397</v>
      </c>
      <c r="N5320">
        <v>1.0075042667569629</v>
      </c>
      <c r="O5320">
        <v>0.92947084399672109</v>
      </c>
      <c r="P5320">
        <v>1.809555026908072</v>
      </c>
      <c r="Q5320">
        <v>0.18347006341018249</v>
      </c>
      <c r="R5320">
        <v>0.34053037617856508</v>
      </c>
      <c r="S5320">
        <v>1.476579733292096</v>
      </c>
      <c r="T5320">
        <v>0.679168198179118</v>
      </c>
      <c r="U5320">
        <v>0.91067321783532973</v>
      </c>
      <c r="V5320">
        <v>12.90689059560852</v>
      </c>
      <c r="W5320">
        <v>0.70632511679088539</v>
      </c>
      <c r="X5320">
        <v>0.99494008787271815</v>
      </c>
      <c r="Y5320">
        <v>8</v>
      </c>
      <c r="Z5320">
        <v>23</v>
      </c>
      <c r="AA5320" s="1" t="s">
        <v>45</v>
      </c>
      <c r="AB5320">
        <v>7.86</v>
      </c>
    </row>
    <row r="5321" spans="1:28" x14ac:dyDescent="0.3">
      <c r="A5321" s="1" t="s">
        <v>5365</v>
      </c>
      <c r="B5321">
        <v>0.92159326184700019</v>
      </c>
      <c r="C5321">
        <v>1.2124451321221971E-2</v>
      </c>
      <c r="D5321">
        <v>3.832739796693073</v>
      </c>
      <c r="E5321">
        <v>0.5391704288385657</v>
      </c>
      <c r="F5321">
        <v>2.3083760480921822</v>
      </c>
      <c r="G5321">
        <v>0.34725175100576638</v>
      </c>
      <c r="H5321">
        <v>2.562043639828139</v>
      </c>
      <c r="I5321">
        <v>0.64870569920636556</v>
      </c>
      <c r="J5321">
        <v>0.21450323585987571</v>
      </c>
      <c r="K5321">
        <v>0.98757812348224827</v>
      </c>
      <c r="L5321">
        <v>1.2382364167398749</v>
      </c>
      <c r="M5321">
        <v>0.9999964646419397</v>
      </c>
      <c r="N5321">
        <v>1.0074987381712031</v>
      </c>
      <c r="O5321">
        <v>0.91938616937831175</v>
      </c>
      <c r="P5321">
        <v>1.9481827542917669</v>
      </c>
      <c r="Q5321">
        <v>0.1498504742572371</v>
      </c>
      <c r="R5321">
        <v>0.37382819657197042</v>
      </c>
      <c r="S5321">
        <v>1.495451126240767</v>
      </c>
      <c r="T5321">
        <v>0.64470924093535442</v>
      </c>
      <c r="U5321">
        <v>0.76882123182058382</v>
      </c>
      <c r="V5321">
        <v>12.90689059560852</v>
      </c>
      <c r="W5321">
        <v>0.68432744027938042</v>
      </c>
      <c r="X5321">
        <v>0.99244279469888963</v>
      </c>
      <c r="Y5321">
        <v>8</v>
      </c>
      <c r="Z5321">
        <v>23</v>
      </c>
      <c r="AA5321" s="1" t="s">
        <v>47</v>
      </c>
      <c r="AB5321">
        <v>7.86</v>
      </c>
    </row>
    <row r="5322" spans="1:28" x14ac:dyDescent="0.3">
      <c r="A5322" s="1" t="s">
        <v>5366</v>
      </c>
      <c r="B5322">
        <v>1.3553698575163711</v>
      </c>
      <c r="C5322">
        <v>1.3072515614858339E-2</v>
      </c>
      <c r="D5322">
        <v>3.088335722485188</v>
      </c>
      <c r="E5322">
        <v>0.40657729713117807</v>
      </c>
      <c r="F5322">
        <v>1.9119699046696439</v>
      </c>
      <c r="G5322">
        <v>0.28469327722840981</v>
      </c>
      <c r="H5322">
        <v>2.7487723460707731</v>
      </c>
      <c r="I5322">
        <v>0.69744265588249155</v>
      </c>
      <c r="J5322">
        <v>0.30651680897871969</v>
      </c>
      <c r="K5322">
        <v>0.98818051881082036</v>
      </c>
      <c r="L5322">
        <v>1.3087565310517111</v>
      </c>
      <c r="M5322">
        <v>0.99999352870006031</v>
      </c>
      <c r="N5322">
        <v>1.0083751737579409</v>
      </c>
      <c r="O5322">
        <v>0.91770539027524367</v>
      </c>
      <c r="P5322">
        <v>1.213457757734943</v>
      </c>
      <c r="Q5322">
        <v>0.28881203937930477</v>
      </c>
      <c r="R5322">
        <v>0.27407695689560319</v>
      </c>
      <c r="S5322">
        <v>1.5413006809545791</v>
      </c>
      <c r="T5322">
        <v>0.75665071939110462</v>
      </c>
      <c r="U5322">
        <v>1.2198222462142081</v>
      </c>
      <c r="V5322">
        <v>12.90689059560852</v>
      </c>
      <c r="W5322">
        <v>0.76420308582081931</v>
      </c>
      <c r="X5322">
        <v>0.99998873673000332</v>
      </c>
      <c r="Y5322">
        <v>8</v>
      </c>
      <c r="Z5322">
        <v>23</v>
      </c>
      <c r="AA5322" s="1" t="s">
        <v>49</v>
      </c>
      <c r="AB5322">
        <v>7.86</v>
      </c>
    </row>
    <row r="5323" spans="1:28" x14ac:dyDescent="0.3">
      <c r="A5323" s="1" t="s">
        <v>5367</v>
      </c>
      <c r="B5323">
        <v>1.0816411554293559</v>
      </c>
      <c r="C5323">
        <v>-7.9531370353085329E-3</v>
      </c>
      <c r="D5323">
        <v>3.375473551655134</v>
      </c>
      <c r="E5323">
        <v>0.4952304086258591</v>
      </c>
      <c r="F5323">
        <v>2.208837193953451</v>
      </c>
      <c r="G5323">
        <v>0.33348747043772881</v>
      </c>
      <c r="H5323">
        <v>2.7290456257344529</v>
      </c>
      <c r="I5323">
        <v>0.67391446990091342</v>
      </c>
      <c r="J5323">
        <v>0.23398204970911671</v>
      </c>
      <c r="K5323">
        <v>0.98788539847173917</v>
      </c>
      <c r="L5323">
        <v>1.2810311993434931</v>
      </c>
      <c r="M5323">
        <v>0.99985993913051929</v>
      </c>
      <c r="N5323">
        <v>1.00829821330892</v>
      </c>
      <c r="O5323">
        <v>0.90762071565683433</v>
      </c>
      <c r="P5323">
        <v>1.875695941497951</v>
      </c>
      <c r="Q5323">
        <v>0.18871683616086349</v>
      </c>
      <c r="R5323">
        <v>0.35347724907704969</v>
      </c>
      <c r="S5323">
        <v>1.516433431491705</v>
      </c>
      <c r="T5323">
        <v>0.68379517048109484</v>
      </c>
      <c r="U5323">
        <v>0.92875538132760094</v>
      </c>
      <c r="V5323">
        <v>12.90689059560852</v>
      </c>
      <c r="W5323">
        <v>0.7021196055393395</v>
      </c>
      <c r="X5323">
        <v>0.99640535924750129</v>
      </c>
      <c r="Y5323">
        <v>8</v>
      </c>
      <c r="Z5323">
        <v>23</v>
      </c>
      <c r="AA5323" s="1" t="s">
        <v>51</v>
      </c>
      <c r="AB5323">
        <v>7.86</v>
      </c>
    </row>
    <row r="5324" spans="1:28" x14ac:dyDescent="0.3">
      <c r="A5324" s="1" t="s">
        <v>5368</v>
      </c>
      <c r="B5324">
        <v>1.2091429555484561</v>
      </c>
      <c r="C5324">
        <v>-7.7300812750813463E-5</v>
      </c>
      <c r="D5324">
        <v>3.2607029132712539</v>
      </c>
      <c r="E5324">
        <v>0.43897160971408872</v>
      </c>
      <c r="F5324">
        <v>1.9198585763689651</v>
      </c>
      <c r="G5324">
        <v>0.32319731346835201</v>
      </c>
      <c r="H5324">
        <v>2.6067459786565679</v>
      </c>
      <c r="I5324">
        <v>0.704164994734371</v>
      </c>
      <c r="J5324">
        <v>0.25193502336279261</v>
      </c>
      <c r="K5324">
        <v>0.98845555605553281</v>
      </c>
      <c r="L5324">
        <v>1.3105070089859521</v>
      </c>
      <c r="M5324">
        <v>0.99956297863153121</v>
      </c>
      <c r="N5324">
        <v>1.0085619098428751</v>
      </c>
      <c r="O5324">
        <v>0.90257837834762966</v>
      </c>
      <c r="P5324">
        <v>1.499914466070424</v>
      </c>
      <c r="Q5324">
        <v>0.2482334662826218</v>
      </c>
      <c r="R5324">
        <v>0.24617201922176959</v>
      </c>
      <c r="S5324">
        <v>1.500812130614074</v>
      </c>
      <c r="T5324">
        <v>0.7309178174608113</v>
      </c>
      <c r="U5324">
        <v>1.072555959305266</v>
      </c>
      <c r="V5324">
        <v>12.90689059560852</v>
      </c>
      <c r="W5324">
        <v>0.75282870695420467</v>
      </c>
      <c r="X5324">
        <v>0.99637909849479134</v>
      </c>
      <c r="Y5324">
        <v>8</v>
      </c>
      <c r="Z5324">
        <v>23</v>
      </c>
      <c r="AA5324" s="1" t="s">
        <v>53</v>
      </c>
      <c r="AB5324">
        <v>7.86</v>
      </c>
    </row>
    <row r="5325" spans="1:28" x14ac:dyDescent="0.3">
      <c r="A5325" s="1" t="s">
        <v>5369</v>
      </c>
      <c r="B5325">
        <v>1.318620506010391</v>
      </c>
      <c r="C5325">
        <v>4.1679950841553293E-3</v>
      </c>
      <c r="D5325">
        <v>3.066289488348537</v>
      </c>
      <c r="E5325">
        <v>0.42171566773110108</v>
      </c>
      <c r="F5325">
        <v>2.1070230499626752</v>
      </c>
      <c r="G5325">
        <v>0.33644941136077677</v>
      </c>
      <c r="H5325">
        <v>2.8910994206463729</v>
      </c>
      <c r="I5325">
        <v>0.75458253612346671</v>
      </c>
      <c r="J5325">
        <v>0.23494817162748391</v>
      </c>
      <c r="K5325">
        <v>0.987036548130791</v>
      </c>
      <c r="L5325">
        <v>1.3750766073689691</v>
      </c>
      <c r="M5325">
        <v>0.99996299466838734</v>
      </c>
      <c r="N5325">
        <v>1.009889658353212</v>
      </c>
      <c r="O5325">
        <v>0.92610928579058449</v>
      </c>
      <c r="P5325">
        <v>1.776233553803741</v>
      </c>
      <c r="Q5325">
        <v>0.26984867091180798</v>
      </c>
      <c r="R5325">
        <v>0.37882145429672048</v>
      </c>
      <c r="S5325">
        <v>1.5450925588930431</v>
      </c>
      <c r="T5325">
        <v>0.74474897133874196</v>
      </c>
      <c r="U5325">
        <v>1.183181399688588</v>
      </c>
      <c r="V5325">
        <v>12.90689059560852</v>
      </c>
      <c r="W5325">
        <v>0.74390178063511414</v>
      </c>
      <c r="X5325">
        <v>0.99960043935721765</v>
      </c>
      <c r="Y5325">
        <v>8</v>
      </c>
      <c r="Z5325">
        <v>23</v>
      </c>
      <c r="AA5325" s="1" t="s">
        <v>55</v>
      </c>
      <c r="AB5325">
        <v>7.86</v>
      </c>
    </row>
    <row r="5326" spans="1:28" x14ac:dyDescent="0.3">
      <c r="A5326" s="1" t="s">
        <v>5370</v>
      </c>
      <c r="B5326">
        <v>0.90077709110044601</v>
      </c>
      <c r="C5326">
        <v>1.714158760598572E-2</v>
      </c>
      <c r="D5326">
        <v>3.6646410765743092</v>
      </c>
      <c r="E5326">
        <v>0.54462228904905285</v>
      </c>
      <c r="F5326">
        <v>2.41670215373132</v>
      </c>
      <c r="G5326">
        <v>0.35172128512507761</v>
      </c>
      <c r="H5326">
        <v>2.4585991102550828</v>
      </c>
      <c r="I5326">
        <v>0.67055330047497386</v>
      </c>
      <c r="J5326">
        <v>0.19064757674077351</v>
      </c>
      <c r="K5326">
        <v>0.98642461284272531</v>
      </c>
      <c r="L5326">
        <v>1.2668075726003929</v>
      </c>
      <c r="M5326">
        <v>0.99997522790588134</v>
      </c>
      <c r="N5326">
        <v>1.0081001294149929</v>
      </c>
      <c r="O5326">
        <v>0.912663052966039</v>
      </c>
      <c r="P5326">
        <v>1.8790749375885001</v>
      </c>
      <c r="Q5326">
        <v>0.14569368687049319</v>
      </c>
      <c r="R5326">
        <v>0.3531297349734287</v>
      </c>
      <c r="S5326">
        <v>1.4850816892249561</v>
      </c>
      <c r="T5326">
        <v>0.63971232383198262</v>
      </c>
      <c r="U5326">
        <v>0.75271196028610954</v>
      </c>
      <c r="V5326">
        <v>12.90689059560852</v>
      </c>
      <c r="W5326">
        <v>0.67411325385684095</v>
      </c>
      <c r="X5326">
        <v>0.99802498064219325</v>
      </c>
      <c r="Y5326">
        <v>8</v>
      </c>
      <c r="Z5326">
        <v>23</v>
      </c>
      <c r="AA5326" s="1" t="s">
        <v>57</v>
      </c>
      <c r="AB5326">
        <v>7.86</v>
      </c>
    </row>
    <row r="5327" spans="1:28" x14ac:dyDescent="0.3">
      <c r="A5327" s="1" t="s">
        <v>5371</v>
      </c>
      <c r="B5327">
        <v>0.99791804200486078</v>
      </c>
      <c r="C5327">
        <v>-4.2674953810109004E-3</v>
      </c>
      <c r="D5327">
        <v>3.524355545006173</v>
      </c>
      <c r="E5327">
        <v>0.51400478603780009</v>
      </c>
      <c r="F5327">
        <v>2.2499254052710511</v>
      </c>
      <c r="G5327">
        <v>0.34454279707092661</v>
      </c>
      <c r="H5327">
        <v>2.5622526259069631</v>
      </c>
      <c r="I5327">
        <v>0.66719213104903408</v>
      </c>
      <c r="J5327">
        <v>0.21701080221958491</v>
      </c>
      <c r="K5327">
        <v>0.9878711178391133</v>
      </c>
      <c r="L5327">
        <v>1.2743096702138941</v>
      </c>
      <c r="M5327">
        <v>0.99986512627869228</v>
      </c>
      <c r="N5327">
        <v>1.008155179558528</v>
      </c>
      <c r="O5327">
        <v>0.90762071565683433</v>
      </c>
      <c r="P5327">
        <v>1.920490888026142</v>
      </c>
      <c r="Q5327">
        <v>0.17141326413729269</v>
      </c>
      <c r="R5327">
        <v>0.36321495342468729</v>
      </c>
      <c r="S5327">
        <v>1.500560585293492</v>
      </c>
      <c r="T5327">
        <v>0.66734897318828923</v>
      </c>
      <c r="U5327">
        <v>0.84309282832036547</v>
      </c>
      <c r="V5327">
        <v>12.90689059560852</v>
      </c>
      <c r="W5327">
        <v>0.6934196214297762</v>
      </c>
      <c r="X5327">
        <v>0.99308768186297591</v>
      </c>
      <c r="Y5327">
        <v>8</v>
      </c>
      <c r="Z5327">
        <v>23</v>
      </c>
      <c r="AA5327" s="1" t="s">
        <v>59</v>
      </c>
      <c r="AB5327">
        <v>7.86</v>
      </c>
    </row>
    <row r="5328" spans="1:28" x14ac:dyDescent="0.3">
      <c r="A5328" s="1" t="s">
        <v>5372</v>
      </c>
      <c r="B5328">
        <v>1.437796987112917</v>
      </c>
      <c r="C5328">
        <v>-1.050496220871544E-2</v>
      </c>
      <c r="D5328">
        <v>4.1073607025225636</v>
      </c>
      <c r="E5328">
        <v>0.38190033739187818</v>
      </c>
      <c r="F5328">
        <v>2.1303527802738609</v>
      </c>
      <c r="G5328">
        <v>0.35352600183954441</v>
      </c>
      <c r="H5328">
        <v>2.6314969371369701</v>
      </c>
      <c r="I5328">
        <v>0.79155539980880363</v>
      </c>
      <c r="J5328">
        <v>0.2338597640681124</v>
      </c>
      <c r="K5328">
        <v>0.98746008985851097</v>
      </c>
      <c r="L5328">
        <v>1.431526993514715</v>
      </c>
      <c r="M5328">
        <v>0.99999724755910147</v>
      </c>
      <c r="N5328">
        <v>1.0106816779079051</v>
      </c>
      <c r="O5328">
        <v>0.93115162309978916</v>
      </c>
      <c r="P5328">
        <v>1.773035613192127</v>
      </c>
      <c r="Q5328">
        <v>0.32355252005165891</v>
      </c>
      <c r="R5328">
        <v>0.31810236010678122</v>
      </c>
      <c r="S5328">
        <v>1.506923353654662</v>
      </c>
      <c r="T5328">
        <v>0.77559605732975911</v>
      </c>
      <c r="U5328">
        <v>1.2402142233635829</v>
      </c>
      <c r="V5328">
        <v>12.90689059560852</v>
      </c>
      <c r="W5328">
        <v>0.74907412530774231</v>
      </c>
      <c r="X5328">
        <v>0.99888676044266589</v>
      </c>
      <c r="Y5328">
        <v>8</v>
      </c>
      <c r="Z5328">
        <v>23</v>
      </c>
      <c r="AA5328" s="1" t="s">
        <v>61</v>
      </c>
      <c r="AB5328">
        <v>7.86</v>
      </c>
    </row>
    <row r="5329" spans="1:28" x14ac:dyDescent="0.3">
      <c r="A5329" s="1" t="s">
        <v>5373</v>
      </c>
      <c r="B5329">
        <v>1.33847657201366</v>
      </c>
      <c r="C5329">
        <v>-1.623932004768314E-2</v>
      </c>
      <c r="D5329">
        <v>3.1184773221399751</v>
      </c>
      <c r="E5329">
        <v>0.36057590426057129</v>
      </c>
      <c r="F5329">
        <v>1.8662711379784951</v>
      </c>
      <c r="G5329">
        <v>0.32137190336695021</v>
      </c>
      <c r="H5329">
        <v>2.8978441947619071</v>
      </c>
      <c r="I5329">
        <v>0.7360961042807983</v>
      </c>
      <c r="J5329">
        <v>0.27109857551598687</v>
      </c>
      <c r="K5329">
        <v>0.98821296520414237</v>
      </c>
      <c r="L5329">
        <v>1.3456216752585619</v>
      </c>
      <c r="M5329">
        <v>0.99997297699537402</v>
      </c>
      <c r="N5329">
        <v>1.0091316328743449</v>
      </c>
      <c r="O5329">
        <v>0.9109822738629707</v>
      </c>
      <c r="P5329">
        <v>1.6043268399034469</v>
      </c>
      <c r="Q5329">
        <v>0.35557119714695617</v>
      </c>
      <c r="R5329">
        <v>0.41999233935418018</v>
      </c>
      <c r="S5329">
        <v>1.5509992113347051</v>
      </c>
      <c r="T5329">
        <v>0.79152162251981495</v>
      </c>
      <c r="U5329">
        <v>1.157856581522809</v>
      </c>
      <c r="V5329">
        <v>12.90689059560852</v>
      </c>
      <c r="W5329">
        <v>0.79063756621800718</v>
      </c>
      <c r="X5329">
        <v>0.99980721851694132</v>
      </c>
      <c r="Y5329">
        <v>8</v>
      </c>
      <c r="Z5329">
        <v>23</v>
      </c>
      <c r="AA5329" s="1" t="s">
        <v>63</v>
      </c>
      <c r="AB5329">
        <v>7.86</v>
      </c>
    </row>
    <row r="5330" spans="1:28" x14ac:dyDescent="0.3">
      <c r="A5330" s="1" t="s">
        <v>5374</v>
      </c>
      <c r="B5330">
        <v>1.102177803761238</v>
      </c>
      <c r="C5330">
        <v>-1.067435785415682E-3</v>
      </c>
      <c r="D5330">
        <v>3.453946022371039</v>
      </c>
      <c r="E5330">
        <v>0.5035926321069889</v>
      </c>
      <c r="F5330">
        <v>2.214360360116046</v>
      </c>
      <c r="G5330">
        <v>0.32424193046223548</v>
      </c>
      <c r="H5330">
        <v>2.694430050821913</v>
      </c>
      <c r="I5330">
        <v>0.66719213104903408</v>
      </c>
      <c r="J5330">
        <v>0.25948533095638993</v>
      </c>
      <c r="K5330">
        <v>0.98566059450190247</v>
      </c>
      <c r="L5330">
        <v>1.2444423532787781</v>
      </c>
      <c r="M5330">
        <v>0.99983821169549736</v>
      </c>
      <c r="N5330">
        <v>1.0076258428733791</v>
      </c>
      <c r="O5330">
        <v>0.93787473951206202</v>
      </c>
      <c r="P5330">
        <v>1.7302489813615709</v>
      </c>
      <c r="Q5330">
        <v>0.1808514961546461</v>
      </c>
      <c r="R5330">
        <v>0.43540595140403843</v>
      </c>
      <c r="S5330">
        <v>1.532437052140049</v>
      </c>
      <c r="T5330">
        <v>0.67651588855848965</v>
      </c>
      <c r="U5330">
        <v>0.95958874104171243</v>
      </c>
      <c r="V5330">
        <v>12.90689059560852</v>
      </c>
      <c r="W5330">
        <v>0.69458721239701771</v>
      </c>
      <c r="X5330">
        <v>0.99926062862937459</v>
      </c>
      <c r="Y5330">
        <v>8</v>
      </c>
      <c r="Z5330">
        <v>24</v>
      </c>
      <c r="AA5330" s="1" t="s">
        <v>29</v>
      </c>
      <c r="AB5330">
        <v>7.71</v>
      </c>
    </row>
    <row r="5331" spans="1:28" x14ac:dyDescent="0.3">
      <c r="A5331" s="1" t="s">
        <v>5375</v>
      </c>
      <c r="B5331">
        <v>0.78209682044339424</v>
      </c>
      <c r="C5331">
        <v>-1.0795889311694401E-2</v>
      </c>
      <c r="D5331">
        <v>3.831406595098434</v>
      </c>
      <c r="E5331">
        <v>0.59030476671721144</v>
      </c>
      <c r="F5331">
        <v>2.15154289978077</v>
      </c>
      <c r="G5331">
        <v>0.38163069326695359</v>
      </c>
      <c r="H5331">
        <v>2.391103720010439</v>
      </c>
      <c r="I5331">
        <v>0.57980172597460133</v>
      </c>
      <c r="J5331">
        <v>0.2265015138520857</v>
      </c>
      <c r="K5331">
        <v>0.98620016540516031</v>
      </c>
      <c r="L5331">
        <v>1.153152640555551</v>
      </c>
      <c r="M5331">
        <v>0.99991973738599016</v>
      </c>
      <c r="N5331">
        <v>1.0065725219991279</v>
      </c>
      <c r="O5331">
        <v>0.89081292462615214</v>
      </c>
      <c r="P5331">
        <v>2.0820880601262588</v>
      </c>
      <c r="Q5331">
        <v>0.11199085188498149</v>
      </c>
      <c r="R5331">
        <v>0.47973497591185099</v>
      </c>
      <c r="S5331">
        <v>1.489730852558566</v>
      </c>
      <c r="T5331">
        <v>0.59649019326940067</v>
      </c>
      <c r="U5331">
        <v>0.63698591522537529</v>
      </c>
      <c r="V5331">
        <v>12.90689059560852</v>
      </c>
      <c r="W5331">
        <v>0.65008063216959777</v>
      </c>
      <c r="X5331">
        <v>0.99149879419336406</v>
      </c>
      <c r="Y5331">
        <v>8</v>
      </c>
      <c r="Z5331">
        <v>24</v>
      </c>
      <c r="AA5331" s="1" t="s">
        <v>31</v>
      </c>
      <c r="AB5331">
        <v>7.71</v>
      </c>
    </row>
    <row r="5332" spans="1:28" x14ac:dyDescent="0.3">
      <c r="A5332" s="1" t="s">
        <v>5376</v>
      </c>
      <c r="B5332">
        <v>0.94698201682343663</v>
      </c>
      <c r="C5332">
        <v>1.957970040066925E-2</v>
      </c>
      <c r="D5332">
        <v>3.8112028707200198</v>
      </c>
      <c r="E5332">
        <v>0.54752752974303742</v>
      </c>
      <c r="F5332">
        <v>2.3116757263897281</v>
      </c>
      <c r="G5332">
        <v>0.36213866948737777</v>
      </c>
      <c r="H5332">
        <v>2.604043724538315</v>
      </c>
      <c r="I5332">
        <v>0.61509400494696842</v>
      </c>
      <c r="J5332">
        <v>0.25172396055651919</v>
      </c>
      <c r="K5332">
        <v>0.9862553978453531</v>
      </c>
      <c r="L5332">
        <v>1.206225939655337</v>
      </c>
      <c r="M5332">
        <v>0.99999969417340639</v>
      </c>
      <c r="N5332">
        <v>1.007033589997121</v>
      </c>
      <c r="O5332">
        <v>0.91602461117217537</v>
      </c>
      <c r="P5332">
        <v>1.8961697812885749</v>
      </c>
      <c r="Q5332">
        <v>0.14276639772943911</v>
      </c>
      <c r="R5332">
        <v>0.47303078290647521</v>
      </c>
      <c r="S5332">
        <v>1.5231055226514161</v>
      </c>
      <c r="T5332">
        <v>0.63703583604268099</v>
      </c>
      <c r="U5332">
        <v>0.79072565245954585</v>
      </c>
      <c r="V5332">
        <v>12.90689059560852</v>
      </c>
      <c r="W5332">
        <v>0.67579022579248904</v>
      </c>
      <c r="X5332">
        <v>0.99268042899754394</v>
      </c>
      <c r="Y5332">
        <v>8</v>
      </c>
      <c r="Z5332">
        <v>24</v>
      </c>
      <c r="AA5332" s="1" t="s">
        <v>33</v>
      </c>
      <c r="AB5332">
        <v>7.71</v>
      </c>
    </row>
    <row r="5333" spans="1:28" x14ac:dyDescent="0.3">
      <c r="A5333" s="1" t="s">
        <v>5377</v>
      </c>
      <c r="B5333">
        <v>1.667249992654243</v>
      </c>
      <c r="C5333">
        <v>-1.8100062081696681E-2</v>
      </c>
      <c r="D5333">
        <v>3.4321485467246058</v>
      </c>
      <c r="E5333">
        <v>0.21757356434032821</v>
      </c>
      <c r="F5333">
        <v>1.6023462978389129</v>
      </c>
      <c r="G5333">
        <v>0.28348096444429588</v>
      </c>
      <c r="H5333">
        <v>3.518134186299509</v>
      </c>
      <c r="I5333">
        <v>0.85709820361462807</v>
      </c>
      <c r="J5333">
        <v>0.27248924580280509</v>
      </c>
      <c r="K5333">
        <v>0.98688302213344159</v>
      </c>
      <c r="L5333">
        <v>1.4730508392295449</v>
      </c>
      <c r="M5333">
        <v>0.99935839082963551</v>
      </c>
      <c r="N5333">
        <v>1.01174366704915</v>
      </c>
      <c r="O5333">
        <v>0.90930149475990241</v>
      </c>
      <c r="P5333">
        <v>1.4687940461129569</v>
      </c>
      <c r="Q5333">
        <v>0.64937256891222273</v>
      </c>
      <c r="R5333">
        <v>0.35135463814783258</v>
      </c>
      <c r="S5333">
        <v>1.59834265285771</v>
      </c>
      <c r="T5333">
        <v>0.88810186019373938</v>
      </c>
      <c r="U5333">
        <v>1.51846566332078</v>
      </c>
      <c r="V5333">
        <v>12.90689059560852</v>
      </c>
      <c r="W5333">
        <v>0.83920235476468774</v>
      </c>
      <c r="X5333">
        <v>0.99860836541105713</v>
      </c>
      <c r="Y5333">
        <v>8</v>
      </c>
      <c r="Z5333">
        <v>24</v>
      </c>
      <c r="AA5333" s="1" t="s">
        <v>35</v>
      </c>
      <c r="AB5333">
        <v>7.71</v>
      </c>
    </row>
    <row r="5334" spans="1:28" x14ac:dyDescent="0.3">
      <c r="A5334" s="1" t="s">
        <v>5378</v>
      </c>
      <c r="B5334">
        <v>1.1932958589830269</v>
      </c>
      <c r="C5334">
        <v>1.6875289681613559E-2</v>
      </c>
      <c r="D5334">
        <v>3.392108960056972</v>
      </c>
      <c r="E5334">
        <v>0.45826551978416979</v>
      </c>
      <c r="F5334">
        <v>2.141109921807419</v>
      </c>
      <c r="G5334">
        <v>0.33980987060407641</v>
      </c>
      <c r="H5334">
        <v>2.8697858739040769</v>
      </c>
      <c r="I5334">
        <v>0.67223388518794358</v>
      </c>
      <c r="J5334">
        <v>0.29623516739271383</v>
      </c>
      <c r="K5334">
        <v>0.98632719231286536</v>
      </c>
      <c r="L5334">
        <v>1.2658998029116291</v>
      </c>
      <c r="M5334">
        <v>0.99999352870006031</v>
      </c>
      <c r="N5334">
        <v>1.0079183171632671</v>
      </c>
      <c r="O5334">
        <v>0.92274772758444823</v>
      </c>
      <c r="P5334">
        <v>1.770542004461404</v>
      </c>
      <c r="Q5334">
        <v>0.2264093163154994</v>
      </c>
      <c r="R5334">
        <v>0.46916895769721478</v>
      </c>
      <c r="S5334">
        <v>1.552500803288817</v>
      </c>
      <c r="T5334">
        <v>0.71511259862609822</v>
      </c>
      <c r="U5334">
        <v>1.0513518393282451</v>
      </c>
      <c r="V5334">
        <v>12.90689059560852</v>
      </c>
      <c r="W5334">
        <v>0.72385226108910894</v>
      </c>
      <c r="X5334">
        <v>0.99946542991596465</v>
      </c>
      <c r="Y5334">
        <v>8</v>
      </c>
      <c r="Z5334">
        <v>24</v>
      </c>
      <c r="AA5334" s="1" t="s">
        <v>37</v>
      </c>
      <c r="AB5334">
        <v>7.71</v>
      </c>
    </row>
    <row r="5335" spans="1:28" x14ac:dyDescent="0.3">
      <c r="A5335" s="1" t="s">
        <v>5379</v>
      </c>
      <c r="B5335">
        <v>1.2976903835390441</v>
      </c>
      <c r="C5335">
        <v>2.9932571357717212E-2</v>
      </c>
      <c r="D5335">
        <v>3.846178708429524</v>
      </c>
      <c r="E5335">
        <v>0.44132391348201561</v>
      </c>
      <c r="F5335">
        <v>2.2787737758889448</v>
      </c>
      <c r="G5335">
        <v>0.31854669116028822</v>
      </c>
      <c r="H5335">
        <v>2.9540291316304179</v>
      </c>
      <c r="I5335">
        <v>0.73273493485485863</v>
      </c>
      <c r="J5335">
        <v>0.25576012311809859</v>
      </c>
      <c r="K5335">
        <v>0.9859046998186406</v>
      </c>
      <c r="L5335">
        <v>1.3337471934658049</v>
      </c>
      <c r="M5335">
        <v>0.99995741628913248</v>
      </c>
      <c r="N5335">
        <v>1.0090222422027291</v>
      </c>
      <c r="O5335">
        <v>0.93451318130592576</v>
      </c>
      <c r="P5335">
        <v>1.6987494137855419</v>
      </c>
      <c r="Q5335">
        <v>0.2457452029300384</v>
      </c>
      <c r="R5335">
        <v>0.43194761634076678</v>
      </c>
      <c r="S5335">
        <v>1.552713379637426</v>
      </c>
      <c r="T5335">
        <v>0.72901025237327843</v>
      </c>
      <c r="U5335">
        <v>1.12502610864997</v>
      </c>
      <c r="V5335">
        <v>12.90689059560852</v>
      </c>
      <c r="W5335">
        <v>0.71565201047007443</v>
      </c>
      <c r="X5335">
        <v>0.99993297633485045</v>
      </c>
      <c r="Y5335">
        <v>8</v>
      </c>
      <c r="Z5335">
        <v>24</v>
      </c>
      <c r="AA5335" s="1" t="s">
        <v>39</v>
      </c>
      <c r="AB5335">
        <v>7.71</v>
      </c>
    </row>
    <row r="5336" spans="1:28" x14ac:dyDescent="0.3">
      <c r="A5336" s="1" t="s">
        <v>5380</v>
      </c>
      <c r="B5336">
        <v>1.016560427341813</v>
      </c>
      <c r="C5336">
        <v>5.6326853091342777E-2</v>
      </c>
      <c r="D5336">
        <v>3.6499880547242909</v>
      </c>
      <c r="E5336">
        <v>0.51687746151864689</v>
      </c>
      <c r="F5336">
        <v>2.312979439760821</v>
      </c>
      <c r="G5336">
        <v>0.32366997813114912</v>
      </c>
      <c r="H5336">
        <v>2.720071584585138</v>
      </c>
      <c r="I5336">
        <v>0.63526102150260677</v>
      </c>
      <c r="J5336">
        <v>0.232739068633806</v>
      </c>
      <c r="K5336">
        <v>0.98524164927909097</v>
      </c>
      <c r="L5336">
        <v>1.2294561572532909</v>
      </c>
      <c r="M5336">
        <v>0.99999988990243127</v>
      </c>
      <c r="N5336">
        <v>1.007415784327466</v>
      </c>
      <c r="O5336">
        <v>0.92274772758444823</v>
      </c>
      <c r="P5336">
        <v>1.65254831593397</v>
      </c>
      <c r="Q5336">
        <v>0.16820030622601179</v>
      </c>
      <c r="R5336">
        <v>0.43549998153298392</v>
      </c>
      <c r="S5336">
        <v>1.5247869583692339</v>
      </c>
      <c r="T5336">
        <v>0.66479948323046234</v>
      </c>
      <c r="U5336">
        <v>0.83061696103690164</v>
      </c>
      <c r="V5336">
        <v>12.90689059560852</v>
      </c>
      <c r="W5336">
        <v>0.6863574339585421</v>
      </c>
      <c r="X5336">
        <v>0.99993902374618482</v>
      </c>
      <c r="Y5336">
        <v>8</v>
      </c>
      <c r="Z5336">
        <v>24</v>
      </c>
      <c r="AA5336" s="1" t="s">
        <v>41</v>
      </c>
      <c r="AB5336">
        <v>7.71</v>
      </c>
    </row>
    <row r="5337" spans="1:28" x14ac:dyDescent="0.3">
      <c r="A5337" s="1" t="s">
        <v>5381</v>
      </c>
      <c r="B5337">
        <v>1.3975437793775449</v>
      </c>
      <c r="C5337">
        <v>-4.7853314450705398E-3</v>
      </c>
      <c r="D5337">
        <v>3.0662966196662631</v>
      </c>
      <c r="E5337">
        <v>0.38344610313181748</v>
      </c>
      <c r="F5337">
        <v>1.7621693342513449</v>
      </c>
      <c r="G5337">
        <v>0.27667348121055457</v>
      </c>
      <c r="H5337">
        <v>3.5548597156690498</v>
      </c>
      <c r="I5337">
        <v>0.70248441002140116</v>
      </c>
      <c r="J5337">
        <v>0.3347167489803306</v>
      </c>
      <c r="K5337">
        <v>0.98662521639696188</v>
      </c>
      <c r="L5337">
        <v>1.3152513785264059</v>
      </c>
      <c r="M5337">
        <v>0.99993118792724822</v>
      </c>
      <c r="N5337">
        <v>1.008485047285252</v>
      </c>
      <c r="O5337">
        <v>0.89585526193535681</v>
      </c>
      <c r="P5337">
        <v>1.7369588023641009</v>
      </c>
      <c r="Q5337">
        <v>0.32089145023496712</v>
      </c>
      <c r="R5337">
        <v>0.43753570935251301</v>
      </c>
      <c r="S5337">
        <v>1.6059225739987519</v>
      </c>
      <c r="T5337">
        <v>0.7744256896511883</v>
      </c>
      <c r="U5337">
        <v>1.3045685890799019</v>
      </c>
      <c r="V5337">
        <v>12.90689059560852</v>
      </c>
      <c r="W5337">
        <v>0.7870949331180902</v>
      </c>
      <c r="X5337">
        <v>0.99947082812322208</v>
      </c>
      <c r="Y5337">
        <v>8</v>
      </c>
      <c r="Z5337">
        <v>24</v>
      </c>
      <c r="AA5337" s="1" t="s">
        <v>43</v>
      </c>
      <c r="AB5337">
        <v>7.71</v>
      </c>
    </row>
    <row r="5338" spans="1:28" x14ac:dyDescent="0.3">
      <c r="A5338" s="1" t="s">
        <v>5382</v>
      </c>
      <c r="B5338">
        <v>1.0870977600776319</v>
      </c>
      <c r="C5338">
        <v>-1.004616990170071E-2</v>
      </c>
      <c r="D5338">
        <v>3.919890249719979</v>
      </c>
      <c r="E5338">
        <v>0.49998943360925269</v>
      </c>
      <c r="F5338">
        <v>2.154644076216222</v>
      </c>
      <c r="G5338">
        <v>0.33866888472067469</v>
      </c>
      <c r="H5338">
        <v>2.6186720917042332</v>
      </c>
      <c r="I5338">
        <v>0.65374745334527518</v>
      </c>
      <c r="J5338">
        <v>0.28176225066038202</v>
      </c>
      <c r="K5338">
        <v>0.98631137805373559</v>
      </c>
      <c r="L5338">
        <v>1.235674540831976</v>
      </c>
      <c r="M5338">
        <v>0.99975678080872066</v>
      </c>
      <c r="N5338">
        <v>1.007796983597818</v>
      </c>
      <c r="O5338">
        <v>0.92274772758444823</v>
      </c>
      <c r="P5338">
        <v>1.8243911102925709</v>
      </c>
      <c r="Q5338">
        <v>0.18361858464489339</v>
      </c>
      <c r="R5338">
        <v>0.43185962574650932</v>
      </c>
      <c r="S5338">
        <v>1.5195193286602211</v>
      </c>
      <c r="T5338">
        <v>0.67966144405692119</v>
      </c>
      <c r="U5338">
        <v>0.95380149404254677</v>
      </c>
      <c r="V5338">
        <v>12.90689059560852</v>
      </c>
      <c r="W5338">
        <v>0.71728211091818816</v>
      </c>
      <c r="X5338">
        <v>0.99370160520938855</v>
      </c>
      <c r="Y5338">
        <v>8</v>
      </c>
      <c r="Z5338">
        <v>24</v>
      </c>
      <c r="AA5338" s="1" t="s">
        <v>45</v>
      </c>
      <c r="AB5338">
        <v>7.71</v>
      </c>
    </row>
    <row r="5339" spans="1:28" x14ac:dyDescent="0.3">
      <c r="A5339" s="1" t="s">
        <v>5383</v>
      </c>
      <c r="B5339">
        <v>0.83796309271767244</v>
      </c>
      <c r="C5339">
        <v>4.635989050400724E-2</v>
      </c>
      <c r="D5339">
        <v>4.0882997710722826</v>
      </c>
      <c r="E5339">
        <v>0.57776360472909416</v>
      </c>
      <c r="F5339">
        <v>2.2548823878843862</v>
      </c>
      <c r="G5339">
        <v>0.38228139037199432</v>
      </c>
      <c r="H5339">
        <v>2.4833661826655979</v>
      </c>
      <c r="I5339">
        <v>0.60669108138211914</v>
      </c>
      <c r="J5339">
        <v>0.23353032277181071</v>
      </c>
      <c r="K5339">
        <v>0.98450628605381851</v>
      </c>
      <c r="L5339">
        <v>1.172712644398568</v>
      </c>
      <c r="M5339">
        <v>0.99993480902597587</v>
      </c>
      <c r="N5339">
        <v>1.006639272419511</v>
      </c>
      <c r="O5339">
        <v>0.912663052966039</v>
      </c>
      <c r="P5339">
        <v>2.0801118570053392</v>
      </c>
      <c r="Q5339">
        <v>0.12031777076361121</v>
      </c>
      <c r="R5339">
        <v>0.48112039376295251</v>
      </c>
      <c r="S5339">
        <v>1.5002744559516641</v>
      </c>
      <c r="T5339">
        <v>0.60860234615448472</v>
      </c>
      <c r="U5339">
        <v>0.6922310835821287</v>
      </c>
      <c r="V5339">
        <v>12.90689059560852</v>
      </c>
      <c r="W5339">
        <v>0.65788341103436243</v>
      </c>
      <c r="X5339">
        <v>0.99199925423309243</v>
      </c>
      <c r="Y5339">
        <v>8</v>
      </c>
      <c r="Z5339">
        <v>24</v>
      </c>
      <c r="AA5339" s="1" t="s">
        <v>47</v>
      </c>
      <c r="AB5339">
        <v>7.71</v>
      </c>
    </row>
    <row r="5340" spans="1:28" x14ac:dyDescent="0.3">
      <c r="A5340" s="1" t="s">
        <v>5384</v>
      </c>
      <c r="B5340">
        <v>1.437917952232977</v>
      </c>
      <c r="C5340">
        <v>1.272460448163582E-2</v>
      </c>
      <c r="D5340">
        <v>3.2040933257232971</v>
      </c>
      <c r="E5340">
        <v>0.38959819449301791</v>
      </c>
      <c r="F5340">
        <v>1.9326775380291981</v>
      </c>
      <c r="G5340">
        <v>0.28248275714257609</v>
      </c>
      <c r="H5340">
        <v>3.153633529527788</v>
      </c>
      <c r="I5340">
        <v>0.74113785841970781</v>
      </c>
      <c r="J5340">
        <v>0.30846873004536868</v>
      </c>
      <c r="K5340">
        <v>0.98603046667817573</v>
      </c>
      <c r="L5340">
        <v>1.3330538833229519</v>
      </c>
      <c r="M5340">
        <v>0.9999157247888194</v>
      </c>
      <c r="N5340">
        <v>1.009104292838507</v>
      </c>
      <c r="O5340">
        <v>0.90762071565683433</v>
      </c>
      <c r="P5340">
        <v>1.333322526745661</v>
      </c>
      <c r="Q5340">
        <v>0.31224953341320177</v>
      </c>
      <c r="R5340">
        <v>0.36083234520439939</v>
      </c>
      <c r="S5340">
        <v>1.5651611201790929</v>
      </c>
      <c r="T5340">
        <v>0.76974610670699661</v>
      </c>
      <c r="U5340">
        <v>1.294567714815533</v>
      </c>
      <c r="V5340">
        <v>12.90689059560852</v>
      </c>
      <c r="W5340">
        <v>0.77170860820722609</v>
      </c>
      <c r="X5340">
        <v>0.99976668121465495</v>
      </c>
      <c r="Y5340">
        <v>8</v>
      </c>
      <c r="Z5340">
        <v>24</v>
      </c>
      <c r="AA5340" s="1" t="s">
        <v>49</v>
      </c>
      <c r="AB5340">
        <v>7.71</v>
      </c>
    </row>
    <row r="5341" spans="1:28" x14ac:dyDescent="0.3">
      <c r="A5341" s="1" t="s">
        <v>5385</v>
      </c>
      <c r="B5341">
        <v>0.93114925124185222</v>
      </c>
      <c r="C5341">
        <v>1.725936123518679E-3</v>
      </c>
      <c r="D5341">
        <v>3.5775524717481479</v>
      </c>
      <c r="E5341">
        <v>0.54942238884096362</v>
      </c>
      <c r="F5341">
        <v>2.190188048903543</v>
      </c>
      <c r="G5341">
        <v>0.38170861696051178</v>
      </c>
      <c r="H5341">
        <v>2.5462959643500258</v>
      </c>
      <c r="I5341">
        <v>0.61677458965993825</v>
      </c>
      <c r="J5341">
        <v>0.2479950451417165</v>
      </c>
      <c r="K5341">
        <v>0.98610079750629664</v>
      </c>
      <c r="L5341">
        <v>1.2042368334104909</v>
      </c>
      <c r="M5341">
        <v>0.99983821169549736</v>
      </c>
      <c r="N5341">
        <v>1.0070280436038279</v>
      </c>
      <c r="O5341">
        <v>0.90257837834762966</v>
      </c>
      <c r="P5341">
        <v>2.001077982163983</v>
      </c>
      <c r="Q5341">
        <v>0.14148696569737701</v>
      </c>
      <c r="R5341">
        <v>0.47610089918166137</v>
      </c>
      <c r="S5341">
        <v>1.519025440179858</v>
      </c>
      <c r="T5341">
        <v>0.63528501771718482</v>
      </c>
      <c r="U5341">
        <v>0.78400696020914429</v>
      </c>
      <c r="V5341">
        <v>12.90689059560852</v>
      </c>
      <c r="W5341">
        <v>0.67669837787581011</v>
      </c>
      <c r="X5341">
        <v>0.99352034442095849</v>
      </c>
      <c r="Y5341">
        <v>8</v>
      </c>
      <c r="Z5341">
        <v>24</v>
      </c>
      <c r="AA5341" s="1" t="s">
        <v>51</v>
      </c>
      <c r="AB5341">
        <v>7.71</v>
      </c>
    </row>
    <row r="5342" spans="1:28" x14ac:dyDescent="0.3">
      <c r="A5342" s="1" t="s">
        <v>5386</v>
      </c>
      <c r="B5342">
        <v>1.1866800876076009</v>
      </c>
      <c r="C5342">
        <v>-9.1277621030227962E-4</v>
      </c>
      <c r="D5342">
        <v>3.3373367304402142</v>
      </c>
      <c r="E5342">
        <v>0.44375628237438508</v>
      </c>
      <c r="F5342">
        <v>1.9197139482376619</v>
      </c>
      <c r="G5342">
        <v>0.31635750445746652</v>
      </c>
      <c r="H5342">
        <v>2.747076475026927</v>
      </c>
      <c r="I5342">
        <v>0.68399797817873265</v>
      </c>
      <c r="J5342">
        <v>0.2704331887816927</v>
      </c>
      <c r="K5342">
        <v>0.98695294226203545</v>
      </c>
      <c r="L5342">
        <v>1.2796847219346461</v>
      </c>
      <c r="M5342">
        <v>0.99999851979888521</v>
      </c>
      <c r="N5342">
        <v>1.008078103569976</v>
      </c>
      <c r="O5342">
        <v>0.91770539027524367</v>
      </c>
      <c r="P5342">
        <v>1.079099996154566</v>
      </c>
      <c r="Q5342">
        <v>0.24264065833143961</v>
      </c>
      <c r="R5342">
        <v>0.34647188528461759</v>
      </c>
      <c r="S5342">
        <v>1.5298346332842909</v>
      </c>
      <c r="T5342">
        <v>0.72703212842672293</v>
      </c>
      <c r="U5342">
        <v>1.050472253696245</v>
      </c>
      <c r="V5342">
        <v>12.90689059560852</v>
      </c>
      <c r="W5342">
        <v>0.7492121707863042</v>
      </c>
      <c r="X5342">
        <v>0.99860056738557812</v>
      </c>
      <c r="Y5342">
        <v>8</v>
      </c>
      <c r="Z5342">
        <v>24</v>
      </c>
      <c r="AA5342" s="1" t="s">
        <v>53</v>
      </c>
      <c r="AB5342">
        <v>7.71</v>
      </c>
    </row>
    <row r="5343" spans="1:28" x14ac:dyDescent="0.3">
      <c r="A5343" s="1" t="s">
        <v>5387</v>
      </c>
      <c r="B5343">
        <v>1.227695325224303</v>
      </c>
      <c r="C5343">
        <v>-4.5966245337817568E-2</v>
      </c>
      <c r="D5343">
        <v>3.3228840854825501</v>
      </c>
      <c r="E5343">
        <v>0.48109026715290237</v>
      </c>
      <c r="F5343">
        <v>2.334286776182033</v>
      </c>
      <c r="G5343">
        <v>0.36814022219603149</v>
      </c>
      <c r="H5343">
        <v>2.8159474267630462</v>
      </c>
      <c r="I5343">
        <v>0.71256791829922017</v>
      </c>
      <c r="J5343">
        <v>0.24600795958896671</v>
      </c>
      <c r="K5343">
        <v>0.98501620119859779</v>
      </c>
      <c r="L5343">
        <v>1.321380275281419</v>
      </c>
      <c r="M5343">
        <v>0.99998501444608512</v>
      </c>
      <c r="N5343">
        <v>1.008693580672571</v>
      </c>
      <c r="O5343">
        <v>0.92442850668751642</v>
      </c>
      <c r="P5343">
        <v>1.734804219981912</v>
      </c>
      <c r="Q5343">
        <v>0.20220799709076909</v>
      </c>
      <c r="R5343">
        <v>0.48715893023612489</v>
      </c>
      <c r="S5343">
        <v>1.5352161736893</v>
      </c>
      <c r="T5343">
        <v>0.69593893251127992</v>
      </c>
      <c r="U5343">
        <v>1.112989145201339</v>
      </c>
      <c r="V5343">
        <v>12.90689059560852</v>
      </c>
      <c r="W5343">
        <v>0.69033089938435044</v>
      </c>
      <c r="X5343">
        <v>0.99860987758618269</v>
      </c>
      <c r="Y5343">
        <v>8</v>
      </c>
      <c r="Z5343">
        <v>24</v>
      </c>
      <c r="AA5343" s="1" t="s">
        <v>55</v>
      </c>
      <c r="AB5343">
        <v>7.71</v>
      </c>
    </row>
    <row r="5344" spans="1:28" x14ac:dyDescent="0.3">
      <c r="A5344" s="1" t="s">
        <v>5388</v>
      </c>
      <c r="B5344">
        <v>0.74497187945239274</v>
      </c>
      <c r="C5344">
        <v>-2.951677066996794E-2</v>
      </c>
      <c r="D5344">
        <v>3.9724026060565651</v>
      </c>
      <c r="E5344">
        <v>0.60259491023369027</v>
      </c>
      <c r="F5344">
        <v>2.2774400295963408</v>
      </c>
      <c r="G5344">
        <v>0.39197788290572649</v>
      </c>
      <c r="H5344">
        <v>2.3038060637558639</v>
      </c>
      <c r="I5344">
        <v>0.5999687425302398</v>
      </c>
      <c r="J5344">
        <v>0.18616424753219771</v>
      </c>
      <c r="K5344">
        <v>0.98453342668503829</v>
      </c>
      <c r="L5344">
        <v>1.181396410651941</v>
      </c>
      <c r="M5344">
        <v>0.99995741628913248</v>
      </c>
      <c r="N5344">
        <v>1.007050227915403</v>
      </c>
      <c r="O5344">
        <v>0.89249370372922043</v>
      </c>
      <c r="P5344">
        <v>2.0837207184546451</v>
      </c>
      <c r="Q5344">
        <v>0.1042299947117844</v>
      </c>
      <c r="R5344">
        <v>0.47734938260195953</v>
      </c>
      <c r="S5344">
        <v>1.4765928953416749</v>
      </c>
      <c r="T5344">
        <v>0.58443242998015976</v>
      </c>
      <c r="U5344">
        <v>0.59697792000444905</v>
      </c>
      <c r="V5344">
        <v>12.90689059560852</v>
      </c>
      <c r="W5344">
        <v>0.62930186214477568</v>
      </c>
      <c r="X5344">
        <v>0.99278884474364082</v>
      </c>
      <c r="Y5344">
        <v>8</v>
      </c>
      <c r="Z5344">
        <v>24</v>
      </c>
      <c r="AA5344" s="1" t="s">
        <v>57</v>
      </c>
      <c r="AB5344">
        <v>7.71</v>
      </c>
    </row>
    <row r="5345" spans="1:28" x14ac:dyDescent="0.3">
      <c r="A5345" s="1" t="s">
        <v>5389</v>
      </c>
      <c r="B5345">
        <v>0.86678033278290156</v>
      </c>
      <c r="C5345">
        <v>2.126101431457705E-2</v>
      </c>
      <c r="D5345">
        <v>3.7349721460619469</v>
      </c>
      <c r="E5345">
        <v>0.5628334445004064</v>
      </c>
      <c r="F5345">
        <v>2.1899582368633541</v>
      </c>
      <c r="G5345">
        <v>0.37698622293366468</v>
      </c>
      <c r="H5345">
        <v>2.5606847032886408</v>
      </c>
      <c r="I5345">
        <v>0.61509400494696842</v>
      </c>
      <c r="J5345">
        <v>0.24323002017716011</v>
      </c>
      <c r="K5345">
        <v>0.9866456584606963</v>
      </c>
      <c r="L5345">
        <v>1.1814537721395659</v>
      </c>
      <c r="M5345">
        <v>0.99987520692731313</v>
      </c>
      <c r="N5345">
        <v>1.006950372008073</v>
      </c>
      <c r="O5345">
        <v>0.89417448283228862</v>
      </c>
      <c r="P5345">
        <v>2.0120885900758489</v>
      </c>
      <c r="Q5345">
        <v>0.13110256507159179</v>
      </c>
      <c r="R5345">
        <v>0.47791526256360911</v>
      </c>
      <c r="S5345">
        <v>1.5150256637481021</v>
      </c>
      <c r="T5345">
        <v>0.62277575489487513</v>
      </c>
      <c r="U5345">
        <v>0.71813205450523854</v>
      </c>
      <c r="V5345">
        <v>12.90689059560852</v>
      </c>
      <c r="W5345">
        <v>0.67101466132430143</v>
      </c>
      <c r="X5345">
        <v>0.99128220853581661</v>
      </c>
      <c r="Y5345">
        <v>8</v>
      </c>
      <c r="Z5345">
        <v>24</v>
      </c>
      <c r="AA5345" s="1" t="s">
        <v>59</v>
      </c>
      <c r="AB5345">
        <v>7.71</v>
      </c>
    </row>
    <row r="5346" spans="1:28" x14ac:dyDescent="0.3">
      <c r="A5346" s="1" t="s">
        <v>5390</v>
      </c>
      <c r="B5346">
        <v>1.221494753254073</v>
      </c>
      <c r="C5346">
        <v>-2.9955344867556022E-3</v>
      </c>
      <c r="D5346">
        <v>4.1623685353048074</v>
      </c>
      <c r="E5346">
        <v>0.45360214713286851</v>
      </c>
      <c r="F5346">
        <v>2.225724429067955</v>
      </c>
      <c r="G5346">
        <v>0.33294312203824172</v>
      </c>
      <c r="H5346">
        <v>2.712131704517236</v>
      </c>
      <c r="I5346">
        <v>0.70584557944734072</v>
      </c>
      <c r="J5346">
        <v>0.26069650286616358</v>
      </c>
      <c r="K5346">
        <v>0.98489634598833431</v>
      </c>
      <c r="L5346">
        <v>1.3069731833570319</v>
      </c>
      <c r="M5346">
        <v>0.99965880521115213</v>
      </c>
      <c r="N5346">
        <v>1.0085454426826781</v>
      </c>
      <c r="O5346">
        <v>0.90930149475990241</v>
      </c>
      <c r="P5346">
        <v>1.6591578001360181</v>
      </c>
      <c r="Q5346">
        <v>0.23132506056977301</v>
      </c>
      <c r="R5346">
        <v>0.42672210600513188</v>
      </c>
      <c r="S5346">
        <v>1.5194710059428851</v>
      </c>
      <c r="T5346">
        <v>0.7189661311978468</v>
      </c>
      <c r="U5346">
        <v>0.997300950319984</v>
      </c>
      <c r="V5346">
        <v>12.90689059560852</v>
      </c>
      <c r="W5346">
        <v>0.73143753713667181</v>
      </c>
      <c r="X5346">
        <v>0.99704889503671845</v>
      </c>
      <c r="Y5346">
        <v>8</v>
      </c>
      <c r="Z5346">
        <v>24</v>
      </c>
      <c r="AA5346" s="1" t="s">
        <v>61</v>
      </c>
      <c r="AB5346">
        <v>7.71</v>
      </c>
    </row>
    <row r="5347" spans="1:28" x14ac:dyDescent="0.3">
      <c r="A5347" s="1" t="s">
        <v>5391</v>
      </c>
      <c r="B5347">
        <v>1.296086761404154</v>
      </c>
      <c r="C5347">
        <v>2.9695476092459931E-2</v>
      </c>
      <c r="D5347">
        <v>3.115128079794188</v>
      </c>
      <c r="E5347">
        <v>0.42429726874981682</v>
      </c>
      <c r="F5347">
        <v>2.0290589528934362</v>
      </c>
      <c r="G5347">
        <v>0.3383439663286596</v>
      </c>
      <c r="H5347">
        <v>2.9848443649979002</v>
      </c>
      <c r="I5347">
        <v>0.71256791829922017</v>
      </c>
      <c r="J5347">
        <v>0.3056322624281882</v>
      </c>
      <c r="K5347">
        <v>0.98594596543047641</v>
      </c>
      <c r="L5347">
        <v>1.3011086045450611</v>
      </c>
      <c r="M5347">
        <v>0.99999352870006031</v>
      </c>
      <c r="N5347">
        <v>1.0084520938635251</v>
      </c>
      <c r="O5347">
        <v>0.91938616937831175</v>
      </c>
      <c r="P5347">
        <v>1.7663860807211591</v>
      </c>
      <c r="Q5347">
        <v>0.26599630862331242</v>
      </c>
      <c r="R5347">
        <v>0.48246250373858168</v>
      </c>
      <c r="S5347">
        <v>1.562366774933706</v>
      </c>
      <c r="T5347">
        <v>0.74269779084516885</v>
      </c>
      <c r="U5347">
        <v>1.16773945621486</v>
      </c>
      <c r="V5347">
        <v>12.90689059560852</v>
      </c>
      <c r="W5347">
        <v>0.74230508027923714</v>
      </c>
      <c r="X5347">
        <v>0.99999644595720782</v>
      </c>
      <c r="Y5347">
        <v>8</v>
      </c>
      <c r="Z5347">
        <v>24</v>
      </c>
      <c r="AA5347" s="1" t="s">
        <v>63</v>
      </c>
      <c r="AB5347">
        <v>7.71</v>
      </c>
    </row>
    <row r="5348" spans="1:28" x14ac:dyDescent="0.3">
      <c r="A5348" s="1" t="s">
        <v>5392</v>
      </c>
      <c r="B5348">
        <v>1.050153938833595</v>
      </c>
      <c r="C5348">
        <v>-8.2826597490033294E-3</v>
      </c>
      <c r="D5348">
        <v>3.7994470184614721</v>
      </c>
      <c r="E5348">
        <v>0.21598766785555831</v>
      </c>
      <c r="F5348">
        <v>1.6561674192780911</v>
      </c>
      <c r="G5348">
        <v>0.28271186570264478</v>
      </c>
      <c r="H5348">
        <v>3.0605150119191582</v>
      </c>
      <c r="I5348">
        <v>0.67559505461388336</v>
      </c>
      <c r="J5348">
        <v>0.22735037889272239</v>
      </c>
      <c r="K5348">
        <v>0.98856030968515174</v>
      </c>
      <c r="L5348">
        <v>1.2731784491471421</v>
      </c>
      <c r="M5348">
        <v>0.99996299466838734</v>
      </c>
      <c r="N5348">
        <v>1.0082927145889311</v>
      </c>
      <c r="O5348">
        <v>0.912663052966039</v>
      </c>
      <c r="P5348">
        <v>1.464144088742912</v>
      </c>
      <c r="Q5348">
        <v>0.65361546581608065</v>
      </c>
      <c r="R5348">
        <v>0.36376269118883858</v>
      </c>
      <c r="S5348">
        <v>1.5551913057067861</v>
      </c>
      <c r="T5348">
        <v>0.88907559742057218</v>
      </c>
      <c r="U5348">
        <v>0.68903614034372984</v>
      </c>
      <c r="V5348">
        <v>12.90689059560852</v>
      </c>
      <c r="W5348">
        <v>0.81537178913773534</v>
      </c>
      <c r="X5348">
        <v>0.99993111205368634</v>
      </c>
      <c r="Y5348">
        <v>8</v>
      </c>
      <c r="Z5348">
        <v>25</v>
      </c>
      <c r="AA5348" s="1" t="s">
        <v>29</v>
      </c>
      <c r="AB5348">
        <v>7.44</v>
      </c>
    </row>
    <row r="5349" spans="1:28" x14ac:dyDescent="0.3">
      <c r="A5349" s="1" t="s">
        <v>5393</v>
      </c>
      <c r="B5349">
        <v>0.95307599585526992</v>
      </c>
      <c r="C5349">
        <v>-4.3359248539885258E-2</v>
      </c>
      <c r="D5349">
        <v>3.9797302386957298</v>
      </c>
      <c r="E5349">
        <v>0.52020492339506197</v>
      </c>
      <c r="F5349">
        <v>2.6452646363587262</v>
      </c>
      <c r="G5349">
        <v>0.3449283566332052</v>
      </c>
      <c r="H5349">
        <v>2.648411845921006</v>
      </c>
      <c r="I5349">
        <v>0.6100522508080588</v>
      </c>
      <c r="J5349">
        <v>0.2266139558260267</v>
      </c>
      <c r="K5349">
        <v>0.98654875145766863</v>
      </c>
      <c r="L5349">
        <v>1.2015314627663649</v>
      </c>
      <c r="M5349">
        <v>0.99992746895467999</v>
      </c>
      <c r="N5349">
        <v>1.0074434408306761</v>
      </c>
      <c r="O5349">
        <v>0.88577058731694747</v>
      </c>
      <c r="P5349">
        <v>1.410703157386078</v>
      </c>
      <c r="Q5349">
        <v>0.16514588281817821</v>
      </c>
      <c r="R5349">
        <v>0.35144480806094991</v>
      </c>
      <c r="S5349">
        <v>1.5217173532173001</v>
      </c>
      <c r="T5349">
        <v>0.66183526142081262</v>
      </c>
      <c r="U5349">
        <v>0.67837738154134419</v>
      </c>
      <c r="V5349">
        <v>12.90689059560852</v>
      </c>
      <c r="W5349">
        <v>0.66931203091649039</v>
      </c>
      <c r="X5349">
        <v>0.99862860803744535</v>
      </c>
      <c r="Y5349">
        <v>8</v>
      </c>
      <c r="Z5349">
        <v>25</v>
      </c>
      <c r="AA5349" s="1" t="s">
        <v>31</v>
      </c>
      <c r="AB5349">
        <v>7.44</v>
      </c>
    </row>
    <row r="5350" spans="1:28" x14ac:dyDescent="0.3">
      <c r="A5350" s="1" t="s">
        <v>5394</v>
      </c>
      <c r="B5350">
        <v>1.091960483375547</v>
      </c>
      <c r="C5350">
        <v>1.7416032155423981E-2</v>
      </c>
      <c r="D5350">
        <v>4.090131604657719</v>
      </c>
      <c r="E5350">
        <v>0.47731988667110781</v>
      </c>
      <c r="F5350">
        <v>2.4822011069914161</v>
      </c>
      <c r="G5350">
        <v>0.32294698134517408</v>
      </c>
      <c r="H5350">
        <v>2.9440783940469202</v>
      </c>
      <c r="I5350">
        <v>0.61677458965993825</v>
      </c>
      <c r="J5350">
        <v>0.26143470787206352</v>
      </c>
      <c r="K5350">
        <v>0.98971083603913468</v>
      </c>
      <c r="L5350">
        <v>1.221106198469877</v>
      </c>
      <c r="M5350">
        <v>0.99958128291289339</v>
      </c>
      <c r="N5350">
        <v>1.0073881225992229</v>
      </c>
      <c r="O5350">
        <v>0.89753604103842499</v>
      </c>
      <c r="P5350">
        <v>1.6487341135038751</v>
      </c>
      <c r="Q5350">
        <v>0.20583870898377901</v>
      </c>
      <c r="R5350">
        <v>0.36026287954164199</v>
      </c>
      <c r="S5350">
        <v>1.546966245558822</v>
      </c>
      <c r="T5350">
        <v>0.69914238302713738</v>
      </c>
      <c r="U5350">
        <v>0.79122227189499073</v>
      </c>
      <c r="V5350">
        <v>12.90689059560852</v>
      </c>
      <c r="W5350">
        <v>0.69305741631088191</v>
      </c>
      <c r="X5350">
        <v>0.99921206111881566</v>
      </c>
      <c r="Y5350">
        <v>8</v>
      </c>
      <c r="Z5350">
        <v>25</v>
      </c>
      <c r="AA5350" s="1" t="s">
        <v>33</v>
      </c>
      <c r="AB5350">
        <v>7.44</v>
      </c>
    </row>
    <row r="5351" spans="1:28" x14ac:dyDescent="0.3">
      <c r="A5351" s="1" t="s">
        <v>5395</v>
      </c>
      <c r="B5351">
        <v>1.351180199999082</v>
      </c>
      <c r="C5351">
        <v>-1.683352678372874E-2</v>
      </c>
      <c r="D5351">
        <v>3.7002577911042449</v>
      </c>
      <c r="E5351">
        <v>0.14575843146256681</v>
      </c>
      <c r="F5351">
        <v>1.4911168702871851</v>
      </c>
      <c r="G5351">
        <v>0.26492477514045337</v>
      </c>
      <c r="H5351">
        <v>3.3173346629800382</v>
      </c>
      <c r="I5351">
        <v>0.79323598452177346</v>
      </c>
      <c r="J5351">
        <v>0.22788320677464791</v>
      </c>
      <c r="K5351">
        <v>0.98689203391337821</v>
      </c>
      <c r="L5351">
        <v>1.4004219589722879</v>
      </c>
      <c r="M5351">
        <v>0.99999900912167983</v>
      </c>
      <c r="N5351">
        <v>1.0104759451769569</v>
      </c>
      <c r="O5351">
        <v>0.93283240220285746</v>
      </c>
      <c r="P5351">
        <v>1.490359754514359</v>
      </c>
      <c r="Q5351">
        <v>0.87227537369286212</v>
      </c>
      <c r="R5351">
        <v>0.38275798132273459</v>
      </c>
      <c r="S5351">
        <v>1.5851592067608971</v>
      </c>
      <c r="T5351">
        <v>0.93005425290923072</v>
      </c>
      <c r="U5351">
        <v>1.024846030847834</v>
      </c>
      <c r="V5351">
        <v>12.90689059560852</v>
      </c>
      <c r="W5351">
        <v>0.85931842038110628</v>
      </c>
      <c r="X5351">
        <v>0.99993856252958635</v>
      </c>
      <c r="Y5351">
        <v>8</v>
      </c>
      <c r="Z5351">
        <v>25</v>
      </c>
      <c r="AA5351" s="1" t="s">
        <v>35</v>
      </c>
      <c r="AB5351">
        <v>7.44</v>
      </c>
    </row>
    <row r="5352" spans="1:28" x14ac:dyDescent="0.3">
      <c r="A5352" s="1" t="s">
        <v>5396</v>
      </c>
      <c r="B5352">
        <v>1.2351096363448999</v>
      </c>
      <c r="C5352">
        <v>7.1190498516404688E-4</v>
      </c>
      <c r="D5352">
        <v>3.5719879271823252</v>
      </c>
      <c r="E5352">
        <v>0.41175257201664439</v>
      </c>
      <c r="F5352">
        <v>2.25741484552834</v>
      </c>
      <c r="G5352">
        <v>0.31191527551534798</v>
      </c>
      <c r="H5352">
        <v>3.0518914644442741</v>
      </c>
      <c r="I5352">
        <v>0.67895622403982303</v>
      </c>
      <c r="J5352">
        <v>0.29090322330912649</v>
      </c>
      <c r="K5352">
        <v>0.98889359569586943</v>
      </c>
      <c r="L5352">
        <v>1.2690630849372659</v>
      </c>
      <c r="M5352">
        <v>0.9999882439946397</v>
      </c>
      <c r="N5352">
        <v>1.0080560744160181</v>
      </c>
      <c r="O5352">
        <v>0.92274772758444823</v>
      </c>
      <c r="P5352">
        <v>1.5931053548112351</v>
      </c>
      <c r="Q5352">
        <v>0.28201912176657112</v>
      </c>
      <c r="R5352">
        <v>0.3633874452809831</v>
      </c>
      <c r="S5352">
        <v>1.5667265221770179</v>
      </c>
      <c r="T5352">
        <v>0.75260609064553097</v>
      </c>
      <c r="U5352">
        <v>0.98862005664320873</v>
      </c>
      <c r="V5352">
        <v>12.90689059560852</v>
      </c>
      <c r="W5352">
        <v>0.73107845159482554</v>
      </c>
      <c r="X5352">
        <v>0.99983381614676681</v>
      </c>
      <c r="Y5352">
        <v>8</v>
      </c>
      <c r="Z5352">
        <v>25</v>
      </c>
      <c r="AA5352" s="1" t="s">
        <v>37</v>
      </c>
      <c r="AB5352">
        <v>7.44</v>
      </c>
    </row>
    <row r="5353" spans="1:28" x14ac:dyDescent="0.3">
      <c r="A5353" s="1" t="s">
        <v>5397</v>
      </c>
      <c r="B5353">
        <v>1.154451847202228</v>
      </c>
      <c r="C5353">
        <v>-6.0032422529552321E-3</v>
      </c>
      <c r="D5353">
        <v>4.2659086308155896</v>
      </c>
      <c r="E5353">
        <v>0.1483550635453442</v>
      </c>
      <c r="F5353">
        <v>1.515959613649885</v>
      </c>
      <c r="G5353">
        <v>0.27660094281984171</v>
      </c>
      <c r="H5353">
        <v>3.042743251921165</v>
      </c>
      <c r="I5353">
        <v>0.72433201129000924</v>
      </c>
      <c r="J5353">
        <v>0.20861901947364331</v>
      </c>
      <c r="K5353">
        <v>0.98748773822303337</v>
      </c>
      <c r="L5353">
        <v>1.3298436337634949</v>
      </c>
      <c r="M5353">
        <v>0.99991161431570985</v>
      </c>
      <c r="N5353">
        <v>1.009453861924847</v>
      </c>
      <c r="O5353">
        <v>0.91770539027524367</v>
      </c>
      <c r="P5353">
        <v>1.390511918947116</v>
      </c>
      <c r="Q5353">
        <v>0.86290229097744131</v>
      </c>
      <c r="R5353">
        <v>0.35290891237116989</v>
      </c>
      <c r="S5353">
        <v>1.556272182289725</v>
      </c>
      <c r="T5353">
        <v>0.92861463908065867</v>
      </c>
      <c r="U5353">
        <v>0.77111031691189158</v>
      </c>
      <c r="V5353">
        <v>12.90689059560852</v>
      </c>
      <c r="W5353">
        <v>0.84267588488313749</v>
      </c>
      <c r="X5353">
        <v>0.9999614238693888</v>
      </c>
      <c r="Y5353">
        <v>8</v>
      </c>
      <c r="Z5353">
        <v>25</v>
      </c>
      <c r="AA5353" s="1" t="s">
        <v>39</v>
      </c>
      <c r="AB5353">
        <v>7.44</v>
      </c>
    </row>
    <row r="5354" spans="1:28" x14ac:dyDescent="0.3">
      <c r="A5354" s="1" t="s">
        <v>5398</v>
      </c>
      <c r="B5354">
        <v>1.1581104699134179</v>
      </c>
      <c r="C5354">
        <v>4.5775411796178389E-4</v>
      </c>
      <c r="D5354">
        <v>3.9457187894632209</v>
      </c>
      <c r="E5354">
        <v>0.33829080441775822</v>
      </c>
      <c r="F5354">
        <v>2.087360661302804</v>
      </c>
      <c r="G5354">
        <v>0.30071447068022211</v>
      </c>
      <c r="H5354">
        <v>3.1489868998066139</v>
      </c>
      <c r="I5354">
        <v>0.64534452978042589</v>
      </c>
      <c r="J5354">
        <v>0.25058393287454822</v>
      </c>
      <c r="K5354">
        <v>0.98840207209974174</v>
      </c>
      <c r="L5354">
        <v>1.253363482034652</v>
      </c>
      <c r="M5354">
        <v>0.9999383322513542</v>
      </c>
      <c r="N5354">
        <v>1.0080946232638881</v>
      </c>
      <c r="O5354">
        <v>0.90425915745069796</v>
      </c>
      <c r="P5354">
        <v>1.5593995574659021</v>
      </c>
      <c r="Q5354">
        <v>0.39155875606024582</v>
      </c>
      <c r="R5354">
        <v>0.38444557345032038</v>
      </c>
      <c r="S5354">
        <v>1.573365360831269</v>
      </c>
      <c r="T5354">
        <v>0.80773154716899154</v>
      </c>
      <c r="U5354">
        <v>0.76199669949553217</v>
      </c>
      <c r="V5354">
        <v>12.90689059560852</v>
      </c>
      <c r="W5354">
        <v>0.74715203780829209</v>
      </c>
      <c r="X5354">
        <v>0.99991374897016838</v>
      </c>
      <c r="Y5354">
        <v>8</v>
      </c>
      <c r="Z5354">
        <v>25</v>
      </c>
      <c r="AA5354" s="1" t="s">
        <v>41</v>
      </c>
      <c r="AB5354">
        <v>7.44</v>
      </c>
    </row>
    <row r="5355" spans="1:28" x14ac:dyDescent="0.3">
      <c r="A5355" s="1" t="s">
        <v>5399</v>
      </c>
      <c r="B5355">
        <v>1.47945026322573</v>
      </c>
      <c r="C5355">
        <v>-2.045968028094514E-2</v>
      </c>
      <c r="D5355">
        <v>3.1143245568912352</v>
      </c>
      <c r="E5355">
        <v>0.35303054764387082</v>
      </c>
      <c r="F5355">
        <v>1.912169055170815</v>
      </c>
      <c r="G5355">
        <v>0.27121023781083131</v>
      </c>
      <c r="H5355">
        <v>3.336058964777608</v>
      </c>
      <c r="I5355">
        <v>0.73105435014188869</v>
      </c>
      <c r="J5355">
        <v>0.3310664484331729</v>
      </c>
      <c r="K5355">
        <v>0.98687760408172431</v>
      </c>
      <c r="L5355">
        <v>1.3265099214744831</v>
      </c>
      <c r="M5355">
        <v>0.99998139343136794</v>
      </c>
      <c r="N5355">
        <v>1.00881965452294</v>
      </c>
      <c r="O5355">
        <v>0.92947084399672109</v>
      </c>
      <c r="P5355">
        <v>1.4883272152486999</v>
      </c>
      <c r="Q5355">
        <v>0.36744370541841792</v>
      </c>
      <c r="R5355">
        <v>0.410750043671545</v>
      </c>
      <c r="S5355">
        <v>1.595141041557067</v>
      </c>
      <c r="T5355">
        <v>0.7970592068474629</v>
      </c>
      <c r="U5355">
        <v>1.311873581359748</v>
      </c>
      <c r="V5355">
        <v>12.90689059560852</v>
      </c>
      <c r="W5355">
        <v>0.78213389791294063</v>
      </c>
      <c r="X5355">
        <v>0.99999971954638989</v>
      </c>
      <c r="Y5355">
        <v>8</v>
      </c>
      <c r="Z5355">
        <v>25</v>
      </c>
      <c r="AA5355" s="1" t="s">
        <v>43</v>
      </c>
      <c r="AB5355">
        <v>7.44</v>
      </c>
    </row>
    <row r="5356" spans="1:28" x14ac:dyDescent="0.3">
      <c r="A5356" s="1" t="s">
        <v>5400</v>
      </c>
      <c r="B5356">
        <v>1.2119148402322779</v>
      </c>
      <c r="C5356">
        <v>5.8893767428250143E-2</v>
      </c>
      <c r="D5356">
        <v>4.1701892045589926</v>
      </c>
      <c r="E5356">
        <v>0.43557894644220962</v>
      </c>
      <c r="F5356">
        <v>2.3088323358712661</v>
      </c>
      <c r="G5356">
        <v>0.29847844232577192</v>
      </c>
      <c r="H5356">
        <v>2.994919500205937</v>
      </c>
      <c r="I5356">
        <v>0.63694160621557649</v>
      </c>
      <c r="J5356">
        <v>0.28148484623809938</v>
      </c>
      <c r="K5356">
        <v>0.98793035041615784</v>
      </c>
      <c r="L5356">
        <v>1.244548291145321</v>
      </c>
      <c r="M5356">
        <v>0.99963384568348113</v>
      </c>
      <c r="N5356">
        <v>1.00777491215296</v>
      </c>
      <c r="O5356">
        <v>0.91434383206910708</v>
      </c>
      <c r="P5356">
        <v>1.702927207714741</v>
      </c>
      <c r="Q5356">
        <v>0.25239749935192729</v>
      </c>
      <c r="R5356">
        <v>0.37544651964981252</v>
      </c>
      <c r="S5356">
        <v>1.571286632605831</v>
      </c>
      <c r="T5356">
        <v>0.73365964655074589</v>
      </c>
      <c r="U5356">
        <v>0.92073688569694068</v>
      </c>
      <c r="V5356">
        <v>12.90689059560852</v>
      </c>
      <c r="W5356">
        <v>0.72063212356973327</v>
      </c>
      <c r="X5356">
        <v>0.99948492184941307</v>
      </c>
      <c r="Y5356">
        <v>8</v>
      </c>
      <c r="Z5356">
        <v>25</v>
      </c>
      <c r="AA5356" s="1" t="s">
        <v>45</v>
      </c>
      <c r="AB5356">
        <v>7.44</v>
      </c>
    </row>
    <row r="5357" spans="1:28" x14ac:dyDescent="0.3">
      <c r="A5357" s="1" t="s">
        <v>5401</v>
      </c>
      <c r="B5357">
        <v>1.0156491611860461</v>
      </c>
      <c r="C5357">
        <v>6.6966950941299785E-2</v>
      </c>
      <c r="D5357">
        <v>4.2465686915571341</v>
      </c>
      <c r="E5357">
        <v>0.5271855139449404</v>
      </c>
      <c r="F5357">
        <v>2.6027718933945909</v>
      </c>
      <c r="G5357">
        <v>0.34344450561894208</v>
      </c>
      <c r="H5357">
        <v>2.641288108089169</v>
      </c>
      <c r="I5357">
        <v>0.6318998520766671</v>
      </c>
      <c r="J5357">
        <v>0.235324240098083</v>
      </c>
      <c r="K5357">
        <v>0.98819746325084423</v>
      </c>
      <c r="L5357">
        <v>1.2275043954176359</v>
      </c>
      <c r="M5357">
        <v>0.99977704094314179</v>
      </c>
      <c r="N5357">
        <v>1.0076258428733791</v>
      </c>
      <c r="O5357">
        <v>0.91602461117217537</v>
      </c>
      <c r="P5357">
        <v>1.624473054081804</v>
      </c>
      <c r="Q5357">
        <v>0.15920250939467501</v>
      </c>
      <c r="R5357">
        <v>0.39231025248153639</v>
      </c>
      <c r="S5357">
        <v>1.528625577519362</v>
      </c>
      <c r="T5357">
        <v>0.65557767198748551</v>
      </c>
      <c r="U5357">
        <v>0.78684749040008095</v>
      </c>
      <c r="V5357">
        <v>12.90689059560852</v>
      </c>
      <c r="W5357">
        <v>0.67107065602068061</v>
      </c>
      <c r="X5357">
        <v>0.99744387450881367</v>
      </c>
      <c r="Y5357">
        <v>8</v>
      </c>
      <c r="Z5357">
        <v>25</v>
      </c>
      <c r="AA5357" s="1" t="s">
        <v>47</v>
      </c>
      <c r="AB5357">
        <v>7.44</v>
      </c>
    </row>
    <row r="5358" spans="1:28" x14ac:dyDescent="0.3">
      <c r="A5358" s="1" t="s">
        <v>5402</v>
      </c>
      <c r="B5358">
        <v>1.511135064988822</v>
      </c>
      <c r="C5358">
        <v>3.1305703237833882E-2</v>
      </c>
      <c r="D5358">
        <v>3.434580144399844</v>
      </c>
      <c r="E5358">
        <v>0.28419327790608012</v>
      </c>
      <c r="F5358">
        <v>1.8400610149906931</v>
      </c>
      <c r="G5358">
        <v>0.27324444115158991</v>
      </c>
      <c r="H5358">
        <v>3.470357003836992</v>
      </c>
      <c r="I5358">
        <v>0.7360961042807983</v>
      </c>
      <c r="J5358">
        <v>0.30111156696368269</v>
      </c>
      <c r="K5358">
        <v>0.98660043504135131</v>
      </c>
      <c r="L5358">
        <v>1.3546406146115071</v>
      </c>
      <c r="M5358">
        <v>0.99964226343871943</v>
      </c>
      <c r="N5358">
        <v>1.0094593173538871</v>
      </c>
      <c r="O5358">
        <v>0.93955551861513042</v>
      </c>
      <c r="P5358">
        <v>1.402610986159603</v>
      </c>
      <c r="Q5358">
        <v>0.4931109551312185</v>
      </c>
      <c r="R5358">
        <v>0.31728184347206279</v>
      </c>
      <c r="S5358">
        <v>1.6061975303697451</v>
      </c>
      <c r="T5358">
        <v>0.84528225982659455</v>
      </c>
      <c r="U5358">
        <v>1.2884700012965149</v>
      </c>
      <c r="V5358">
        <v>12.90689059560852</v>
      </c>
      <c r="W5358">
        <v>0.79678714954210483</v>
      </c>
      <c r="X5358">
        <v>0.99945170563560404</v>
      </c>
      <c r="Y5358">
        <v>8</v>
      </c>
      <c r="Z5358">
        <v>25</v>
      </c>
      <c r="AA5358" s="1" t="s">
        <v>49</v>
      </c>
      <c r="AB5358">
        <v>7.44</v>
      </c>
    </row>
    <row r="5359" spans="1:28" x14ac:dyDescent="0.3">
      <c r="A5359" s="1" t="s">
        <v>5403</v>
      </c>
      <c r="B5359">
        <v>1.071823041569347</v>
      </c>
      <c r="C5359">
        <v>2.3278817442532681E-2</v>
      </c>
      <c r="D5359">
        <v>3.7281115967607281</v>
      </c>
      <c r="E5359">
        <v>0.46994292009894151</v>
      </c>
      <c r="F5359">
        <v>2.5072694021464992</v>
      </c>
      <c r="G5359">
        <v>0.33853230033579818</v>
      </c>
      <c r="H5359">
        <v>2.8307218152755178</v>
      </c>
      <c r="I5359">
        <v>0.64198336035448611</v>
      </c>
      <c r="J5359">
        <v>0.23878727492175511</v>
      </c>
      <c r="K5359">
        <v>0.98875568278122106</v>
      </c>
      <c r="L5359">
        <v>1.2402385593169289</v>
      </c>
      <c r="M5359">
        <v>0.99963384568348113</v>
      </c>
      <c r="N5359">
        <v>1.0076976359043259</v>
      </c>
      <c r="O5359">
        <v>0.92442850668751642</v>
      </c>
      <c r="P5359">
        <v>1.472238701099887</v>
      </c>
      <c r="Q5359">
        <v>0.2135252661606353</v>
      </c>
      <c r="R5359">
        <v>0.38734588626958111</v>
      </c>
      <c r="S5359">
        <v>1.5441212210041519</v>
      </c>
      <c r="T5359">
        <v>0.70536847738706832</v>
      </c>
      <c r="U5359">
        <v>0.76568371508327993</v>
      </c>
      <c r="V5359">
        <v>12.90689059560852</v>
      </c>
      <c r="W5359">
        <v>0.69192653401163395</v>
      </c>
      <c r="X5359">
        <v>0.99904908220702182</v>
      </c>
      <c r="Y5359">
        <v>8</v>
      </c>
      <c r="Z5359">
        <v>25</v>
      </c>
      <c r="AA5359" s="1" t="s">
        <v>51</v>
      </c>
      <c r="AB5359">
        <v>7.44</v>
      </c>
    </row>
    <row r="5360" spans="1:28" x14ac:dyDescent="0.3">
      <c r="A5360" s="1" t="s">
        <v>5404</v>
      </c>
      <c r="B5360">
        <v>1.26087955691857</v>
      </c>
      <c r="C5360">
        <v>1.3666832474696021E-2</v>
      </c>
      <c r="D5360">
        <v>3.5696524397230891</v>
      </c>
      <c r="E5360">
        <v>0.39664495681505829</v>
      </c>
      <c r="F5360">
        <v>2.0967046699034229</v>
      </c>
      <c r="G5360">
        <v>0.31621467790949281</v>
      </c>
      <c r="H5360">
        <v>3.0985249059619551</v>
      </c>
      <c r="I5360">
        <v>0.6907203170306121</v>
      </c>
      <c r="J5360">
        <v>0.29016149064707902</v>
      </c>
      <c r="K5360">
        <v>0.98694156753798601</v>
      </c>
      <c r="L5360">
        <v>1.2768097153796421</v>
      </c>
      <c r="M5360">
        <v>0.99991973738599016</v>
      </c>
      <c r="N5360">
        <v>1.0084191330408361</v>
      </c>
      <c r="O5360">
        <v>0.91602461117217537</v>
      </c>
      <c r="P5360">
        <v>1.5997438456353339</v>
      </c>
      <c r="Q5360">
        <v>0.30230699445960107</v>
      </c>
      <c r="R5360">
        <v>0.39712223135442959</v>
      </c>
      <c r="S5360">
        <v>1.577679667056882</v>
      </c>
      <c r="T5360">
        <v>0.76434344662670106</v>
      </c>
      <c r="U5360">
        <v>1.0047368615930241</v>
      </c>
      <c r="V5360">
        <v>12.90689059560852</v>
      </c>
      <c r="W5360">
        <v>0.74805438163155225</v>
      </c>
      <c r="X5360">
        <v>0.99981631169816754</v>
      </c>
      <c r="Y5360">
        <v>8</v>
      </c>
      <c r="Z5360">
        <v>25</v>
      </c>
      <c r="AA5360" s="1" t="s">
        <v>53</v>
      </c>
      <c r="AB5360">
        <v>7.44</v>
      </c>
    </row>
    <row r="5361" spans="1:28" x14ac:dyDescent="0.3">
      <c r="A5361" s="1" t="s">
        <v>5405</v>
      </c>
      <c r="B5361">
        <v>1.2631341954596711</v>
      </c>
      <c r="C5361">
        <v>1.0752002398235479E-2</v>
      </c>
      <c r="D5361">
        <v>3.434515792057363</v>
      </c>
      <c r="E5361">
        <v>0.36091703933439101</v>
      </c>
      <c r="F5361">
        <v>2.1717260072208968</v>
      </c>
      <c r="G5361">
        <v>0.3440795736922182</v>
      </c>
      <c r="H5361">
        <v>3.2396674467421178</v>
      </c>
      <c r="I5361">
        <v>0.73105435014188869</v>
      </c>
      <c r="J5361">
        <v>0.22821801365397801</v>
      </c>
      <c r="K5361">
        <v>0.98759131132529054</v>
      </c>
      <c r="L5361">
        <v>1.348274569941794</v>
      </c>
      <c r="M5361">
        <v>0.9995347877776144</v>
      </c>
      <c r="N5361">
        <v>1.009322870886455</v>
      </c>
      <c r="O5361">
        <v>0.93451318130592576</v>
      </c>
      <c r="P5361">
        <v>1.263739555708447</v>
      </c>
      <c r="Q5361">
        <v>0.35473014960459359</v>
      </c>
      <c r="R5361">
        <v>0.31243436514571232</v>
      </c>
      <c r="S5361">
        <v>1.5735341481270231</v>
      </c>
      <c r="T5361">
        <v>0.79127006471916861</v>
      </c>
      <c r="U5361">
        <v>0.99486151851381854</v>
      </c>
      <c r="V5361">
        <v>12.90689059560852</v>
      </c>
      <c r="W5361">
        <v>0.73233877540969994</v>
      </c>
      <c r="X5361">
        <v>0.99945055542419015</v>
      </c>
      <c r="Y5361">
        <v>8</v>
      </c>
      <c r="Z5361">
        <v>25</v>
      </c>
      <c r="AA5361" s="1" t="s">
        <v>55</v>
      </c>
      <c r="AB5361">
        <v>7.44</v>
      </c>
    </row>
    <row r="5362" spans="1:28" x14ac:dyDescent="0.3">
      <c r="A5362" s="1" t="s">
        <v>5406</v>
      </c>
      <c r="B5362">
        <v>0.89793198736302315</v>
      </c>
      <c r="C5362">
        <v>1.7139669798638119E-4</v>
      </c>
      <c r="D5362">
        <v>4.0863248877016591</v>
      </c>
      <c r="E5362">
        <v>0.53786270933985403</v>
      </c>
      <c r="F5362">
        <v>2.682894093476202</v>
      </c>
      <c r="G5362">
        <v>0.36089051753239221</v>
      </c>
      <c r="H5362">
        <v>2.7353196575690149</v>
      </c>
      <c r="I5362">
        <v>0.63021926736369716</v>
      </c>
      <c r="J5362">
        <v>0.19283602709602041</v>
      </c>
      <c r="K5362">
        <v>0.98728887301277934</v>
      </c>
      <c r="L5362">
        <v>1.232723620382326</v>
      </c>
      <c r="M5362">
        <v>0.99999108207878473</v>
      </c>
      <c r="N5362">
        <v>1.0076755494879961</v>
      </c>
      <c r="O5362">
        <v>0.90425915745069796</v>
      </c>
      <c r="P5362">
        <v>1.1952910864047379</v>
      </c>
      <c r="Q5362">
        <v>0.15013342990037229</v>
      </c>
      <c r="R5362">
        <v>0.23630459454527211</v>
      </c>
      <c r="S5362">
        <v>1.5175435406600839</v>
      </c>
      <c r="T5362">
        <v>0.64590288178396471</v>
      </c>
      <c r="U5362">
        <v>0.63993590956761648</v>
      </c>
      <c r="V5362">
        <v>12.90689059560852</v>
      </c>
      <c r="W5362">
        <v>0.65557060707438186</v>
      </c>
      <c r="X5362">
        <v>0.99908757917238611</v>
      </c>
      <c r="Y5362">
        <v>8</v>
      </c>
      <c r="Z5362">
        <v>25</v>
      </c>
      <c r="AA5362" s="1" t="s">
        <v>57</v>
      </c>
      <c r="AB5362">
        <v>7.44</v>
      </c>
    </row>
    <row r="5363" spans="1:28" x14ac:dyDescent="0.3">
      <c r="A5363" s="1" t="s">
        <v>5407</v>
      </c>
      <c r="B5363">
        <v>1.008474976620261</v>
      </c>
      <c r="C5363">
        <v>2.3560928388935309E-2</v>
      </c>
      <c r="D5363">
        <v>3.927225544496451</v>
      </c>
      <c r="E5363">
        <v>0.51774367772645769</v>
      </c>
      <c r="F5363">
        <v>2.572521622501184</v>
      </c>
      <c r="G5363">
        <v>0.33665526561154863</v>
      </c>
      <c r="H5363">
        <v>2.7239731554828861</v>
      </c>
      <c r="I5363">
        <v>0.61173283552102864</v>
      </c>
      <c r="J5363">
        <v>0.2482458675597532</v>
      </c>
      <c r="K5363">
        <v>0.98887226338671286</v>
      </c>
      <c r="L5363">
        <v>1.194490054528718</v>
      </c>
      <c r="M5363">
        <v>0.99969071383500485</v>
      </c>
      <c r="N5363">
        <v>1.007105673981354</v>
      </c>
      <c r="O5363">
        <v>0.90257837834762966</v>
      </c>
      <c r="P5363">
        <v>1.6281220518822539</v>
      </c>
      <c r="Q5363">
        <v>0.1672853807697765</v>
      </c>
      <c r="R5363">
        <v>0.38182352260157049</v>
      </c>
      <c r="S5363">
        <v>1.528329701781298</v>
      </c>
      <c r="T5363">
        <v>0.66402897737856081</v>
      </c>
      <c r="U5363">
        <v>0.73287486216559605</v>
      </c>
      <c r="V5363">
        <v>12.90689059560852</v>
      </c>
      <c r="W5363">
        <v>0.6753435200605461</v>
      </c>
      <c r="X5363">
        <v>0.99828437548388727</v>
      </c>
      <c r="Y5363">
        <v>8</v>
      </c>
      <c r="Z5363">
        <v>25</v>
      </c>
      <c r="AA5363" s="1" t="s">
        <v>59</v>
      </c>
      <c r="AB5363">
        <v>7.44</v>
      </c>
    </row>
    <row r="5364" spans="1:28" x14ac:dyDescent="0.3">
      <c r="A5364" s="1" t="s">
        <v>5408</v>
      </c>
      <c r="B5364">
        <v>1.2169530648612179</v>
      </c>
      <c r="C5364">
        <v>-3.2841797297333393E-2</v>
      </c>
      <c r="D5364">
        <v>4.4997276224756018</v>
      </c>
      <c r="E5364">
        <v>0.36880559023505971</v>
      </c>
      <c r="F5364">
        <v>2.158722147987425</v>
      </c>
      <c r="G5364">
        <v>0.29455720534379493</v>
      </c>
      <c r="H5364">
        <v>3.2804320279785548</v>
      </c>
      <c r="I5364">
        <v>0.64870569920636556</v>
      </c>
      <c r="J5364">
        <v>0.26610823261087618</v>
      </c>
      <c r="K5364">
        <v>0.98875611460426127</v>
      </c>
      <c r="L5364">
        <v>1.263947899466459</v>
      </c>
      <c r="M5364">
        <v>0.99997062821669647</v>
      </c>
      <c r="N5364">
        <v>1.008276217192269</v>
      </c>
      <c r="O5364">
        <v>0.90089759924456148</v>
      </c>
      <c r="P5364">
        <v>1.656270101930708</v>
      </c>
      <c r="Q5364">
        <v>0.34262869370855009</v>
      </c>
      <c r="R5364">
        <v>0.35689401220907391</v>
      </c>
      <c r="S5364">
        <v>1.5808149046139091</v>
      </c>
      <c r="T5364">
        <v>0.78542393625323426</v>
      </c>
      <c r="U5364">
        <v>0.8621852891733206</v>
      </c>
      <c r="V5364">
        <v>12.90689059560852</v>
      </c>
      <c r="W5364">
        <v>0.7450718185549754</v>
      </c>
      <c r="X5364">
        <v>0.99946044468187645</v>
      </c>
      <c r="Y5364">
        <v>8</v>
      </c>
      <c r="Z5364">
        <v>25</v>
      </c>
      <c r="AA5364" s="1" t="s">
        <v>61</v>
      </c>
      <c r="AB5364">
        <v>7.44</v>
      </c>
    </row>
    <row r="5365" spans="1:28" x14ac:dyDescent="0.3">
      <c r="A5365" s="1" t="s">
        <v>5409</v>
      </c>
      <c r="B5365">
        <v>1.388640521596912</v>
      </c>
      <c r="C5365">
        <v>2.909625944495842E-2</v>
      </c>
      <c r="D5365">
        <v>3.2693794988048608</v>
      </c>
      <c r="E5365">
        <v>0.31011840268118163</v>
      </c>
      <c r="F5365">
        <v>1.9312524904871671</v>
      </c>
      <c r="G5365">
        <v>0.30657881290799632</v>
      </c>
      <c r="H5365">
        <v>3.1076536137534889</v>
      </c>
      <c r="I5365">
        <v>0.75626312083643654</v>
      </c>
      <c r="J5365">
        <v>0.27717966231615387</v>
      </c>
      <c r="K5365">
        <v>0.98901160526487786</v>
      </c>
      <c r="L5365">
        <v>1.354449223251643</v>
      </c>
      <c r="M5365">
        <v>0.99998139343136794</v>
      </c>
      <c r="N5365">
        <v>1.0096010875459369</v>
      </c>
      <c r="O5365">
        <v>0.93955551861513042</v>
      </c>
      <c r="P5365">
        <v>1.4744916795789491</v>
      </c>
      <c r="Q5365">
        <v>0.44215342145016662</v>
      </c>
      <c r="R5365">
        <v>0.33748579234096698</v>
      </c>
      <c r="S5365">
        <v>1.5736202549637071</v>
      </c>
      <c r="T5365">
        <v>0.82760158937367267</v>
      </c>
      <c r="U5365">
        <v>1.122148124596668</v>
      </c>
      <c r="V5365">
        <v>12.90689059560852</v>
      </c>
      <c r="W5365">
        <v>0.78094539681587261</v>
      </c>
      <c r="X5365">
        <v>0.99995907625435398</v>
      </c>
      <c r="Y5365">
        <v>8</v>
      </c>
      <c r="Z5365">
        <v>25</v>
      </c>
      <c r="AA5365" s="1" t="s">
        <v>63</v>
      </c>
      <c r="AB5365">
        <v>7.44</v>
      </c>
    </row>
    <row r="5366" spans="1:28" x14ac:dyDescent="0.3">
      <c r="A5366" s="1" t="s">
        <v>5410</v>
      </c>
      <c r="B5366">
        <v>0.81888682376168909</v>
      </c>
      <c r="C5366">
        <v>-1.18568999857116E-2</v>
      </c>
      <c r="D5366">
        <v>3.7028874615523701</v>
      </c>
      <c r="E5366">
        <v>2.643984141173673E-2</v>
      </c>
      <c r="F5366">
        <v>1.2618042479823299</v>
      </c>
      <c r="G5366">
        <v>0.30741908376531057</v>
      </c>
      <c r="H5366">
        <v>2.5472409206125861</v>
      </c>
      <c r="I5366">
        <v>0.7226514265770394</v>
      </c>
      <c r="J5366">
        <v>0.1298338095565906</v>
      </c>
      <c r="K5366">
        <v>0.98834542929713809</v>
      </c>
      <c r="L5366">
        <v>1.319009427473725</v>
      </c>
      <c r="M5366">
        <v>0.99987021554405997</v>
      </c>
      <c r="N5366">
        <v>1.0090660082423999</v>
      </c>
      <c r="O5366">
        <v>0.92947084399672109</v>
      </c>
      <c r="P5366">
        <v>1.225669389113204</v>
      </c>
      <c r="Q5366">
        <v>1.520192207885747</v>
      </c>
      <c r="R5366">
        <v>0.30419403285288471</v>
      </c>
      <c r="S5366">
        <v>1.4933892077569431</v>
      </c>
      <c r="T5366">
        <v>0.98927595325140427</v>
      </c>
      <c r="U5366">
        <v>0.57631997891668685</v>
      </c>
      <c r="V5366">
        <v>12.90689059560852</v>
      </c>
      <c r="W5366">
        <v>0.8847423512656718</v>
      </c>
      <c r="X5366">
        <v>0.993514739364045</v>
      </c>
      <c r="Y5366">
        <v>8</v>
      </c>
      <c r="Z5366">
        <v>26</v>
      </c>
      <c r="AA5366" s="1" t="s">
        <v>29</v>
      </c>
      <c r="AB5366">
        <v>6.21</v>
      </c>
    </row>
    <row r="5367" spans="1:28" x14ac:dyDescent="0.3">
      <c r="A5367" s="1" t="s">
        <v>5411</v>
      </c>
      <c r="B5367">
        <v>0.93163967852036</v>
      </c>
      <c r="C5367">
        <v>-2.4105099180085081E-3</v>
      </c>
      <c r="D5367">
        <v>3.935378088744252</v>
      </c>
      <c r="E5367">
        <v>0.34214334294028931</v>
      </c>
      <c r="F5367">
        <v>2.159081904393978</v>
      </c>
      <c r="G5367">
        <v>0.37532896454684411</v>
      </c>
      <c r="H5367">
        <v>2.8177349104592722</v>
      </c>
      <c r="I5367">
        <v>0.66215037691012446</v>
      </c>
      <c r="J5367">
        <v>0.20727352993184139</v>
      </c>
      <c r="K5367">
        <v>0.98537280882383715</v>
      </c>
      <c r="L5367">
        <v>1.2552706770863209</v>
      </c>
      <c r="M5367">
        <v>0.99999108207878473</v>
      </c>
      <c r="N5367">
        <v>1.008045058597824</v>
      </c>
      <c r="O5367">
        <v>0.92610928579058449</v>
      </c>
      <c r="P5367">
        <v>1.8843136978678099</v>
      </c>
      <c r="Q5367">
        <v>0.38502514212016159</v>
      </c>
      <c r="R5367">
        <v>0.28346504699877179</v>
      </c>
      <c r="S5367">
        <v>1.5277651740670171</v>
      </c>
      <c r="T5367">
        <v>0.8049605703194227</v>
      </c>
      <c r="U5367">
        <v>0.67204184036626158</v>
      </c>
      <c r="V5367">
        <v>12.90689059560852</v>
      </c>
      <c r="W5367">
        <v>0.74532327437715828</v>
      </c>
      <c r="X5367">
        <v>0.99575398987320551</v>
      </c>
      <c r="Y5367">
        <v>8</v>
      </c>
      <c r="Z5367">
        <v>26</v>
      </c>
      <c r="AA5367" s="1" t="s">
        <v>31</v>
      </c>
      <c r="AB5367">
        <v>6.21</v>
      </c>
    </row>
    <row r="5368" spans="1:28" x14ac:dyDescent="0.3">
      <c r="A5368" s="1" t="s">
        <v>5412</v>
      </c>
      <c r="B5368">
        <v>1.039294688801045</v>
      </c>
      <c r="C5368">
        <v>2.521873701430533E-3</v>
      </c>
      <c r="D5368">
        <v>3.9702398121003761</v>
      </c>
      <c r="E5368">
        <v>0.35526429584839209</v>
      </c>
      <c r="F5368">
        <v>2.1716851033888802</v>
      </c>
      <c r="G5368">
        <v>0.35875594390116528</v>
      </c>
      <c r="H5368">
        <v>2.9182911587971092</v>
      </c>
      <c r="I5368">
        <v>0.67223388518794358</v>
      </c>
      <c r="J5368">
        <v>0.23797112462673559</v>
      </c>
      <c r="K5368">
        <v>0.98726948500262712</v>
      </c>
      <c r="L5368">
        <v>1.2666906407824601</v>
      </c>
      <c r="M5368">
        <v>0.99996299466838734</v>
      </c>
      <c r="N5368">
        <v>1.008166187107991</v>
      </c>
      <c r="O5368">
        <v>0.9412362977181985</v>
      </c>
      <c r="P5368">
        <v>1.848041801765308</v>
      </c>
      <c r="Q5368">
        <v>0.36363211946095891</v>
      </c>
      <c r="R5368">
        <v>0.3514442574159633</v>
      </c>
      <c r="S5368">
        <v>1.5403419599345689</v>
      </c>
      <c r="T5368">
        <v>0.79542511447215669</v>
      </c>
      <c r="U5368">
        <v>0.78106507647239543</v>
      </c>
      <c r="V5368">
        <v>12.90689059560852</v>
      </c>
      <c r="W5368">
        <v>0.74644228661358036</v>
      </c>
      <c r="X5368">
        <v>0.99604967450929305</v>
      </c>
      <c r="Y5368">
        <v>8</v>
      </c>
      <c r="Z5368">
        <v>26</v>
      </c>
      <c r="AA5368" s="1" t="s">
        <v>33</v>
      </c>
      <c r="AB5368">
        <v>6.21</v>
      </c>
    </row>
    <row r="5369" spans="1:28" x14ac:dyDescent="0.3">
      <c r="A5369" s="1" t="s">
        <v>5413</v>
      </c>
      <c r="B5369">
        <v>1.2235094733733869</v>
      </c>
      <c r="C5369">
        <v>-4.6709649097294026E-3</v>
      </c>
      <c r="D5369">
        <v>3.6331492523563842</v>
      </c>
      <c r="E5369">
        <v>4.7564381353020262E-2</v>
      </c>
      <c r="F5369">
        <v>1.2589798796025911</v>
      </c>
      <c r="G5369">
        <v>0.24757602326425471</v>
      </c>
      <c r="H5369">
        <v>2.8082021825607528</v>
      </c>
      <c r="I5369">
        <v>0.83188943292008022</v>
      </c>
      <c r="J5369">
        <v>0.16139046087940581</v>
      </c>
      <c r="K5369">
        <v>0.98882399667190779</v>
      </c>
      <c r="L5369">
        <v>1.462597704634111</v>
      </c>
      <c r="M5369">
        <v>0.99998139343136794</v>
      </c>
      <c r="N5369">
        <v>1.011571679711943</v>
      </c>
      <c r="O5369">
        <v>0.92610928579058449</v>
      </c>
      <c r="P5369">
        <v>0.91959858072713763</v>
      </c>
      <c r="Q5369">
        <v>1.35189147164292</v>
      </c>
      <c r="R5369">
        <v>0.37088636527938401</v>
      </c>
      <c r="S5369">
        <v>1.531436963960852</v>
      </c>
      <c r="T5369">
        <v>0.97989376041236786</v>
      </c>
      <c r="U5369">
        <v>0.97305608402298172</v>
      </c>
      <c r="V5369">
        <v>12.90689059560852</v>
      </c>
      <c r="W5369">
        <v>0.89349461277928022</v>
      </c>
      <c r="X5369">
        <v>0.99773440457371265</v>
      </c>
      <c r="Y5369">
        <v>8</v>
      </c>
      <c r="Z5369">
        <v>26</v>
      </c>
      <c r="AA5369" s="1" t="s">
        <v>35</v>
      </c>
      <c r="AB5369">
        <v>6.21</v>
      </c>
    </row>
    <row r="5370" spans="1:28" x14ac:dyDescent="0.3">
      <c r="A5370" s="1" t="s">
        <v>5414</v>
      </c>
      <c r="B5370">
        <v>1.188999995280039</v>
      </c>
      <c r="C5370">
        <v>7.7471842133531874E-3</v>
      </c>
      <c r="D5370">
        <v>3.554717400290563</v>
      </c>
      <c r="E5370">
        <v>0.33447333686748992</v>
      </c>
      <c r="F5370">
        <v>2.0565523479597592</v>
      </c>
      <c r="G5370">
        <v>0.33824158261191362</v>
      </c>
      <c r="H5370">
        <v>3.1618921773519251</v>
      </c>
      <c r="I5370">
        <v>0.72433201129000924</v>
      </c>
      <c r="J5370">
        <v>0.27409549930592841</v>
      </c>
      <c r="K5370">
        <v>0.98726105725228686</v>
      </c>
      <c r="L5370">
        <v>1.293429766183172</v>
      </c>
      <c r="M5370">
        <v>0.99994175760386128</v>
      </c>
      <c r="N5370">
        <v>1.008671643732741</v>
      </c>
      <c r="O5370">
        <v>0.91938616937831175</v>
      </c>
      <c r="P5370">
        <v>1.697607586438614</v>
      </c>
      <c r="Q5370">
        <v>0.39806498813459168</v>
      </c>
      <c r="R5370">
        <v>0.25397460283241508</v>
      </c>
      <c r="S5370">
        <v>1.564591430162777</v>
      </c>
      <c r="T5370">
        <v>0.81046446848704456</v>
      </c>
      <c r="U5370">
        <v>0.96055103001235442</v>
      </c>
      <c r="V5370">
        <v>12.90689059560852</v>
      </c>
      <c r="W5370">
        <v>0.76776537982297355</v>
      </c>
      <c r="X5370">
        <v>0.99939134257138673</v>
      </c>
      <c r="Y5370">
        <v>8</v>
      </c>
      <c r="Z5370">
        <v>26</v>
      </c>
      <c r="AA5370" s="1" t="s">
        <v>37</v>
      </c>
      <c r="AB5370">
        <v>6.21</v>
      </c>
    </row>
    <row r="5371" spans="1:28" x14ac:dyDescent="0.3">
      <c r="A5371" s="1" t="s">
        <v>5415</v>
      </c>
      <c r="B5371">
        <v>0.78259589731290946</v>
      </c>
      <c r="C5371">
        <v>-1.2170937948023489E-2</v>
      </c>
      <c r="D5371">
        <v>4.109805062209797</v>
      </c>
      <c r="E5371">
        <v>1.8075596511202378E-2</v>
      </c>
      <c r="F5371">
        <v>1.224574996373776</v>
      </c>
      <c r="G5371">
        <v>0.29227566633081992</v>
      </c>
      <c r="H5371">
        <v>2.464473965733827</v>
      </c>
      <c r="I5371">
        <v>0.75626312083643654</v>
      </c>
      <c r="J5371">
        <v>9.8239595042905178E-2</v>
      </c>
      <c r="K5371">
        <v>0.98662612638191616</v>
      </c>
      <c r="L5371">
        <v>1.3640619024979601</v>
      </c>
      <c r="M5371">
        <v>0.99999998776693699</v>
      </c>
      <c r="N5371">
        <v>1.0099494795899151</v>
      </c>
      <c r="O5371">
        <v>0.93115162309978916</v>
      </c>
      <c r="P5371">
        <v>1.240642906958533</v>
      </c>
      <c r="Q5371">
        <v>1.605229548338678</v>
      </c>
      <c r="R5371">
        <v>0.31878103403311508</v>
      </c>
      <c r="S5371">
        <v>1.480017290082674</v>
      </c>
      <c r="T5371">
        <v>0.99281874177443918</v>
      </c>
      <c r="U5371">
        <v>0.49553555307999519</v>
      </c>
      <c r="V5371">
        <v>12.90689059560852</v>
      </c>
      <c r="W5371">
        <v>0.88804302028029869</v>
      </c>
      <c r="X5371">
        <v>0.99152380787498151</v>
      </c>
      <c r="Y5371">
        <v>8</v>
      </c>
      <c r="Z5371">
        <v>26</v>
      </c>
      <c r="AA5371" s="1" t="s">
        <v>39</v>
      </c>
      <c r="AB5371">
        <v>6.21</v>
      </c>
    </row>
    <row r="5372" spans="1:28" x14ac:dyDescent="0.3">
      <c r="A5372" s="1" t="s">
        <v>5416</v>
      </c>
      <c r="B5372">
        <v>1.0359356568263169</v>
      </c>
      <c r="C5372">
        <v>-1.0824366105044449E-3</v>
      </c>
      <c r="D5372">
        <v>3.8466635311572821</v>
      </c>
      <c r="E5372">
        <v>8.6033566787426699E-2</v>
      </c>
      <c r="F5372">
        <v>1.428122254393388</v>
      </c>
      <c r="G5372">
        <v>0.30706454557774049</v>
      </c>
      <c r="H5372">
        <v>2.6222128643667522</v>
      </c>
      <c r="I5372">
        <v>0.71424850301219012</v>
      </c>
      <c r="J5372">
        <v>0.17582558755693911</v>
      </c>
      <c r="K5372">
        <v>0.98787383850568478</v>
      </c>
      <c r="L5372">
        <v>1.3482515463720821</v>
      </c>
      <c r="M5372">
        <v>0.99999108207878473</v>
      </c>
      <c r="N5372">
        <v>1.0092136224844961</v>
      </c>
      <c r="O5372">
        <v>0.92610928579058449</v>
      </c>
      <c r="P5372">
        <v>1.319455519730683</v>
      </c>
      <c r="Q5372">
        <v>1.12616938164425</v>
      </c>
      <c r="R5372">
        <v>0.34737886025674858</v>
      </c>
      <c r="S5372">
        <v>1.507946189717819</v>
      </c>
      <c r="T5372">
        <v>0.96148832681415053</v>
      </c>
      <c r="U5372">
        <v>0.73072630553315288</v>
      </c>
      <c r="V5372">
        <v>12.90689059560852</v>
      </c>
      <c r="W5372">
        <v>0.85985133599415664</v>
      </c>
      <c r="X5372">
        <v>0.99426097160716731</v>
      </c>
      <c r="Y5372">
        <v>8</v>
      </c>
      <c r="Z5372">
        <v>26</v>
      </c>
      <c r="AA5372" s="1" t="s">
        <v>41</v>
      </c>
      <c r="AB5372">
        <v>6.21</v>
      </c>
    </row>
    <row r="5373" spans="1:28" x14ac:dyDescent="0.3">
      <c r="A5373" s="1" t="s">
        <v>5417</v>
      </c>
      <c r="B5373">
        <v>1.430291899804536</v>
      </c>
      <c r="C5373">
        <v>-6.552199861974195E-3</v>
      </c>
      <c r="D5373">
        <v>3.146556396313164</v>
      </c>
      <c r="E5373">
        <v>0.29499550866447621</v>
      </c>
      <c r="F5373">
        <v>1.756837001517185</v>
      </c>
      <c r="G5373">
        <v>0.26996845938356578</v>
      </c>
      <c r="H5373">
        <v>3.3765932114067261</v>
      </c>
      <c r="I5373">
        <v>0.73441551956782847</v>
      </c>
      <c r="J5373">
        <v>0.32102049922009851</v>
      </c>
      <c r="K5373">
        <v>0.98747923802940463</v>
      </c>
      <c r="L5373">
        <v>1.335957384603534</v>
      </c>
      <c r="M5373">
        <v>0.99997062821669647</v>
      </c>
      <c r="N5373">
        <v>1.0090878863755921</v>
      </c>
      <c r="O5373">
        <v>0.9109822738629707</v>
      </c>
      <c r="P5373">
        <v>1.3921275977764851</v>
      </c>
      <c r="Q5373">
        <v>0.47116640541564259</v>
      </c>
      <c r="R5373">
        <v>0.37352642147526038</v>
      </c>
      <c r="S5373">
        <v>1.594855136297582</v>
      </c>
      <c r="T5373">
        <v>0.83798511522388874</v>
      </c>
      <c r="U5373">
        <v>1.2797614745343091</v>
      </c>
      <c r="V5373">
        <v>12.90689059560852</v>
      </c>
      <c r="W5373">
        <v>0.81301548050749251</v>
      </c>
      <c r="X5373">
        <v>0.99980085520817874</v>
      </c>
      <c r="Y5373">
        <v>8</v>
      </c>
      <c r="Z5373">
        <v>26</v>
      </c>
      <c r="AA5373" s="1" t="s">
        <v>43</v>
      </c>
      <c r="AB5373">
        <v>6.21</v>
      </c>
    </row>
    <row r="5374" spans="1:28" x14ac:dyDescent="0.3">
      <c r="A5374" s="1" t="s">
        <v>5418</v>
      </c>
      <c r="B5374">
        <v>1.214053849625315</v>
      </c>
      <c r="C5374">
        <v>2.1800556022958158E-2</v>
      </c>
      <c r="D5374">
        <v>4.0334656365621084</v>
      </c>
      <c r="E5374">
        <v>0.33589976852837072</v>
      </c>
      <c r="F5374">
        <v>2.0278390435719218</v>
      </c>
      <c r="G5374">
        <v>0.32201664207702391</v>
      </c>
      <c r="H5374">
        <v>3.046814843069638</v>
      </c>
      <c r="I5374">
        <v>0.66719213104903408</v>
      </c>
      <c r="J5374">
        <v>0.27933773391371958</v>
      </c>
      <c r="K5374">
        <v>0.9878415508702536</v>
      </c>
      <c r="L5374">
        <v>1.2901022825353139</v>
      </c>
      <c r="M5374">
        <v>0.99998501444608512</v>
      </c>
      <c r="N5374">
        <v>1.0081111410970109</v>
      </c>
      <c r="O5374">
        <v>0.90930149475990241</v>
      </c>
      <c r="P5374">
        <v>1.6493794734625811</v>
      </c>
      <c r="Q5374">
        <v>0.39564980887413759</v>
      </c>
      <c r="R5374">
        <v>0.30851822159436609</v>
      </c>
      <c r="S5374">
        <v>1.5530380906018471</v>
      </c>
      <c r="T5374">
        <v>0.80944477981534435</v>
      </c>
      <c r="U5374">
        <v>0.97813049590568268</v>
      </c>
      <c r="V5374">
        <v>12.90689059560852</v>
      </c>
      <c r="W5374">
        <v>0.77259406617667647</v>
      </c>
      <c r="X5374">
        <v>0.99855956017775971</v>
      </c>
      <c r="Y5374">
        <v>8</v>
      </c>
      <c r="Z5374">
        <v>26</v>
      </c>
      <c r="AA5374" s="1" t="s">
        <v>45</v>
      </c>
      <c r="AB5374">
        <v>6.21</v>
      </c>
    </row>
    <row r="5375" spans="1:28" x14ac:dyDescent="0.3">
      <c r="A5375" s="1" t="s">
        <v>5419</v>
      </c>
      <c r="B5375">
        <v>0.98469782281130858</v>
      </c>
      <c r="C5375">
        <v>1.246640410747801E-2</v>
      </c>
      <c r="D5375">
        <v>4.1815764477133577</v>
      </c>
      <c r="E5375">
        <v>0.48087174900501328</v>
      </c>
      <c r="F5375">
        <v>2.5184441022158821</v>
      </c>
      <c r="G5375">
        <v>0.37109325591655029</v>
      </c>
      <c r="H5375">
        <v>2.722230569539942</v>
      </c>
      <c r="I5375">
        <v>0.65038628391933551</v>
      </c>
      <c r="J5375">
        <v>0.2283498330037961</v>
      </c>
      <c r="K5375">
        <v>0.98696078995988423</v>
      </c>
      <c r="L5375">
        <v>1.2441639249407641</v>
      </c>
      <c r="M5375">
        <v>0.99988489605017217</v>
      </c>
      <c r="N5375">
        <v>1.0077473181710439</v>
      </c>
      <c r="O5375">
        <v>0.92610928579058449</v>
      </c>
      <c r="P5375">
        <v>1.8793945328612629</v>
      </c>
      <c r="Q5375">
        <v>0.2021913266539368</v>
      </c>
      <c r="R5375">
        <v>0.32415882387500827</v>
      </c>
      <c r="S5375">
        <v>1.518308114152441</v>
      </c>
      <c r="T5375">
        <v>0.69612498840210457</v>
      </c>
      <c r="U5375">
        <v>0.76094027705171574</v>
      </c>
      <c r="V5375">
        <v>12.90689059560852</v>
      </c>
      <c r="W5375">
        <v>0.6948355410057192</v>
      </c>
      <c r="X5375">
        <v>0.99541455702049819</v>
      </c>
      <c r="Y5375">
        <v>8</v>
      </c>
      <c r="Z5375">
        <v>26</v>
      </c>
      <c r="AA5375" s="1" t="s">
        <v>47</v>
      </c>
      <c r="AB5375">
        <v>6.21</v>
      </c>
    </row>
    <row r="5376" spans="1:28" x14ac:dyDescent="0.3">
      <c r="A5376" s="1" t="s">
        <v>5420</v>
      </c>
      <c r="B5376">
        <v>1.35686818871165</v>
      </c>
      <c r="C5376">
        <v>5.4226469728302362E-4</v>
      </c>
      <c r="D5376">
        <v>3.371634160034779</v>
      </c>
      <c r="E5376">
        <v>0.10098462742727519</v>
      </c>
      <c r="F5376">
        <v>1.434475376583509</v>
      </c>
      <c r="G5376">
        <v>0.22471438523405271</v>
      </c>
      <c r="H5376">
        <v>2.8854642649517892</v>
      </c>
      <c r="I5376">
        <v>0.78483306095692418</v>
      </c>
      <c r="J5376">
        <v>0.22464689835033461</v>
      </c>
      <c r="K5376">
        <v>0.98729313179949407</v>
      </c>
      <c r="L5376">
        <v>1.4118961728053721</v>
      </c>
      <c r="M5376">
        <v>0.99996299466838734</v>
      </c>
      <c r="N5376">
        <v>1.0104651091832479</v>
      </c>
      <c r="O5376">
        <v>0.93115162309978916</v>
      </c>
      <c r="P5376">
        <v>1.2560726918658831</v>
      </c>
      <c r="Q5376">
        <v>1.054329749069177</v>
      </c>
      <c r="R5376">
        <v>0.25934964245318382</v>
      </c>
      <c r="S5376">
        <v>1.535522175910861</v>
      </c>
      <c r="T5376">
        <v>0.95392963013760235</v>
      </c>
      <c r="U5376">
        <v>1.192156858264473</v>
      </c>
      <c r="V5376">
        <v>12.90689059560852</v>
      </c>
      <c r="W5376">
        <v>0.87426352319444778</v>
      </c>
      <c r="X5376">
        <v>0.99555778537149919</v>
      </c>
      <c r="Y5376">
        <v>8</v>
      </c>
      <c r="Z5376">
        <v>26</v>
      </c>
      <c r="AA5376" s="1" t="s">
        <v>49</v>
      </c>
      <c r="AB5376">
        <v>6.21</v>
      </c>
    </row>
    <row r="5377" spans="1:28" x14ac:dyDescent="0.3">
      <c r="A5377" s="1" t="s">
        <v>5421</v>
      </c>
      <c r="B5377">
        <v>0.96615658942449167</v>
      </c>
      <c r="C5377">
        <v>1.364210407040067E-2</v>
      </c>
      <c r="D5377">
        <v>3.7057978423870099</v>
      </c>
      <c r="E5377">
        <v>0.26062501336406257</v>
      </c>
      <c r="F5377">
        <v>1.942796092672276</v>
      </c>
      <c r="G5377">
        <v>0.36929705645497979</v>
      </c>
      <c r="H5377">
        <v>2.8412214119123989</v>
      </c>
      <c r="I5377">
        <v>0.68903973231764226</v>
      </c>
      <c r="J5377">
        <v>0.216027468215338</v>
      </c>
      <c r="K5377">
        <v>0.98728594511314927</v>
      </c>
      <c r="L5377">
        <v>1.276459521572002</v>
      </c>
      <c r="M5377">
        <v>0.99988489605017217</v>
      </c>
      <c r="N5377">
        <v>1.008221212467054</v>
      </c>
      <c r="O5377">
        <v>0.92106694848137993</v>
      </c>
      <c r="P5377">
        <v>1.725569160838619</v>
      </c>
      <c r="Q5377">
        <v>0.54385837461726028</v>
      </c>
      <c r="R5377">
        <v>0.27800330597527972</v>
      </c>
      <c r="S5377">
        <v>1.531987692740401</v>
      </c>
      <c r="T5377">
        <v>0.86085899854115411</v>
      </c>
      <c r="U5377">
        <v>0.75766037204491976</v>
      </c>
      <c r="V5377">
        <v>12.90689059560852</v>
      </c>
      <c r="W5377">
        <v>0.77789725552480227</v>
      </c>
      <c r="X5377">
        <v>0.99473019900731408</v>
      </c>
      <c r="Y5377">
        <v>8</v>
      </c>
      <c r="Z5377">
        <v>26</v>
      </c>
      <c r="AA5377" s="1" t="s">
        <v>51</v>
      </c>
      <c r="AB5377">
        <v>6.21</v>
      </c>
    </row>
    <row r="5378" spans="1:28" x14ac:dyDescent="0.3">
      <c r="A5378" s="1" t="s">
        <v>5422</v>
      </c>
      <c r="B5378">
        <v>1.347746403654184</v>
      </c>
      <c r="C5378">
        <v>5.9538563580507908E-3</v>
      </c>
      <c r="D5378">
        <v>3.388761076379347</v>
      </c>
      <c r="E5378">
        <v>0.27917135284660261</v>
      </c>
      <c r="F5378">
        <v>1.789152131808271</v>
      </c>
      <c r="G5378">
        <v>0.27819490186738211</v>
      </c>
      <c r="H5378">
        <v>3.1541244096988268</v>
      </c>
      <c r="I5378">
        <v>0.72601259600297918</v>
      </c>
      <c r="J5378">
        <v>0.27334610107920709</v>
      </c>
      <c r="K5378">
        <v>0.98724153456165809</v>
      </c>
      <c r="L5378">
        <v>1.3395598809265561</v>
      </c>
      <c r="M5378">
        <v>0.99997738094852373</v>
      </c>
      <c r="N5378">
        <v>1.009186297695134</v>
      </c>
      <c r="O5378">
        <v>0.9277900648936529</v>
      </c>
      <c r="P5378">
        <v>0.87968607357969542</v>
      </c>
      <c r="Q5378">
        <v>0.50367676324955268</v>
      </c>
      <c r="R5378">
        <v>0.25433235816117172</v>
      </c>
      <c r="S5378">
        <v>1.5826086321487021</v>
      </c>
      <c r="T5378">
        <v>0.84864084559613373</v>
      </c>
      <c r="U5378">
        <v>1.124085154290797</v>
      </c>
      <c r="V5378">
        <v>12.90689059560852</v>
      </c>
      <c r="W5378">
        <v>0.81334284027290349</v>
      </c>
      <c r="X5378">
        <v>0.99979690107648111</v>
      </c>
      <c r="Y5378">
        <v>8</v>
      </c>
      <c r="Z5378">
        <v>26</v>
      </c>
      <c r="AA5378" s="1" t="s">
        <v>53</v>
      </c>
      <c r="AB5378">
        <v>6.21</v>
      </c>
    </row>
    <row r="5379" spans="1:28" x14ac:dyDescent="0.3">
      <c r="A5379" s="1" t="s">
        <v>5423</v>
      </c>
      <c r="B5379">
        <v>1.056226198175509</v>
      </c>
      <c r="C5379">
        <v>1.1373563782016481E-2</v>
      </c>
      <c r="D5379">
        <v>3.429227250163744</v>
      </c>
      <c r="E5379">
        <v>0.17786478280915721</v>
      </c>
      <c r="F5379">
        <v>1.68332859650391</v>
      </c>
      <c r="G5379">
        <v>0.36647100247603409</v>
      </c>
      <c r="H5379">
        <v>2.7223193483318529</v>
      </c>
      <c r="I5379">
        <v>0.75962429026237632</v>
      </c>
      <c r="J5379">
        <v>0.1943658666189064</v>
      </c>
      <c r="K5379">
        <v>0.98772815389432944</v>
      </c>
      <c r="L5379">
        <v>1.3532504266817289</v>
      </c>
      <c r="M5379">
        <v>0.99995144642873746</v>
      </c>
      <c r="N5379">
        <v>1.0096010875459369</v>
      </c>
      <c r="O5379">
        <v>0.92106694848137993</v>
      </c>
      <c r="P5379">
        <v>1.6890311251496271</v>
      </c>
      <c r="Q5379">
        <v>0.76404947717522065</v>
      </c>
      <c r="R5379">
        <v>0.36108876846744209</v>
      </c>
      <c r="S5379">
        <v>1.529450093576924</v>
      </c>
      <c r="T5379">
        <v>0.9118431038210485</v>
      </c>
      <c r="U5379">
        <v>0.85211262414366262</v>
      </c>
      <c r="V5379">
        <v>12.90689059560852</v>
      </c>
      <c r="W5379">
        <v>0.81695501437137874</v>
      </c>
      <c r="X5379">
        <v>0.99925119818188324</v>
      </c>
      <c r="Y5379">
        <v>8</v>
      </c>
      <c r="Z5379">
        <v>26</v>
      </c>
      <c r="AA5379" s="1" t="s">
        <v>55</v>
      </c>
      <c r="AB5379">
        <v>6.21</v>
      </c>
    </row>
    <row r="5380" spans="1:28" x14ac:dyDescent="0.3">
      <c r="A5380" s="1" t="s">
        <v>5424</v>
      </c>
      <c r="B5380">
        <v>0.91040357219044044</v>
      </c>
      <c r="C5380">
        <v>-3.502967133344193E-3</v>
      </c>
      <c r="D5380">
        <v>4.0068905493582561</v>
      </c>
      <c r="E5380">
        <v>0.46506464874093562</v>
      </c>
      <c r="F5380">
        <v>2.5762183363970421</v>
      </c>
      <c r="G5380">
        <v>0.38573776533442411</v>
      </c>
      <c r="H5380">
        <v>2.6381503034062161</v>
      </c>
      <c r="I5380">
        <v>0.68063680875279287</v>
      </c>
      <c r="J5380">
        <v>0.18597840312225111</v>
      </c>
      <c r="K5380">
        <v>0.98847076215011842</v>
      </c>
      <c r="L5380">
        <v>1.26046860396958</v>
      </c>
      <c r="M5380">
        <v>0.99997297699537402</v>
      </c>
      <c r="N5380">
        <v>1.0085564209947231</v>
      </c>
      <c r="O5380">
        <v>0.93115162309978916</v>
      </c>
      <c r="P5380">
        <v>1.886374403363853</v>
      </c>
      <c r="Q5380">
        <v>0.21867345017502199</v>
      </c>
      <c r="R5380">
        <v>0.27424637966525728</v>
      </c>
      <c r="S5380">
        <v>1.5081766035552431</v>
      </c>
      <c r="T5380">
        <v>0.70945564449024867</v>
      </c>
      <c r="U5380">
        <v>0.64617293786713648</v>
      </c>
      <c r="V5380">
        <v>12.90689059560852</v>
      </c>
      <c r="W5380">
        <v>0.6906587316374625</v>
      </c>
      <c r="X5380">
        <v>0.99448773176815197</v>
      </c>
      <c r="Y5380">
        <v>8</v>
      </c>
      <c r="Z5380">
        <v>26</v>
      </c>
      <c r="AA5380" s="1" t="s">
        <v>57</v>
      </c>
      <c r="AB5380">
        <v>6.21</v>
      </c>
    </row>
    <row r="5381" spans="1:28" x14ac:dyDescent="0.3">
      <c r="A5381" s="1" t="s">
        <v>5425</v>
      </c>
      <c r="B5381">
        <v>0.9798665700708078</v>
      </c>
      <c r="C5381">
        <v>2.5337644663541159E-3</v>
      </c>
      <c r="D5381">
        <v>3.8137047773351802</v>
      </c>
      <c r="E5381">
        <v>0.43811919290308948</v>
      </c>
      <c r="F5381">
        <v>2.3894655046008828</v>
      </c>
      <c r="G5381">
        <v>0.37017647514001628</v>
      </c>
      <c r="H5381">
        <v>2.7868784874950512</v>
      </c>
      <c r="I5381">
        <v>0.66887271576200391</v>
      </c>
      <c r="J5381">
        <v>0.23043193665258091</v>
      </c>
      <c r="K5381">
        <v>0.98735017622903443</v>
      </c>
      <c r="L5381">
        <v>1.2432246739949131</v>
      </c>
      <c r="M5381">
        <v>0.99971361728102015</v>
      </c>
      <c r="N5381">
        <v>1.0079017775904511</v>
      </c>
      <c r="O5381">
        <v>0.91938616937831175</v>
      </c>
      <c r="P5381">
        <v>1.824156527595499</v>
      </c>
      <c r="Q5381">
        <v>0.24920261421103129</v>
      </c>
      <c r="R5381">
        <v>0.28489621836936529</v>
      </c>
      <c r="S5381">
        <v>1.5260941143975959</v>
      </c>
      <c r="T5381">
        <v>0.73160775316891447</v>
      </c>
      <c r="U5381">
        <v>0.73762333326235641</v>
      </c>
      <c r="V5381">
        <v>12.90689059560852</v>
      </c>
      <c r="W5381">
        <v>0.71443483261406271</v>
      </c>
      <c r="X5381">
        <v>0.99438413707945439</v>
      </c>
      <c r="Y5381">
        <v>8</v>
      </c>
      <c r="Z5381">
        <v>26</v>
      </c>
      <c r="AA5381" s="1" t="s">
        <v>59</v>
      </c>
      <c r="AB5381">
        <v>6.21</v>
      </c>
    </row>
    <row r="5382" spans="1:28" x14ac:dyDescent="0.3">
      <c r="A5382" s="1" t="s">
        <v>5426</v>
      </c>
      <c r="B5382">
        <v>1.116576015370649</v>
      </c>
      <c r="C5382">
        <v>-1.461037682884303E-2</v>
      </c>
      <c r="D5382">
        <v>4.3801875550014788</v>
      </c>
      <c r="E5382">
        <v>0.17066953637567869</v>
      </c>
      <c r="F5382">
        <v>1.612913493125073</v>
      </c>
      <c r="G5382">
        <v>0.29336793984230292</v>
      </c>
      <c r="H5382">
        <v>2.7768178219465498</v>
      </c>
      <c r="I5382">
        <v>0.70080382530843133</v>
      </c>
      <c r="J5382">
        <v>0.2329330827733179</v>
      </c>
      <c r="K5382">
        <v>0.98719860152838756</v>
      </c>
      <c r="L5382">
        <v>1.2979660610356649</v>
      </c>
      <c r="M5382">
        <v>0.99997738094852373</v>
      </c>
      <c r="N5382">
        <v>1.008759371836347</v>
      </c>
      <c r="O5382">
        <v>0.90930149475990241</v>
      </c>
      <c r="P5382">
        <v>1.5531562257715681</v>
      </c>
      <c r="Q5382">
        <v>0.78706916021059725</v>
      </c>
      <c r="R5382">
        <v>0.33254433462007471</v>
      </c>
      <c r="S5382">
        <v>1.5276144694472069</v>
      </c>
      <c r="T5382">
        <v>0.91600159345755794</v>
      </c>
      <c r="U5382">
        <v>0.81644007814951602</v>
      </c>
      <c r="V5382">
        <v>12.90689059560852</v>
      </c>
      <c r="W5382">
        <v>0.83546102173279901</v>
      </c>
      <c r="X5382">
        <v>0.99955829394417406</v>
      </c>
      <c r="Y5382">
        <v>8</v>
      </c>
      <c r="Z5382">
        <v>26</v>
      </c>
      <c r="AA5382" s="1" t="s">
        <v>61</v>
      </c>
      <c r="AB5382">
        <v>6.21</v>
      </c>
    </row>
    <row r="5383" spans="1:28" x14ac:dyDescent="0.3">
      <c r="A5383" s="1" t="s">
        <v>5427</v>
      </c>
      <c r="B5383">
        <v>1.279717858836632</v>
      </c>
      <c r="C5383">
        <v>-3.301911644770783E-4</v>
      </c>
      <c r="D5383">
        <v>3.4300693228846448</v>
      </c>
      <c r="E5383">
        <v>0.13249083169720169</v>
      </c>
      <c r="F5383">
        <v>1.5327325669924441</v>
      </c>
      <c r="G5383">
        <v>0.31891842212203297</v>
      </c>
      <c r="H5383">
        <v>2.9513236835020229</v>
      </c>
      <c r="I5383">
        <v>0.78819423038286385</v>
      </c>
      <c r="J5383">
        <v>0.22389786055368899</v>
      </c>
      <c r="K5383">
        <v>0.98784479648512713</v>
      </c>
      <c r="L5383">
        <v>1.3798081447185959</v>
      </c>
      <c r="M5383">
        <v>0.99995741628913248</v>
      </c>
      <c r="N5383">
        <v>1.0100799143670129</v>
      </c>
      <c r="O5383">
        <v>0.91770539027524367</v>
      </c>
      <c r="P5383">
        <v>1.501663270287023</v>
      </c>
      <c r="Q5383">
        <v>0.92191655756702207</v>
      </c>
      <c r="R5383">
        <v>0.3555987441381</v>
      </c>
      <c r="S5383">
        <v>1.5532407841852931</v>
      </c>
      <c r="T5383">
        <v>0.93731734661637001</v>
      </c>
      <c r="U5383">
        <v>0.98620715349053445</v>
      </c>
      <c r="V5383">
        <v>12.90689059560852</v>
      </c>
      <c r="W5383">
        <v>0.85198906090264159</v>
      </c>
      <c r="X5383">
        <v>0.99496304335744878</v>
      </c>
      <c r="Y5383">
        <v>8</v>
      </c>
      <c r="Z5383">
        <v>26</v>
      </c>
      <c r="AA5383" s="1" t="s">
        <v>63</v>
      </c>
      <c r="AB5383">
        <v>6.21</v>
      </c>
    </row>
    <row r="5384" spans="1:28" x14ac:dyDescent="0.3">
      <c r="A5384" s="1" t="s">
        <v>5428</v>
      </c>
      <c r="B5384">
        <v>1.4835609909944709</v>
      </c>
      <c r="C5384">
        <v>-3.6176861249446191E-2</v>
      </c>
      <c r="D5384">
        <v>3.0006512280782029</v>
      </c>
      <c r="E5384">
        <v>0.17458163991009459</v>
      </c>
      <c r="F5384">
        <v>1.5507362649676459</v>
      </c>
      <c r="G5384">
        <v>0.30023942578454971</v>
      </c>
      <c r="H5384">
        <v>2.689356856563311</v>
      </c>
      <c r="I5384">
        <v>0.81844475521632132</v>
      </c>
      <c r="J5384">
        <v>0.2446667998363424</v>
      </c>
      <c r="K5384">
        <v>0.98819386137463749</v>
      </c>
      <c r="L5384">
        <v>1.4427531480258471</v>
      </c>
      <c r="M5384">
        <v>0.99987021554405997</v>
      </c>
      <c r="N5384">
        <v>1.0107736234092921</v>
      </c>
      <c r="O5384">
        <v>0.92947084399672109</v>
      </c>
      <c r="P5384">
        <v>1.6772685159122369</v>
      </c>
      <c r="Q5384">
        <v>0.77452902367471954</v>
      </c>
      <c r="R5384">
        <v>0.27550084987675261</v>
      </c>
      <c r="S5384">
        <v>1.532823656362408</v>
      </c>
      <c r="T5384">
        <v>0.91374609162367948</v>
      </c>
      <c r="U5384">
        <v>1.365569900698324</v>
      </c>
      <c r="V5384">
        <v>12.90689059560852</v>
      </c>
      <c r="W5384">
        <v>0.85604757851016788</v>
      </c>
      <c r="X5384">
        <v>0.99926104502483093</v>
      </c>
      <c r="Y5384">
        <v>8</v>
      </c>
      <c r="Z5384">
        <v>27</v>
      </c>
      <c r="AA5384" s="1" t="s">
        <v>29</v>
      </c>
      <c r="AB5384">
        <v>8.68</v>
      </c>
    </row>
    <row r="5385" spans="1:28" x14ac:dyDescent="0.3">
      <c r="A5385" s="1" t="s">
        <v>5429</v>
      </c>
      <c r="B5385">
        <v>1.19125438850301</v>
      </c>
      <c r="C5385">
        <v>1.7008703768094161E-2</v>
      </c>
      <c r="D5385">
        <v>3.1043683733437479</v>
      </c>
      <c r="E5385">
        <v>0.43064407929088111</v>
      </c>
      <c r="F5385">
        <v>2.2371838039916239</v>
      </c>
      <c r="G5385">
        <v>0.31738048449641387</v>
      </c>
      <c r="H5385">
        <v>2.5261838423417249</v>
      </c>
      <c r="I5385">
        <v>0.80163890808662286</v>
      </c>
      <c r="J5385">
        <v>0.19346474729102661</v>
      </c>
      <c r="K5385">
        <v>0.98699592129078095</v>
      </c>
      <c r="L5385">
        <v>1.3895856044137049</v>
      </c>
      <c r="M5385">
        <v>0.99999988990243127</v>
      </c>
      <c r="N5385">
        <v>1.0102156612226569</v>
      </c>
      <c r="O5385">
        <v>0.92947084399672109</v>
      </c>
      <c r="P5385">
        <v>2.0239279415888869</v>
      </c>
      <c r="Q5385">
        <v>0.25810824215256511</v>
      </c>
      <c r="R5385">
        <v>0.41359111940111398</v>
      </c>
      <c r="S5385">
        <v>1.49763676416272</v>
      </c>
      <c r="T5385">
        <v>0.73762809487992775</v>
      </c>
      <c r="U5385">
        <v>1.0355527196266201</v>
      </c>
      <c r="V5385">
        <v>12.90689059560852</v>
      </c>
      <c r="W5385">
        <v>0.72423908258410796</v>
      </c>
      <c r="X5385">
        <v>0.9995524567625329</v>
      </c>
      <c r="Y5385">
        <v>8</v>
      </c>
      <c r="Z5385">
        <v>27</v>
      </c>
      <c r="AA5385" s="1" t="s">
        <v>31</v>
      </c>
      <c r="AB5385">
        <v>8.68</v>
      </c>
    </row>
    <row r="5386" spans="1:28" x14ac:dyDescent="0.3">
      <c r="A5386" s="1" t="s">
        <v>5430</v>
      </c>
      <c r="B5386">
        <v>1.3930410838738849</v>
      </c>
      <c r="C5386">
        <v>-3.7027099325074093E-2</v>
      </c>
      <c r="D5386">
        <v>3.25425289377274</v>
      </c>
      <c r="E5386">
        <v>0.36776787856487142</v>
      </c>
      <c r="F5386">
        <v>1.9732872120643741</v>
      </c>
      <c r="G5386">
        <v>0.31152027536905252</v>
      </c>
      <c r="H5386">
        <v>2.8092702076119398</v>
      </c>
      <c r="I5386">
        <v>0.79827773866068308</v>
      </c>
      <c r="J5386">
        <v>0.23519080543488829</v>
      </c>
      <c r="K5386">
        <v>0.98689295088646223</v>
      </c>
      <c r="L5386">
        <v>1.4133264952905551</v>
      </c>
      <c r="M5386">
        <v>0.99982676066222087</v>
      </c>
      <c r="N5386">
        <v>1.010378392548837</v>
      </c>
      <c r="O5386">
        <v>0.912663052966039</v>
      </c>
      <c r="P5386">
        <v>1.952478800603084</v>
      </c>
      <c r="Q5386">
        <v>0.34414664670258799</v>
      </c>
      <c r="R5386">
        <v>0.41119399484086128</v>
      </c>
      <c r="S5386">
        <v>1.5390268959753439</v>
      </c>
      <c r="T5386">
        <v>0.78619615636373097</v>
      </c>
      <c r="U5386">
        <v>1.2392349507894089</v>
      </c>
      <c r="V5386">
        <v>12.90689059560852</v>
      </c>
      <c r="W5386">
        <v>0.75597706320015756</v>
      </c>
      <c r="X5386">
        <v>0.99882886069894727</v>
      </c>
      <c r="Y5386">
        <v>8</v>
      </c>
      <c r="Z5386">
        <v>27</v>
      </c>
      <c r="AA5386" s="1" t="s">
        <v>33</v>
      </c>
      <c r="AB5386">
        <v>8.68</v>
      </c>
    </row>
    <row r="5387" spans="1:28" x14ac:dyDescent="0.3">
      <c r="A5387" s="1" t="s">
        <v>5431</v>
      </c>
      <c r="B5387">
        <v>1.8321675555722721</v>
      </c>
      <c r="C5387">
        <v>-2.7491101398345211E-2</v>
      </c>
      <c r="D5387">
        <v>3.4394019799827391</v>
      </c>
      <c r="E5387">
        <v>8.0825279989057447E-2</v>
      </c>
      <c r="F5387">
        <v>1.2753569959647491</v>
      </c>
      <c r="G5387">
        <v>0.22403080261952871</v>
      </c>
      <c r="H5387">
        <v>4.0279780286270412</v>
      </c>
      <c r="I5387">
        <v>0.91759925328154301</v>
      </c>
      <c r="J5387">
        <v>0.2103996745444878</v>
      </c>
      <c r="K5387">
        <v>0.9879027377699181</v>
      </c>
      <c r="L5387">
        <v>1.6206374371885071</v>
      </c>
      <c r="M5387">
        <v>0.99990309973943003</v>
      </c>
      <c r="N5387">
        <v>1.0147847374982499</v>
      </c>
      <c r="O5387">
        <v>0.87736669180160642</v>
      </c>
      <c r="P5387">
        <v>0.93403601235022826</v>
      </c>
      <c r="Q5387">
        <v>1.152920970153074</v>
      </c>
      <c r="R5387">
        <v>0.35734913111105809</v>
      </c>
      <c r="S5387">
        <v>1.6320754394771471</v>
      </c>
      <c r="T5387">
        <v>0.96407028317653576</v>
      </c>
      <c r="U5387">
        <v>1.7466102890927619</v>
      </c>
      <c r="V5387">
        <v>12.90689059560852</v>
      </c>
      <c r="W5387">
        <v>0.88782683867895573</v>
      </c>
      <c r="X5387">
        <v>0.99825340849553523</v>
      </c>
      <c r="Y5387">
        <v>8</v>
      </c>
      <c r="Z5387">
        <v>27</v>
      </c>
      <c r="AA5387" s="1" t="s">
        <v>35</v>
      </c>
      <c r="AB5387">
        <v>8.68</v>
      </c>
    </row>
    <row r="5388" spans="1:28" x14ac:dyDescent="0.3">
      <c r="A5388" s="1" t="s">
        <v>5432</v>
      </c>
      <c r="B5388">
        <v>1.461287541336975</v>
      </c>
      <c r="C5388">
        <v>-5.3356500906032167E-3</v>
      </c>
      <c r="D5388">
        <v>2.9837997819550548</v>
      </c>
      <c r="E5388">
        <v>0.32633706346674529</v>
      </c>
      <c r="F5388">
        <v>1.7565966481038411</v>
      </c>
      <c r="G5388">
        <v>0.28871510736867573</v>
      </c>
      <c r="H5388">
        <v>3.2547243494205982</v>
      </c>
      <c r="I5388">
        <v>0.78987481509583379</v>
      </c>
      <c r="J5388">
        <v>0.27593913572991802</v>
      </c>
      <c r="K5388">
        <v>0.98692004882797946</v>
      </c>
      <c r="L5388">
        <v>1.401385874319828</v>
      </c>
      <c r="M5388">
        <v>0.99988489605017217</v>
      </c>
      <c r="N5388">
        <v>1.010172235835463</v>
      </c>
      <c r="O5388">
        <v>0.912663052966039</v>
      </c>
      <c r="P5388">
        <v>1.6526294122765739</v>
      </c>
      <c r="Q5388">
        <v>0.41232169313042449</v>
      </c>
      <c r="R5388">
        <v>0.40960112347188121</v>
      </c>
      <c r="S5388">
        <v>1.57405267455866</v>
      </c>
      <c r="T5388">
        <v>0.81624675319140572</v>
      </c>
      <c r="U5388">
        <v>1.348791658497108</v>
      </c>
      <c r="V5388">
        <v>12.90689059560852</v>
      </c>
      <c r="W5388">
        <v>0.79693030807702614</v>
      </c>
      <c r="X5388">
        <v>0.99999291714922123</v>
      </c>
      <c r="Y5388">
        <v>8</v>
      </c>
      <c r="Z5388">
        <v>27</v>
      </c>
      <c r="AA5388" s="1" t="s">
        <v>37</v>
      </c>
      <c r="AB5388">
        <v>8.68</v>
      </c>
    </row>
    <row r="5389" spans="1:28" x14ac:dyDescent="0.3">
      <c r="A5389" s="1" t="s">
        <v>5433</v>
      </c>
      <c r="B5389">
        <v>1.716922021513531</v>
      </c>
      <c r="C5389">
        <v>-9.9396369939976914E-3</v>
      </c>
      <c r="D5389">
        <v>3.4937353299107761</v>
      </c>
      <c r="E5389">
        <v>0.1264934103328941</v>
      </c>
      <c r="F5389">
        <v>1.4128834805999351</v>
      </c>
      <c r="G5389">
        <v>0.28138935866640991</v>
      </c>
      <c r="H5389">
        <v>2.9935363203275149</v>
      </c>
      <c r="I5389">
        <v>0.90079340615184444</v>
      </c>
      <c r="J5389">
        <v>0.228035457759624</v>
      </c>
      <c r="K5389">
        <v>0.98822421249824721</v>
      </c>
      <c r="L5389">
        <v>1.560323584644925</v>
      </c>
      <c r="M5389">
        <v>0.99989419365252874</v>
      </c>
      <c r="N5389">
        <v>1.013271993452767</v>
      </c>
      <c r="O5389">
        <v>0.89921682014149329</v>
      </c>
      <c r="P5389">
        <v>1.33826104093718</v>
      </c>
      <c r="Q5389">
        <v>0.94538618704591171</v>
      </c>
      <c r="R5389">
        <v>0.28139448756021568</v>
      </c>
      <c r="S5389">
        <v>1.5756697461606981</v>
      </c>
      <c r="T5389">
        <v>0.94054918031283141</v>
      </c>
      <c r="U5389">
        <v>1.612235839240461</v>
      </c>
      <c r="V5389">
        <v>12.90689059560852</v>
      </c>
      <c r="W5389">
        <v>0.87241452881809589</v>
      </c>
      <c r="X5389">
        <v>0.99951319656601711</v>
      </c>
      <c r="Y5389">
        <v>8</v>
      </c>
      <c r="Z5389">
        <v>27</v>
      </c>
      <c r="AA5389" s="1" t="s">
        <v>39</v>
      </c>
      <c r="AB5389">
        <v>8.68</v>
      </c>
    </row>
    <row r="5390" spans="1:28" x14ac:dyDescent="0.3">
      <c r="A5390" s="1" t="s">
        <v>5434</v>
      </c>
      <c r="B5390">
        <v>1.5892961720627199</v>
      </c>
      <c r="C5390">
        <v>3.9710050279018194E-3</v>
      </c>
      <c r="D5390">
        <v>2.959938840999798</v>
      </c>
      <c r="E5390">
        <v>0.21515255477639411</v>
      </c>
      <c r="F5390">
        <v>1.669790307807159</v>
      </c>
      <c r="G5390">
        <v>0.28051115547282551</v>
      </c>
      <c r="H5390">
        <v>3.332469102293802</v>
      </c>
      <c r="I5390">
        <v>0.82348650935523093</v>
      </c>
      <c r="J5390">
        <v>0.27849660581025831</v>
      </c>
      <c r="K5390">
        <v>0.98785997878774279</v>
      </c>
      <c r="L5390">
        <v>1.444162655899373</v>
      </c>
      <c r="M5390">
        <v>0.99997943612359297</v>
      </c>
      <c r="N5390">
        <v>1.0108168720604629</v>
      </c>
      <c r="O5390">
        <v>0.93115162309978916</v>
      </c>
      <c r="P5390">
        <v>1.4569967357315621</v>
      </c>
      <c r="Q5390">
        <v>0.6558818915147937</v>
      </c>
      <c r="R5390">
        <v>0.26878295548210529</v>
      </c>
      <c r="S5390">
        <v>1.578997921809979</v>
      </c>
      <c r="T5390">
        <v>0.88958750310053514</v>
      </c>
      <c r="U5390">
        <v>1.46018891199254</v>
      </c>
      <c r="V5390">
        <v>12.90689059560852</v>
      </c>
      <c r="W5390">
        <v>0.8328957267601923</v>
      </c>
      <c r="X5390">
        <v>0.99974139065726342</v>
      </c>
      <c r="Y5390">
        <v>8</v>
      </c>
      <c r="Z5390">
        <v>27</v>
      </c>
      <c r="AA5390" s="1" t="s">
        <v>41</v>
      </c>
      <c r="AB5390">
        <v>8.68</v>
      </c>
    </row>
    <row r="5391" spans="1:28" x14ac:dyDescent="0.3">
      <c r="A5391" s="1" t="s">
        <v>5435</v>
      </c>
      <c r="B5391">
        <v>1.5544064927285319</v>
      </c>
      <c r="C5391">
        <v>-2.382261935029328E-2</v>
      </c>
      <c r="D5391">
        <v>2.875557915571572</v>
      </c>
      <c r="E5391">
        <v>0.29586470217118221</v>
      </c>
      <c r="F5391">
        <v>1.574716305170794</v>
      </c>
      <c r="G5391">
        <v>0.22212636529149871</v>
      </c>
      <c r="H5391">
        <v>3.2184687891928738</v>
      </c>
      <c r="I5391">
        <v>0.79323598452177346</v>
      </c>
      <c r="J5391">
        <v>0.28664646610254541</v>
      </c>
      <c r="K5391">
        <v>0.98847109206344874</v>
      </c>
      <c r="L5391">
        <v>1.405785981453104</v>
      </c>
      <c r="M5391">
        <v>0.99999969417340639</v>
      </c>
      <c r="N5391">
        <v>1.010117936096335</v>
      </c>
      <c r="O5391">
        <v>0.90257837834762966</v>
      </c>
      <c r="P5391">
        <v>0.90571992156528935</v>
      </c>
      <c r="Q5391">
        <v>0.46967398268556321</v>
      </c>
      <c r="R5391">
        <v>0.37322113088427261</v>
      </c>
      <c r="S5391">
        <v>1.5941730007624499</v>
      </c>
      <c r="T5391">
        <v>0.83739362663841477</v>
      </c>
      <c r="U5391">
        <v>1.466527662327781</v>
      </c>
      <c r="V5391">
        <v>12.90689059560852</v>
      </c>
      <c r="W5391">
        <v>0.81994199742769236</v>
      </c>
      <c r="X5391">
        <v>0.99965783976273281</v>
      </c>
      <c r="Y5391">
        <v>8</v>
      </c>
      <c r="Z5391">
        <v>27</v>
      </c>
      <c r="AA5391" s="1" t="s">
        <v>43</v>
      </c>
      <c r="AB5391">
        <v>8.68</v>
      </c>
    </row>
    <row r="5392" spans="1:28" x14ac:dyDescent="0.3">
      <c r="A5392" s="1" t="s">
        <v>5436</v>
      </c>
      <c r="B5392">
        <v>1.4515181589899271</v>
      </c>
      <c r="C5392">
        <v>1.392796244869365E-2</v>
      </c>
      <c r="D5392">
        <v>3.3167502449972242</v>
      </c>
      <c r="E5392">
        <v>0.36964505486777172</v>
      </c>
      <c r="F5392">
        <v>1.9875521851267319</v>
      </c>
      <c r="G5392">
        <v>0.29668069994099849</v>
      </c>
      <c r="H5392">
        <v>3.1467372957390971</v>
      </c>
      <c r="I5392">
        <v>0.76130487497534616</v>
      </c>
      <c r="J5392">
        <v>0.29750724464944062</v>
      </c>
      <c r="K5392">
        <v>0.98814344630771733</v>
      </c>
      <c r="L5392">
        <v>1.357690196501443</v>
      </c>
      <c r="M5392">
        <v>0.99988959379109288</v>
      </c>
      <c r="N5392">
        <v>1.009262794310898</v>
      </c>
      <c r="O5392">
        <v>0.93283240220285746</v>
      </c>
      <c r="P5392">
        <v>1.7125214282319741</v>
      </c>
      <c r="Q5392">
        <v>0.34119623882217592</v>
      </c>
      <c r="R5392">
        <v>0.37567694070281821</v>
      </c>
      <c r="S5392">
        <v>1.56335786556276</v>
      </c>
      <c r="T5392">
        <v>0.78479853593021787</v>
      </c>
      <c r="U5392">
        <v>1.330323093287195</v>
      </c>
      <c r="V5392">
        <v>12.90689059560852</v>
      </c>
      <c r="W5392">
        <v>0.76963029783129111</v>
      </c>
      <c r="X5392">
        <v>0.99931236296186299</v>
      </c>
      <c r="Y5392">
        <v>8</v>
      </c>
      <c r="Z5392">
        <v>27</v>
      </c>
      <c r="AA5392" s="1" t="s">
        <v>45</v>
      </c>
      <c r="AB5392">
        <v>8.68</v>
      </c>
    </row>
    <row r="5393" spans="1:28" x14ac:dyDescent="0.3">
      <c r="A5393" s="1" t="s">
        <v>5437</v>
      </c>
      <c r="B5393">
        <v>1.1910119665517871</v>
      </c>
      <c r="C5393">
        <v>2.4062360936068391E-2</v>
      </c>
      <c r="D5393">
        <v>3.4377909830956539</v>
      </c>
      <c r="E5393">
        <v>0.45216205133897441</v>
      </c>
      <c r="F5393">
        <v>2.2695183893664042</v>
      </c>
      <c r="G5393">
        <v>0.29808591844312249</v>
      </c>
      <c r="H5393">
        <v>2.5636352821713611</v>
      </c>
      <c r="I5393">
        <v>0.75962429026237632</v>
      </c>
      <c r="J5393">
        <v>0.22021728710506699</v>
      </c>
      <c r="K5393">
        <v>0.98959252275583542</v>
      </c>
      <c r="L5393">
        <v>1.3405541999359469</v>
      </c>
      <c r="M5393">
        <v>0.99991161431570985</v>
      </c>
      <c r="N5393">
        <v>1.0093720061989879</v>
      </c>
      <c r="O5393">
        <v>0.92947084399672109</v>
      </c>
      <c r="P5393">
        <v>1.9355477154806069</v>
      </c>
      <c r="Q5393">
        <v>0.23292579708813951</v>
      </c>
      <c r="R5393">
        <v>0.39485021057658032</v>
      </c>
      <c r="S5393">
        <v>1.496473591973756</v>
      </c>
      <c r="T5393">
        <v>0.7201518157429625</v>
      </c>
      <c r="U5393">
        <v>1.0471540365587051</v>
      </c>
      <c r="V5393">
        <v>12.90689059560852</v>
      </c>
      <c r="W5393">
        <v>0.72405486910865358</v>
      </c>
      <c r="X5393">
        <v>0.9991555613055203</v>
      </c>
      <c r="Y5393">
        <v>8</v>
      </c>
      <c r="Z5393">
        <v>27</v>
      </c>
      <c r="AA5393" s="1" t="s">
        <v>47</v>
      </c>
      <c r="AB5393">
        <v>8.68</v>
      </c>
    </row>
    <row r="5394" spans="1:28" x14ac:dyDescent="0.3">
      <c r="A5394" s="1" t="s">
        <v>5438</v>
      </c>
      <c r="B5394">
        <v>1.6130762736408071</v>
      </c>
      <c r="C5394">
        <v>2.154810653709394E-2</v>
      </c>
      <c r="D5394">
        <v>2.8089703639989438</v>
      </c>
      <c r="E5394">
        <v>0.2709224587645393</v>
      </c>
      <c r="F5394">
        <v>1.640071146187575</v>
      </c>
      <c r="G5394">
        <v>0.19057818226397499</v>
      </c>
      <c r="H5394">
        <v>3.5616738116937889</v>
      </c>
      <c r="I5394">
        <v>0.77306896796613522</v>
      </c>
      <c r="J5394">
        <v>0.33122853673993558</v>
      </c>
      <c r="K5394">
        <v>0.98692327306872418</v>
      </c>
      <c r="L5394">
        <v>1.3887330402496589</v>
      </c>
      <c r="M5394">
        <v>0.99995144642873746</v>
      </c>
      <c r="N5394">
        <v>1.0097590548635</v>
      </c>
      <c r="O5394">
        <v>0.9277900648936529</v>
      </c>
      <c r="P5394">
        <v>0.88373326385219109</v>
      </c>
      <c r="Q5394">
        <v>0.52115847096491064</v>
      </c>
      <c r="R5394">
        <v>0.38965007354511599</v>
      </c>
      <c r="S5394">
        <v>1.619202710276159</v>
      </c>
      <c r="T5394">
        <v>0.8541111081299757</v>
      </c>
      <c r="U5394">
        <v>1.518597175355771</v>
      </c>
      <c r="V5394">
        <v>12.90689059560852</v>
      </c>
      <c r="W5394">
        <v>0.83047869523293927</v>
      </c>
      <c r="X5394">
        <v>0.99989268568673628</v>
      </c>
      <c r="Y5394">
        <v>8</v>
      </c>
      <c r="Z5394">
        <v>27</v>
      </c>
      <c r="AA5394" s="1" t="s">
        <v>49</v>
      </c>
      <c r="AB5394">
        <v>8.68</v>
      </c>
    </row>
    <row r="5395" spans="1:28" x14ac:dyDescent="0.3">
      <c r="A5395" s="1" t="s">
        <v>5439</v>
      </c>
      <c r="B5395">
        <v>1.3057684255545841</v>
      </c>
      <c r="C5395">
        <v>-2.9403765244350399E-2</v>
      </c>
      <c r="D5395">
        <v>3.0388813858943289</v>
      </c>
      <c r="E5395">
        <v>0.39499212140968842</v>
      </c>
      <c r="F5395">
        <v>1.971283233639471</v>
      </c>
      <c r="G5395">
        <v>0.2855331966708588</v>
      </c>
      <c r="H5395">
        <v>2.5629491443180541</v>
      </c>
      <c r="I5395">
        <v>0.78651364566989401</v>
      </c>
      <c r="J5395">
        <v>0.22586460464557179</v>
      </c>
      <c r="K5395">
        <v>0.98682244771933447</v>
      </c>
      <c r="L5395">
        <v>1.380385447178917</v>
      </c>
      <c r="M5395">
        <v>0.99977038546097097</v>
      </c>
      <c r="N5395">
        <v>1.010041882821108</v>
      </c>
      <c r="O5395">
        <v>0.90089759924456148</v>
      </c>
      <c r="P5395">
        <v>1.8742477402587689</v>
      </c>
      <c r="Q5395">
        <v>0.30449722168778209</v>
      </c>
      <c r="R5395">
        <v>0.41146958566933028</v>
      </c>
      <c r="S5395">
        <v>1.513336113741852</v>
      </c>
      <c r="T5395">
        <v>0.76561474729608692</v>
      </c>
      <c r="U5395">
        <v>1.153085531478204</v>
      </c>
      <c r="V5395">
        <v>12.90689059560852</v>
      </c>
      <c r="W5395">
        <v>0.761476604187872</v>
      </c>
      <c r="X5395">
        <v>0.99910712124148437</v>
      </c>
      <c r="Y5395">
        <v>8</v>
      </c>
      <c r="Z5395">
        <v>27</v>
      </c>
      <c r="AA5395" s="1" t="s">
        <v>51</v>
      </c>
      <c r="AB5395">
        <v>8.68</v>
      </c>
    </row>
    <row r="5396" spans="1:28" x14ac:dyDescent="0.3">
      <c r="A5396" s="1" t="s">
        <v>5440</v>
      </c>
      <c r="B5396">
        <v>1.548542445784999</v>
      </c>
      <c r="C5396">
        <v>2.8011328967487259E-2</v>
      </c>
      <c r="D5396">
        <v>2.8867761980746738</v>
      </c>
      <c r="E5396">
        <v>0.29645953815628812</v>
      </c>
      <c r="F5396">
        <v>1.6056944884015649</v>
      </c>
      <c r="G5396">
        <v>0.24268614840144281</v>
      </c>
      <c r="H5396">
        <v>3.5345688140571139</v>
      </c>
      <c r="I5396">
        <v>0.74786019727158726</v>
      </c>
      <c r="J5396">
        <v>0.30138728245330693</v>
      </c>
      <c r="K5396">
        <v>0.98827119459532931</v>
      </c>
      <c r="L5396">
        <v>1.3836299019881459</v>
      </c>
      <c r="M5396">
        <v>0.99996299466838734</v>
      </c>
      <c r="N5396">
        <v>1.009644681675592</v>
      </c>
      <c r="O5396">
        <v>0.91770539027524367</v>
      </c>
      <c r="P5396">
        <v>1.146181827641606</v>
      </c>
      <c r="Q5396">
        <v>0.46851369457688002</v>
      </c>
      <c r="R5396">
        <v>0.32747319331720159</v>
      </c>
      <c r="S5396">
        <v>1.614474978952632</v>
      </c>
      <c r="T5396">
        <v>0.83698846680160655</v>
      </c>
      <c r="U5396">
        <v>1.457860473681585</v>
      </c>
      <c r="V5396">
        <v>12.90689059560852</v>
      </c>
      <c r="W5396">
        <v>0.81834151816797329</v>
      </c>
      <c r="X5396">
        <v>0.99949704968649522</v>
      </c>
      <c r="Y5396">
        <v>8</v>
      </c>
      <c r="Z5396">
        <v>27</v>
      </c>
      <c r="AA5396" s="1" t="s">
        <v>53</v>
      </c>
      <c r="AB5396">
        <v>8.68</v>
      </c>
    </row>
    <row r="5397" spans="1:28" x14ac:dyDescent="0.3">
      <c r="A5397" s="1" t="s">
        <v>5441</v>
      </c>
      <c r="B5397">
        <v>1.551047237113971</v>
      </c>
      <c r="C5397">
        <v>7.8832114736657743E-3</v>
      </c>
      <c r="D5397">
        <v>2.867696973389271</v>
      </c>
      <c r="E5397">
        <v>0.29590088431474709</v>
      </c>
      <c r="F5397">
        <v>1.795619964171344</v>
      </c>
      <c r="G5397">
        <v>0.25545164439073409</v>
      </c>
      <c r="H5397">
        <v>3.1907690185811171</v>
      </c>
      <c r="I5397">
        <v>0.83188943292008022</v>
      </c>
      <c r="J5397">
        <v>0.25269391101411481</v>
      </c>
      <c r="K5397">
        <v>0.98789635511014406</v>
      </c>
      <c r="L5397">
        <v>1.4458754473435771</v>
      </c>
      <c r="M5397">
        <v>0.99999998776693699</v>
      </c>
      <c r="N5397">
        <v>1.0111192582617601</v>
      </c>
      <c r="O5397">
        <v>0.91938616937831175</v>
      </c>
      <c r="P5397">
        <v>1.6383837273730211</v>
      </c>
      <c r="Q5397">
        <v>0.4692811396572063</v>
      </c>
      <c r="R5397">
        <v>0.3743826243449957</v>
      </c>
      <c r="S5397">
        <v>1.565858505092427</v>
      </c>
      <c r="T5397">
        <v>0.83736899058614656</v>
      </c>
      <c r="U5397">
        <v>1.452267200970885</v>
      </c>
      <c r="V5397">
        <v>12.90689059560852</v>
      </c>
      <c r="W5397">
        <v>0.80032683204690203</v>
      </c>
      <c r="X5397">
        <v>0.99977241812169315</v>
      </c>
      <c r="Y5397">
        <v>8</v>
      </c>
      <c r="Z5397">
        <v>27</v>
      </c>
      <c r="AA5397" s="1" t="s">
        <v>55</v>
      </c>
      <c r="AB5397">
        <v>8.68</v>
      </c>
    </row>
    <row r="5398" spans="1:28" x14ac:dyDescent="0.3">
      <c r="A5398" s="1" t="s">
        <v>5442</v>
      </c>
      <c r="B5398">
        <v>1.1554793810135751</v>
      </c>
      <c r="C5398">
        <v>5.6992387490409253E-2</v>
      </c>
      <c r="D5398">
        <v>3.224714597600415</v>
      </c>
      <c r="E5398">
        <v>0.43595758619220759</v>
      </c>
      <c r="F5398">
        <v>2.2759446948633522</v>
      </c>
      <c r="G5398">
        <v>0.32869399835869151</v>
      </c>
      <c r="H5398">
        <v>2.4192061893059509</v>
      </c>
      <c r="I5398">
        <v>0.78819423038286385</v>
      </c>
      <c r="J5398">
        <v>0.185235043797186</v>
      </c>
      <c r="K5398">
        <v>0.98801461501851084</v>
      </c>
      <c r="L5398">
        <v>1.383337363462815</v>
      </c>
      <c r="M5398">
        <v>0.99999969417340639</v>
      </c>
      <c r="N5398">
        <v>1.009971226743096</v>
      </c>
      <c r="O5398">
        <v>0.92106694848137993</v>
      </c>
      <c r="P5398">
        <v>2.0166040302559942</v>
      </c>
      <c r="Q5398">
        <v>0.25185318837393988</v>
      </c>
      <c r="R5398">
        <v>0.41815277682088248</v>
      </c>
      <c r="S5398">
        <v>1.4897771238630539</v>
      </c>
      <c r="T5398">
        <v>0.73335419264577162</v>
      </c>
      <c r="U5398">
        <v>1.006053602982854</v>
      </c>
      <c r="V5398">
        <v>12.90689059560852</v>
      </c>
      <c r="W5398">
        <v>0.71318863606040583</v>
      </c>
      <c r="X5398">
        <v>0.99964201857756474</v>
      </c>
      <c r="Y5398">
        <v>8</v>
      </c>
      <c r="Z5398">
        <v>27</v>
      </c>
      <c r="AA5398" s="1" t="s">
        <v>57</v>
      </c>
      <c r="AB5398">
        <v>8.68</v>
      </c>
    </row>
    <row r="5399" spans="1:28" x14ac:dyDescent="0.3">
      <c r="A5399" s="1" t="s">
        <v>5443</v>
      </c>
      <c r="B5399">
        <v>1.245794547566176</v>
      </c>
      <c r="C5399">
        <v>-1.6775732010744449E-2</v>
      </c>
      <c r="D5399">
        <v>3.1295360469443558</v>
      </c>
      <c r="E5399">
        <v>0.42793991132921289</v>
      </c>
      <c r="F5399">
        <v>2.1307183818464268</v>
      </c>
      <c r="G5399">
        <v>0.29768071579179928</v>
      </c>
      <c r="H5399">
        <v>2.5122272973851438</v>
      </c>
      <c r="I5399">
        <v>0.76466604440128594</v>
      </c>
      <c r="J5399">
        <v>0.21959432660751249</v>
      </c>
      <c r="K5399">
        <v>0.98762505630622521</v>
      </c>
      <c r="L5399">
        <v>1.365899757621414</v>
      </c>
      <c r="M5399">
        <v>0.99998667815351816</v>
      </c>
      <c r="N5399">
        <v>1.009584736417023</v>
      </c>
      <c r="O5399">
        <v>0.92442850668751642</v>
      </c>
      <c r="P5399">
        <v>1.897174415586883</v>
      </c>
      <c r="Q5399">
        <v>0.26140031175129802</v>
      </c>
      <c r="R5399">
        <v>0.41115643997828671</v>
      </c>
      <c r="S5399">
        <v>1.500697241734708</v>
      </c>
      <c r="T5399">
        <v>0.73979281550485942</v>
      </c>
      <c r="U5399">
        <v>1.09443131018513</v>
      </c>
      <c r="V5399">
        <v>12.90689059560852</v>
      </c>
      <c r="W5399">
        <v>0.74076556296391194</v>
      </c>
      <c r="X5399">
        <v>0.99924560179078536</v>
      </c>
      <c r="Y5399">
        <v>8</v>
      </c>
      <c r="Z5399">
        <v>27</v>
      </c>
      <c r="AA5399" s="1" t="s">
        <v>59</v>
      </c>
      <c r="AB5399">
        <v>8.68</v>
      </c>
    </row>
    <row r="5400" spans="1:28" x14ac:dyDescent="0.3">
      <c r="A5400" s="1" t="s">
        <v>5444</v>
      </c>
      <c r="B5400">
        <v>1.7555272629453149</v>
      </c>
      <c r="C5400">
        <v>-2.7512891923686672E-4</v>
      </c>
      <c r="D5400">
        <v>3.7700907612836119</v>
      </c>
      <c r="E5400">
        <v>0.1934709070648889</v>
      </c>
      <c r="F5400">
        <v>1.6033417762140381</v>
      </c>
      <c r="G5400">
        <v>0.31418311188517561</v>
      </c>
      <c r="H5400">
        <v>3.9340549916336882</v>
      </c>
      <c r="I5400">
        <v>0.89239048258699516</v>
      </c>
      <c r="J5400">
        <v>0.26089680729747872</v>
      </c>
      <c r="K5400">
        <v>0.98820987470018129</v>
      </c>
      <c r="L5400">
        <v>1.541811658586679</v>
      </c>
      <c r="M5400">
        <v>0.99999108207878473</v>
      </c>
      <c r="N5400">
        <v>1.0132666770181471</v>
      </c>
      <c r="O5400">
        <v>0.88408980821387928</v>
      </c>
      <c r="P5400">
        <v>1.5410498153318031</v>
      </c>
      <c r="Q5400">
        <v>0.71675917350909968</v>
      </c>
      <c r="R5400">
        <v>0.39959245919483222</v>
      </c>
      <c r="S5400">
        <v>1.6340571749863251</v>
      </c>
      <c r="T5400">
        <v>0.90267179927976904</v>
      </c>
      <c r="U5400">
        <v>1.6026092195011341</v>
      </c>
      <c r="V5400">
        <v>12.90689059560852</v>
      </c>
      <c r="W5400">
        <v>0.83952687428656281</v>
      </c>
      <c r="X5400">
        <v>0.99999162891775539</v>
      </c>
      <c r="Y5400">
        <v>8</v>
      </c>
      <c r="Z5400">
        <v>27</v>
      </c>
      <c r="AA5400" s="1" t="s">
        <v>61</v>
      </c>
      <c r="AB5400">
        <v>8.68</v>
      </c>
    </row>
    <row r="5401" spans="1:28" x14ac:dyDescent="0.3">
      <c r="A5401" s="1" t="s">
        <v>5445</v>
      </c>
      <c r="B5401">
        <v>1.46469760669849</v>
      </c>
      <c r="C5401">
        <v>2.4007109433910712E-2</v>
      </c>
      <c r="D5401">
        <v>2.871220826359318</v>
      </c>
      <c r="E5401">
        <v>0.31443202444523932</v>
      </c>
      <c r="F5401">
        <v>1.73244901511945</v>
      </c>
      <c r="G5401">
        <v>0.28118856314366042</v>
      </c>
      <c r="H5401">
        <v>3.019778803544737</v>
      </c>
      <c r="I5401">
        <v>0.78987481509583379</v>
      </c>
      <c r="J5401">
        <v>0.27464972906320262</v>
      </c>
      <c r="K5401">
        <v>0.98957325417860875</v>
      </c>
      <c r="L5401">
        <v>1.3960389187410831</v>
      </c>
      <c r="M5401">
        <v>0.99999940057983583</v>
      </c>
      <c r="N5401">
        <v>1.01016680676204</v>
      </c>
      <c r="O5401">
        <v>0.912663052966039</v>
      </c>
      <c r="P5401">
        <v>1.374237085093833</v>
      </c>
      <c r="Q5401">
        <v>0.43426028926641891</v>
      </c>
      <c r="R5401">
        <v>0.3073912139490701</v>
      </c>
      <c r="S5401">
        <v>1.566287717993748</v>
      </c>
      <c r="T5401">
        <v>0.82460378066143658</v>
      </c>
      <c r="U5401">
        <v>1.3493828075190619</v>
      </c>
      <c r="V5401">
        <v>12.90689059560852</v>
      </c>
      <c r="W5401">
        <v>0.81108988547731331</v>
      </c>
      <c r="X5401">
        <v>0.99983026117640861</v>
      </c>
      <c r="Y5401">
        <v>8</v>
      </c>
      <c r="Z5401">
        <v>27</v>
      </c>
      <c r="AA5401" s="1" t="s">
        <v>63</v>
      </c>
      <c r="AB5401">
        <v>8.68</v>
      </c>
    </row>
    <row r="5402" spans="1:28" x14ac:dyDescent="0.3">
      <c r="A5402" s="1" t="s">
        <v>5446</v>
      </c>
      <c r="B5402">
        <v>1.1439327112204201</v>
      </c>
      <c r="C5402">
        <v>2.5542666294547271E-2</v>
      </c>
      <c r="D5402">
        <v>3.2972669499353979</v>
      </c>
      <c r="E5402">
        <v>0.1344604548586433</v>
      </c>
      <c r="F5402">
        <v>1.4972784761851681</v>
      </c>
      <c r="G5402">
        <v>0.3434678519766371</v>
      </c>
      <c r="H5402">
        <v>2.6627046242994692</v>
      </c>
      <c r="I5402">
        <v>0.78651364566989401</v>
      </c>
      <c r="J5402">
        <v>0.17509576155211351</v>
      </c>
      <c r="K5402">
        <v>0.98825180018687275</v>
      </c>
      <c r="L5402">
        <v>1.4079740263207059</v>
      </c>
      <c r="M5402">
        <v>0.99999460521254524</v>
      </c>
      <c r="N5402">
        <v>1.0104705272796539</v>
      </c>
      <c r="O5402">
        <v>0.9277900648936529</v>
      </c>
      <c r="P5402">
        <v>1.683488059573431</v>
      </c>
      <c r="Q5402">
        <v>0.91557154695972032</v>
      </c>
      <c r="R5402">
        <v>0.37284164934398051</v>
      </c>
      <c r="S5402">
        <v>1.5091047976086289</v>
      </c>
      <c r="T5402">
        <v>0.93624896698739046</v>
      </c>
      <c r="U5402">
        <v>0.94379835804307122</v>
      </c>
      <c r="V5402">
        <v>12.90689059560852</v>
      </c>
      <c r="W5402">
        <v>0.84668374622350262</v>
      </c>
      <c r="X5402">
        <v>0.99990715123982254</v>
      </c>
      <c r="Y5402">
        <v>8</v>
      </c>
      <c r="Z5402">
        <v>28</v>
      </c>
      <c r="AA5402" s="1" t="s">
        <v>29</v>
      </c>
      <c r="AB5402">
        <v>7.15</v>
      </c>
    </row>
    <row r="5403" spans="1:28" x14ac:dyDescent="0.3">
      <c r="A5403" s="1" t="s">
        <v>5447</v>
      </c>
      <c r="B5403">
        <v>1.1792385890223649</v>
      </c>
      <c r="C5403">
        <v>5.6916744653475959E-2</v>
      </c>
      <c r="D5403">
        <v>3.6520673496897889</v>
      </c>
      <c r="E5403">
        <v>0.44417765266271408</v>
      </c>
      <c r="F5403">
        <v>2.447210244162954</v>
      </c>
      <c r="G5403">
        <v>0.3869169980943728</v>
      </c>
      <c r="H5403">
        <v>2.7183227591896602</v>
      </c>
      <c r="I5403">
        <v>0.74786019727158726</v>
      </c>
      <c r="J5403">
        <v>0.1870585176222325</v>
      </c>
      <c r="K5403">
        <v>0.98724469488931488</v>
      </c>
      <c r="L5403">
        <v>1.402574065096688</v>
      </c>
      <c r="M5403">
        <v>0.99999969417340639</v>
      </c>
      <c r="N5403">
        <v>1.01037297106507</v>
      </c>
      <c r="O5403">
        <v>0.90425915745069796</v>
      </c>
      <c r="P5403">
        <v>2.1555838953128208</v>
      </c>
      <c r="Q5403">
        <v>0.24238761709412771</v>
      </c>
      <c r="R5403">
        <v>0.42301223954527267</v>
      </c>
      <c r="S5403">
        <v>1.5211500022455311</v>
      </c>
      <c r="T5403">
        <v>0.72668886597527904</v>
      </c>
      <c r="U5403">
        <v>0.95441444748945747</v>
      </c>
      <c r="V5403">
        <v>12.90689059560852</v>
      </c>
      <c r="W5403">
        <v>0.69495467937150501</v>
      </c>
      <c r="X5403">
        <v>0.99788642056547761</v>
      </c>
      <c r="Y5403">
        <v>8</v>
      </c>
      <c r="Z5403">
        <v>28</v>
      </c>
      <c r="AA5403" s="1" t="s">
        <v>31</v>
      </c>
      <c r="AB5403">
        <v>7.15</v>
      </c>
    </row>
    <row r="5404" spans="1:28" x14ac:dyDescent="0.3">
      <c r="A5404" s="1" t="s">
        <v>5448</v>
      </c>
      <c r="B5404">
        <v>1.2328828201555051</v>
      </c>
      <c r="C5404">
        <v>-6.9993500886168292E-2</v>
      </c>
      <c r="D5404">
        <v>3.671714043197198</v>
      </c>
      <c r="E5404">
        <v>0.4188085258351199</v>
      </c>
      <c r="F5404">
        <v>2.3148270833551061</v>
      </c>
      <c r="G5404">
        <v>0.37777329036396551</v>
      </c>
      <c r="H5404">
        <v>2.9044561976125478</v>
      </c>
      <c r="I5404">
        <v>0.75794370554940649</v>
      </c>
      <c r="J5404">
        <v>0.20576741612337079</v>
      </c>
      <c r="K5404">
        <v>0.98726672910488766</v>
      </c>
      <c r="L5404">
        <v>1.3942462831631679</v>
      </c>
      <c r="M5404">
        <v>0.99988010042912912</v>
      </c>
      <c r="N5404">
        <v>1.0102807753172349</v>
      </c>
      <c r="O5404">
        <v>0.91602461117217537</v>
      </c>
      <c r="P5404">
        <v>2.031753304574587</v>
      </c>
      <c r="Q5404">
        <v>0.27324249287702301</v>
      </c>
      <c r="R5404">
        <v>0.43983016972327821</v>
      </c>
      <c r="S5404">
        <v>1.538585056757239</v>
      </c>
      <c r="T5404">
        <v>0.74705126201467131</v>
      </c>
      <c r="U5404">
        <v>1.0222250778410871</v>
      </c>
      <c r="V5404">
        <v>12.90689059560852</v>
      </c>
      <c r="W5404">
        <v>0.71777436888771184</v>
      </c>
      <c r="X5404">
        <v>0.99813719314890181</v>
      </c>
      <c r="Y5404">
        <v>8</v>
      </c>
      <c r="Z5404">
        <v>28</v>
      </c>
      <c r="AA5404" s="1" t="s">
        <v>33</v>
      </c>
      <c r="AB5404">
        <v>7.15</v>
      </c>
    </row>
    <row r="5405" spans="1:28" x14ac:dyDescent="0.3">
      <c r="A5405" s="1" t="s">
        <v>5449</v>
      </c>
      <c r="B5405">
        <v>1.364860555208252</v>
      </c>
      <c r="C5405">
        <v>4.7228716415254501E-2</v>
      </c>
      <c r="D5405">
        <v>3.3774182827089878</v>
      </c>
      <c r="E5405">
        <v>0.101464566560012</v>
      </c>
      <c r="F5405">
        <v>1.343082147793349</v>
      </c>
      <c r="G5405">
        <v>0.28558062546022472</v>
      </c>
      <c r="H5405">
        <v>3.0908960968003778</v>
      </c>
      <c r="I5405">
        <v>0.85205644947571857</v>
      </c>
      <c r="J5405">
        <v>0.1761550419195973</v>
      </c>
      <c r="K5405">
        <v>0.9890039578661477</v>
      </c>
      <c r="L5405">
        <v>1.4898077691342311</v>
      </c>
      <c r="M5405">
        <v>0.99996025441370817</v>
      </c>
      <c r="N5405">
        <v>1.011813479797339</v>
      </c>
      <c r="O5405">
        <v>0.91770539027524367</v>
      </c>
      <c r="P5405">
        <v>1.4074190531906281</v>
      </c>
      <c r="Q5405">
        <v>1.052320604577746</v>
      </c>
      <c r="R5405">
        <v>0.36578590501647162</v>
      </c>
      <c r="S5405">
        <v>1.559542697901696</v>
      </c>
      <c r="T5405">
        <v>0.95368345053554804</v>
      </c>
      <c r="U5405">
        <v>1.091263596886487</v>
      </c>
      <c r="V5405">
        <v>12.90689059560852</v>
      </c>
      <c r="W5405">
        <v>0.88574508033342936</v>
      </c>
      <c r="X5405">
        <v>0.99999652516690651</v>
      </c>
      <c r="Y5405">
        <v>8</v>
      </c>
      <c r="Z5405">
        <v>28</v>
      </c>
      <c r="AA5405" s="1" t="s">
        <v>35</v>
      </c>
      <c r="AB5405">
        <v>7.15</v>
      </c>
    </row>
    <row r="5406" spans="1:28" x14ac:dyDescent="0.3">
      <c r="A5406" s="1" t="s">
        <v>5450</v>
      </c>
      <c r="B5406">
        <v>1.38205083574896</v>
      </c>
      <c r="C5406">
        <v>-3.3509802535426132E-2</v>
      </c>
      <c r="D5406">
        <v>3.2860921311506561</v>
      </c>
      <c r="E5406">
        <v>0.35087146301288979</v>
      </c>
      <c r="F5406">
        <v>2.006631410271059</v>
      </c>
      <c r="G5406">
        <v>0.33726830948999109</v>
      </c>
      <c r="H5406">
        <v>3.1261196896005381</v>
      </c>
      <c r="I5406">
        <v>0.78315247624395434</v>
      </c>
      <c r="J5406">
        <v>0.25648534797700617</v>
      </c>
      <c r="K5406">
        <v>0.98827569028065543</v>
      </c>
      <c r="L5406">
        <v>1.3868441027657581</v>
      </c>
      <c r="M5406">
        <v>0.99996299466838734</v>
      </c>
      <c r="N5406">
        <v>1.010014711417744</v>
      </c>
      <c r="O5406">
        <v>0.92106694848137993</v>
      </c>
      <c r="P5406">
        <v>1.8783697917713671</v>
      </c>
      <c r="Q5406">
        <v>0.37063331604845762</v>
      </c>
      <c r="R5406">
        <v>0.43154771144377452</v>
      </c>
      <c r="S5406">
        <v>1.566013172227229</v>
      </c>
      <c r="T5406">
        <v>0.79863447775182284</v>
      </c>
      <c r="U5406">
        <v>1.211749208734515</v>
      </c>
      <c r="V5406">
        <v>12.90689059560852</v>
      </c>
      <c r="W5406">
        <v>0.76754224427572892</v>
      </c>
      <c r="X5406">
        <v>0.99948037999820183</v>
      </c>
      <c r="Y5406">
        <v>8</v>
      </c>
      <c r="Z5406">
        <v>28</v>
      </c>
      <c r="AA5406" s="1" t="s">
        <v>37</v>
      </c>
      <c r="AB5406">
        <v>7.15</v>
      </c>
    </row>
    <row r="5407" spans="1:28" x14ac:dyDescent="0.3">
      <c r="A5407" s="1" t="s">
        <v>5451</v>
      </c>
      <c r="B5407">
        <v>1.2513712675582871</v>
      </c>
      <c r="C5407">
        <v>8.4833500625268066E-2</v>
      </c>
      <c r="D5407">
        <v>3.7341217860180729</v>
      </c>
      <c r="E5407">
        <v>0.13212768222814469</v>
      </c>
      <c r="F5407">
        <v>1.489298816906558</v>
      </c>
      <c r="G5407">
        <v>0.34191343801806978</v>
      </c>
      <c r="H5407">
        <v>2.8933561117553941</v>
      </c>
      <c r="I5407">
        <v>0.82516709406820077</v>
      </c>
      <c r="J5407">
        <v>0.1707446610469075</v>
      </c>
      <c r="K5407">
        <v>0.98713501932684145</v>
      </c>
      <c r="L5407">
        <v>1.465213535256503</v>
      </c>
      <c r="M5407">
        <v>0.99994175760386128</v>
      </c>
      <c r="N5407">
        <v>1.0114694674654601</v>
      </c>
      <c r="O5407">
        <v>0.912663052966039</v>
      </c>
      <c r="P5407">
        <v>1.613128792844948</v>
      </c>
      <c r="Q5407">
        <v>0.92713869586038955</v>
      </c>
      <c r="R5407">
        <v>0.36161895086591239</v>
      </c>
      <c r="S5407">
        <v>1.536052086878724</v>
      </c>
      <c r="T5407">
        <v>0.93751395190533138</v>
      </c>
      <c r="U5407">
        <v>1.0191910973391649</v>
      </c>
      <c r="V5407">
        <v>12.90689059560852</v>
      </c>
      <c r="W5407">
        <v>0.85423668602822544</v>
      </c>
      <c r="X5407">
        <v>0.9982703161954869</v>
      </c>
      <c r="Y5407">
        <v>8</v>
      </c>
      <c r="Z5407">
        <v>28</v>
      </c>
      <c r="AA5407" s="1" t="s">
        <v>39</v>
      </c>
      <c r="AB5407">
        <v>7.15</v>
      </c>
    </row>
    <row r="5408" spans="1:28" x14ac:dyDescent="0.3">
      <c r="A5408" s="1" t="s">
        <v>5452</v>
      </c>
      <c r="B5408">
        <v>1.2745859662402781</v>
      </c>
      <c r="C5408">
        <v>5.2550415069273271E-2</v>
      </c>
      <c r="D5408">
        <v>3.4355061674433509</v>
      </c>
      <c r="E5408">
        <v>0.25453527813248061</v>
      </c>
      <c r="F5408">
        <v>1.8059968145423111</v>
      </c>
      <c r="G5408">
        <v>0.34969129480118161</v>
      </c>
      <c r="H5408">
        <v>2.7995935998598251</v>
      </c>
      <c r="I5408">
        <v>0.78819423038286385</v>
      </c>
      <c r="J5408">
        <v>0.198670302226781</v>
      </c>
      <c r="K5408">
        <v>0.98845349281514427</v>
      </c>
      <c r="L5408">
        <v>1.4248856533418099</v>
      </c>
      <c r="M5408">
        <v>0.99999969417340639</v>
      </c>
      <c r="N5408">
        <v>1.0105734333013121</v>
      </c>
      <c r="O5408">
        <v>0.92610928579058449</v>
      </c>
      <c r="P5408">
        <v>1.8480211135940741</v>
      </c>
      <c r="Q5408">
        <v>0.55945516761114988</v>
      </c>
      <c r="R5408">
        <v>0.42054084813014148</v>
      </c>
      <c r="S5408">
        <v>1.5374327737500111</v>
      </c>
      <c r="T5408">
        <v>0.86480742075729788</v>
      </c>
      <c r="U5408">
        <v>1.067230503538642</v>
      </c>
      <c r="V5408">
        <v>12.90689059560852</v>
      </c>
      <c r="W5408">
        <v>0.78980156312270489</v>
      </c>
      <c r="X5408">
        <v>0.99996289930639726</v>
      </c>
      <c r="Y5408">
        <v>8</v>
      </c>
      <c r="Z5408">
        <v>28</v>
      </c>
      <c r="AA5408" s="1" t="s">
        <v>41</v>
      </c>
      <c r="AB5408">
        <v>7.15</v>
      </c>
    </row>
    <row r="5409" spans="1:28" x14ac:dyDescent="0.3">
      <c r="A5409" s="1" t="s">
        <v>5453</v>
      </c>
      <c r="B5409">
        <v>1.486794362214622</v>
      </c>
      <c r="C5409">
        <v>3.0257431444238311E-2</v>
      </c>
      <c r="D5409">
        <v>2.9701539214671628</v>
      </c>
      <c r="E5409">
        <v>0.32356800529239488</v>
      </c>
      <c r="F5409">
        <v>1.713186475126611</v>
      </c>
      <c r="G5409">
        <v>0.27728000445187689</v>
      </c>
      <c r="H5409">
        <v>3.3976486939070849</v>
      </c>
      <c r="I5409">
        <v>0.76970779854019555</v>
      </c>
      <c r="J5409">
        <v>0.30602462097685512</v>
      </c>
      <c r="K5409">
        <v>0.98861746390158001</v>
      </c>
      <c r="L5409">
        <v>1.37377760195479</v>
      </c>
      <c r="M5409">
        <v>0.9999882439946397</v>
      </c>
      <c r="N5409">
        <v>1.0097209403421239</v>
      </c>
      <c r="O5409">
        <v>0.90593993655376603</v>
      </c>
      <c r="P5409">
        <v>1.4014913392058079</v>
      </c>
      <c r="Q5409">
        <v>0.41761400741426691</v>
      </c>
      <c r="R5409">
        <v>0.38437891173999761</v>
      </c>
      <c r="S5409">
        <v>1.603258897163699</v>
      </c>
      <c r="T5409">
        <v>0.81820152427176152</v>
      </c>
      <c r="U5409">
        <v>1.3572726106597379</v>
      </c>
      <c r="V5409">
        <v>12.90689059560852</v>
      </c>
      <c r="W5409">
        <v>0.8056979968620791</v>
      </c>
      <c r="X5409">
        <v>0.99987657903470639</v>
      </c>
      <c r="Y5409">
        <v>8</v>
      </c>
      <c r="Z5409">
        <v>28</v>
      </c>
      <c r="AA5409" s="1" t="s">
        <v>43</v>
      </c>
      <c r="AB5409">
        <v>7.15</v>
      </c>
    </row>
    <row r="5410" spans="1:28" x14ac:dyDescent="0.3">
      <c r="A5410" s="1" t="s">
        <v>5454</v>
      </c>
      <c r="B5410">
        <v>1.3280120755736591</v>
      </c>
      <c r="C5410">
        <v>-8.7063807275827187E-2</v>
      </c>
      <c r="D5410">
        <v>3.7182486528871972</v>
      </c>
      <c r="E5410">
        <v>0.39630098168145822</v>
      </c>
      <c r="F5410">
        <v>2.1924417004348751</v>
      </c>
      <c r="G5410">
        <v>0.35759773714660631</v>
      </c>
      <c r="H5410">
        <v>2.819645917765714</v>
      </c>
      <c r="I5410">
        <v>0.77474955267910495</v>
      </c>
      <c r="J5410">
        <v>0.2297732766521316</v>
      </c>
      <c r="K5410">
        <v>0.98788786338805135</v>
      </c>
      <c r="L5410">
        <v>1.3952835030269211</v>
      </c>
      <c r="M5410">
        <v>0.99997943612359297</v>
      </c>
      <c r="N5410">
        <v>1.0103458606547331</v>
      </c>
      <c r="O5410">
        <v>0.92442850668751642</v>
      </c>
      <c r="P5410">
        <v>1.838910980571772</v>
      </c>
      <c r="Q5410">
        <v>0.30339631815400447</v>
      </c>
      <c r="R5410">
        <v>0.41680017066230513</v>
      </c>
      <c r="S5410">
        <v>1.5294404702223621</v>
      </c>
      <c r="T5410">
        <v>0.76460822691913799</v>
      </c>
      <c r="U5410">
        <v>1.1265814962615619</v>
      </c>
      <c r="V5410">
        <v>12.90689059560852</v>
      </c>
      <c r="W5410">
        <v>0.74046185603712711</v>
      </c>
      <c r="X5410">
        <v>0.99845820072916847</v>
      </c>
      <c r="Y5410">
        <v>8</v>
      </c>
      <c r="Z5410">
        <v>28</v>
      </c>
      <c r="AA5410" s="1" t="s">
        <v>45</v>
      </c>
      <c r="AB5410">
        <v>7.15</v>
      </c>
    </row>
    <row r="5411" spans="1:28" x14ac:dyDescent="0.3">
      <c r="A5411" s="1" t="s">
        <v>5455</v>
      </c>
      <c r="B5411">
        <v>1.161181277178845</v>
      </c>
      <c r="C5411">
        <v>-7.9288782158450033E-2</v>
      </c>
      <c r="D5411">
        <v>3.895044903987023</v>
      </c>
      <c r="E5411">
        <v>0.48162466374112523</v>
      </c>
      <c r="F5411">
        <v>2.5380405241785118</v>
      </c>
      <c r="G5411">
        <v>0.38305876827509833</v>
      </c>
      <c r="H5411">
        <v>2.736188680811297</v>
      </c>
      <c r="I5411">
        <v>0.74113785841970781</v>
      </c>
      <c r="J5411">
        <v>0.1974898233125712</v>
      </c>
      <c r="K5411">
        <v>0.98704086923840784</v>
      </c>
      <c r="L5411">
        <v>1.371468347408024</v>
      </c>
      <c r="M5411">
        <v>0.99998139343136794</v>
      </c>
      <c r="N5411">
        <v>1.009764498989546</v>
      </c>
      <c r="O5411">
        <v>0.91602461117217537</v>
      </c>
      <c r="P5411">
        <v>2.172235382449315</v>
      </c>
      <c r="Q5411">
        <v>0.2014936955432822</v>
      </c>
      <c r="R5411">
        <v>0.43384274798944811</v>
      </c>
      <c r="S5411">
        <v>1.52201148312386</v>
      </c>
      <c r="T5411">
        <v>0.69548371872364456</v>
      </c>
      <c r="U5411">
        <v>0.95290726248115465</v>
      </c>
      <c r="V5411">
        <v>12.90689059560852</v>
      </c>
      <c r="W5411">
        <v>0.68239437982001683</v>
      </c>
      <c r="X5411">
        <v>0.99723120198878545</v>
      </c>
      <c r="Y5411">
        <v>8</v>
      </c>
      <c r="Z5411">
        <v>28</v>
      </c>
      <c r="AA5411" s="1" t="s">
        <v>47</v>
      </c>
      <c r="AB5411">
        <v>7.15</v>
      </c>
    </row>
    <row r="5412" spans="1:28" x14ac:dyDescent="0.3">
      <c r="A5412" s="1" t="s">
        <v>5456</v>
      </c>
      <c r="B5412">
        <v>1.5596808630579451</v>
      </c>
      <c r="C5412">
        <v>2.941563928248447E-2</v>
      </c>
      <c r="D5412">
        <v>3.056624369824704</v>
      </c>
      <c r="E5412">
        <v>0.24093647843701069</v>
      </c>
      <c r="F5412">
        <v>1.7131044700778519</v>
      </c>
      <c r="G5412">
        <v>0.28889419989505188</v>
      </c>
      <c r="H5412">
        <v>3.113436585120966</v>
      </c>
      <c r="I5412">
        <v>0.80836124693850231</v>
      </c>
      <c r="J5412">
        <v>0.26779710260714229</v>
      </c>
      <c r="K5412">
        <v>0.98908028605477971</v>
      </c>
      <c r="L5412">
        <v>1.442194059567901</v>
      </c>
      <c r="M5412">
        <v>0.99999988990243127</v>
      </c>
      <c r="N5412">
        <v>1.010703317299831</v>
      </c>
      <c r="O5412">
        <v>0.92610928579058449</v>
      </c>
      <c r="P5412">
        <v>1.420961974674612</v>
      </c>
      <c r="Q5412">
        <v>0.59047943568837957</v>
      </c>
      <c r="R5412">
        <v>0.38212655880316643</v>
      </c>
      <c r="S5412">
        <v>1.565167126772967</v>
      </c>
      <c r="T5412">
        <v>0.87351161275665978</v>
      </c>
      <c r="U5412">
        <v>1.4350786083355891</v>
      </c>
      <c r="V5412">
        <v>12.90689059560852</v>
      </c>
      <c r="W5412">
        <v>0.82112499952039975</v>
      </c>
      <c r="X5412">
        <v>0.99996653761563858</v>
      </c>
      <c r="Y5412">
        <v>8</v>
      </c>
      <c r="Z5412">
        <v>28</v>
      </c>
      <c r="AA5412" s="1" t="s">
        <v>49</v>
      </c>
      <c r="AB5412">
        <v>7.15</v>
      </c>
    </row>
    <row r="5413" spans="1:28" x14ac:dyDescent="0.3">
      <c r="A5413" s="1" t="s">
        <v>5457</v>
      </c>
      <c r="B5413">
        <v>1.193866092333596</v>
      </c>
      <c r="C5413">
        <v>-4.1976197017270962E-2</v>
      </c>
      <c r="D5413">
        <v>3.3804728087613132</v>
      </c>
      <c r="E5413">
        <v>0.41432797212668082</v>
      </c>
      <c r="F5413">
        <v>2.314549370786922</v>
      </c>
      <c r="G5413">
        <v>0.37553183751218028</v>
      </c>
      <c r="H5413">
        <v>2.8848197569649612</v>
      </c>
      <c r="I5413">
        <v>0.76802721382722561</v>
      </c>
      <c r="J5413">
        <v>0.20334546675459769</v>
      </c>
      <c r="K5413">
        <v>0.98667541635120681</v>
      </c>
      <c r="L5413">
        <v>1.3769834925334541</v>
      </c>
      <c r="M5413">
        <v>0.99999940057983583</v>
      </c>
      <c r="N5413">
        <v>1.0100690492129909</v>
      </c>
      <c r="O5413">
        <v>0.93451318130592576</v>
      </c>
      <c r="P5413">
        <v>2.016341485583157</v>
      </c>
      <c r="Q5413">
        <v>0.27961088024479303</v>
      </c>
      <c r="R5413">
        <v>0.42228221387936082</v>
      </c>
      <c r="S5413">
        <v>1.5370438378468949</v>
      </c>
      <c r="T5413">
        <v>0.75058401233096272</v>
      </c>
      <c r="U5413">
        <v>0.9947399854899911</v>
      </c>
      <c r="V5413">
        <v>12.90689059560852</v>
      </c>
      <c r="W5413">
        <v>0.7172251253020212</v>
      </c>
      <c r="X5413">
        <v>0.99877727634331248</v>
      </c>
      <c r="Y5413">
        <v>8</v>
      </c>
      <c r="Z5413">
        <v>28</v>
      </c>
      <c r="AA5413" s="1" t="s">
        <v>51</v>
      </c>
      <c r="AB5413">
        <v>7.15</v>
      </c>
    </row>
    <row r="5414" spans="1:28" x14ac:dyDescent="0.3">
      <c r="A5414" s="1" t="s">
        <v>5458</v>
      </c>
      <c r="B5414">
        <v>1.3844343736306159</v>
      </c>
      <c r="C5414">
        <v>-5.4016667765822923E-2</v>
      </c>
      <c r="D5414">
        <v>3.106524352921995</v>
      </c>
      <c r="E5414">
        <v>0.34203489959212863</v>
      </c>
      <c r="F5414">
        <v>1.894803214769319</v>
      </c>
      <c r="G5414">
        <v>0.34119326892735907</v>
      </c>
      <c r="H5414">
        <v>2.7470518595864468</v>
      </c>
      <c r="I5414">
        <v>0.78651364566989401</v>
      </c>
      <c r="J5414">
        <v>0.23445819497757811</v>
      </c>
      <c r="K5414">
        <v>0.98947282403572945</v>
      </c>
      <c r="L5414">
        <v>1.4071497722567541</v>
      </c>
      <c r="M5414">
        <v>0.99988959379109288</v>
      </c>
      <c r="N5414">
        <v>1.0101287976453519</v>
      </c>
      <c r="O5414">
        <v>0.92106694848137993</v>
      </c>
      <c r="P5414">
        <v>1.28614228605116</v>
      </c>
      <c r="Q5414">
        <v>0.38550600399722618</v>
      </c>
      <c r="R5414">
        <v>0.40237950994004817</v>
      </c>
      <c r="S5414">
        <v>1.522892003605697</v>
      </c>
      <c r="T5414">
        <v>0.80503874751493965</v>
      </c>
      <c r="U5414">
        <v>1.2421785846112761</v>
      </c>
      <c r="V5414">
        <v>12.90689059560852</v>
      </c>
      <c r="W5414">
        <v>0.78764552533416121</v>
      </c>
      <c r="X5414">
        <v>0.9986872676948686</v>
      </c>
      <c r="Y5414">
        <v>8</v>
      </c>
      <c r="Z5414">
        <v>28</v>
      </c>
      <c r="AA5414" s="1" t="s">
        <v>53</v>
      </c>
      <c r="AB5414">
        <v>7.15</v>
      </c>
    </row>
    <row r="5415" spans="1:28" x14ac:dyDescent="0.3">
      <c r="A5415" s="1" t="s">
        <v>5459</v>
      </c>
      <c r="B5415">
        <v>1.4402143213835079</v>
      </c>
      <c r="C5415">
        <v>-9.3000359955847101E-3</v>
      </c>
      <c r="D5415">
        <v>3.1676189453364998</v>
      </c>
      <c r="E5415">
        <v>0.30712634743386441</v>
      </c>
      <c r="F5415">
        <v>1.950334012936362</v>
      </c>
      <c r="G5415">
        <v>0.36520180191988699</v>
      </c>
      <c r="H5415">
        <v>3.0307060159726258</v>
      </c>
      <c r="I5415">
        <v>0.82348650935523093</v>
      </c>
      <c r="J5415">
        <v>0.21915402229242301</v>
      </c>
      <c r="K5415">
        <v>0.98776002367515281</v>
      </c>
      <c r="L5415">
        <v>1.4602308739474561</v>
      </c>
      <c r="M5415">
        <v>0.99996299466838734</v>
      </c>
      <c r="N5415">
        <v>1.011351028047988</v>
      </c>
      <c r="O5415">
        <v>0.92274772758444823</v>
      </c>
      <c r="P5415">
        <v>2.0043132206312091</v>
      </c>
      <c r="Q5415">
        <v>0.44913552603941209</v>
      </c>
      <c r="R5415">
        <v>0.43677435970327178</v>
      </c>
      <c r="S5415">
        <v>1.5561410223724661</v>
      </c>
      <c r="T5415">
        <v>0.82967154336057802</v>
      </c>
      <c r="U5415">
        <v>1.281021434469519</v>
      </c>
      <c r="V5415">
        <v>12.90689059560852</v>
      </c>
      <c r="W5415">
        <v>0.76289405819368705</v>
      </c>
      <c r="X5415">
        <v>0.99998644927909996</v>
      </c>
      <c r="Y5415">
        <v>8</v>
      </c>
      <c r="Z5415">
        <v>28</v>
      </c>
      <c r="AA5415" s="1" t="s">
        <v>55</v>
      </c>
      <c r="AB5415">
        <v>7.15</v>
      </c>
    </row>
    <row r="5416" spans="1:28" x14ac:dyDescent="0.3">
      <c r="A5416" s="1" t="s">
        <v>5460</v>
      </c>
      <c r="B5416">
        <v>1.151992942211693</v>
      </c>
      <c r="C5416">
        <v>-4.8092764152967149E-3</v>
      </c>
      <c r="D5416">
        <v>3.762505189779878</v>
      </c>
      <c r="E5416">
        <v>0.47305564299411379</v>
      </c>
      <c r="F5416">
        <v>2.5430864204289558</v>
      </c>
      <c r="G5416">
        <v>0.39914089089665178</v>
      </c>
      <c r="H5416">
        <v>2.5774203189866158</v>
      </c>
      <c r="I5416">
        <v>0.77138838325316539</v>
      </c>
      <c r="J5416">
        <v>0.1680482676159169</v>
      </c>
      <c r="K5416">
        <v>0.98508962294756042</v>
      </c>
      <c r="L5416">
        <v>1.4113608627288949</v>
      </c>
      <c r="M5416">
        <v>0.99995144642873746</v>
      </c>
      <c r="N5416">
        <v>1.0108222772506179</v>
      </c>
      <c r="O5416">
        <v>0.90930149475990241</v>
      </c>
      <c r="P5416">
        <v>2.218389926646986</v>
      </c>
      <c r="Q5416">
        <v>0.21021557612206609</v>
      </c>
      <c r="R5416">
        <v>0.42112146994380523</v>
      </c>
      <c r="S5416">
        <v>1.501288299936218</v>
      </c>
      <c r="T5416">
        <v>0.70274806315755645</v>
      </c>
      <c r="U5416">
        <v>0.95247949312910052</v>
      </c>
      <c r="V5416">
        <v>12.90689059560852</v>
      </c>
      <c r="W5416">
        <v>0.67604255779455036</v>
      </c>
      <c r="X5416">
        <v>0.99905004519484653</v>
      </c>
      <c r="Y5416">
        <v>8</v>
      </c>
      <c r="Z5416">
        <v>28</v>
      </c>
      <c r="AA5416" s="1" t="s">
        <v>57</v>
      </c>
      <c r="AB5416">
        <v>7.15</v>
      </c>
    </row>
    <row r="5417" spans="1:28" x14ac:dyDescent="0.3">
      <c r="A5417" s="1" t="s">
        <v>5461</v>
      </c>
      <c r="B5417">
        <v>1.162141811855506</v>
      </c>
      <c r="C5417">
        <v>-6.2130338327693657E-2</v>
      </c>
      <c r="D5417">
        <v>3.5266540830320761</v>
      </c>
      <c r="E5417">
        <v>0.46481635388091769</v>
      </c>
      <c r="F5417">
        <v>2.445925904325247</v>
      </c>
      <c r="G5417">
        <v>0.38167431774217919</v>
      </c>
      <c r="H5417">
        <v>2.804740834125798</v>
      </c>
      <c r="I5417">
        <v>0.75290195141049687</v>
      </c>
      <c r="J5417">
        <v>0.19664377668456301</v>
      </c>
      <c r="K5417">
        <v>0.98670176107963825</v>
      </c>
      <c r="L5417">
        <v>1.374595201197105</v>
      </c>
      <c r="M5417">
        <v>0.99983821169549736</v>
      </c>
      <c r="N5417">
        <v>1.0099277292246851</v>
      </c>
      <c r="O5417">
        <v>0.92274772758444823</v>
      </c>
      <c r="P5417">
        <v>2.0842813175306638</v>
      </c>
      <c r="Q5417">
        <v>0.21923868559496881</v>
      </c>
      <c r="R5417">
        <v>0.44188254986223918</v>
      </c>
      <c r="S5417">
        <v>1.530925470687245</v>
      </c>
      <c r="T5417">
        <v>0.709663037426427</v>
      </c>
      <c r="U5417">
        <v>0.93938564118532841</v>
      </c>
      <c r="V5417">
        <v>12.90689059560852</v>
      </c>
      <c r="W5417">
        <v>0.69662827073427569</v>
      </c>
      <c r="X5417">
        <v>0.99711210193371191</v>
      </c>
      <c r="Y5417">
        <v>8</v>
      </c>
      <c r="Z5417">
        <v>28</v>
      </c>
      <c r="AA5417" s="1" t="s">
        <v>59</v>
      </c>
      <c r="AB5417">
        <v>7.15</v>
      </c>
    </row>
    <row r="5418" spans="1:28" x14ac:dyDescent="0.3">
      <c r="A5418" s="1" t="s">
        <v>5462</v>
      </c>
      <c r="B5418">
        <v>1.316439408069876</v>
      </c>
      <c r="C5418">
        <v>9.9439410464963629E-2</v>
      </c>
      <c r="D5418">
        <v>4.0098035145438926</v>
      </c>
      <c r="E5418">
        <v>0.31299046788448842</v>
      </c>
      <c r="F5418">
        <v>1.983365486918619</v>
      </c>
      <c r="G5418">
        <v>0.35827822209404231</v>
      </c>
      <c r="H5418">
        <v>2.7317862548879739</v>
      </c>
      <c r="I5418">
        <v>0.79323598452177346</v>
      </c>
      <c r="J5418">
        <v>0.21088889945897801</v>
      </c>
      <c r="K5418">
        <v>0.98790629917188966</v>
      </c>
      <c r="L5418">
        <v>1.4270647043768281</v>
      </c>
      <c r="M5418">
        <v>0.99985465409883734</v>
      </c>
      <c r="N5418">
        <v>1.0108979291307629</v>
      </c>
      <c r="O5418">
        <v>0.91434383206910708</v>
      </c>
      <c r="P5418">
        <v>1.6374075949731799</v>
      </c>
      <c r="Q5418">
        <v>0.43668194614295053</v>
      </c>
      <c r="R5418">
        <v>0.43072511842885619</v>
      </c>
      <c r="S5418">
        <v>1.5282917346369791</v>
      </c>
      <c r="T5418">
        <v>0.82560739461865551</v>
      </c>
      <c r="U5418">
        <v>1.085902240659556</v>
      </c>
      <c r="V5418">
        <v>12.90689059560852</v>
      </c>
      <c r="W5418">
        <v>0.77402849845418709</v>
      </c>
      <c r="X5418">
        <v>0.99972204260020159</v>
      </c>
      <c r="Y5418">
        <v>8</v>
      </c>
      <c r="Z5418">
        <v>28</v>
      </c>
      <c r="AA5418" s="1" t="s">
        <v>61</v>
      </c>
      <c r="AB5418">
        <v>7.15</v>
      </c>
    </row>
    <row r="5419" spans="1:28" x14ac:dyDescent="0.3">
      <c r="A5419" s="1" t="s">
        <v>5463</v>
      </c>
      <c r="B5419">
        <v>1.5286118523986061</v>
      </c>
      <c r="C5419">
        <v>-1.8282209732255032E-2</v>
      </c>
      <c r="D5419">
        <v>3.1106916033087519</v>
      </c>
      <c r="E5419">
        <v>0.25661664670796769</v>
      </c>
      <c r="F5419">
        <v>1.73455577529923</v>
      </c>
      <c r="G5419">
        <v>0.31888977526278173</v>
      </c>
      <c r="H5419">
        <v>2.8495253510230629</v>
      </c>
      <c r="I5419">
        <v>0.79995832337365291</v>
      </c>
      <c r="J5419">
        <v>0.25642244774682937</v>
      </c>
      <c r="K5419">
        <v>0.98702311864416215</v>
      </c>
      <c r="L5419">
        <v>1.427434492644247</v>
      </c>
      <c r="M5419">
        <v>0.99999108207878473</v>
      </c>
      <c r="N5419">
        <v>1.0106492128665261</v>
      </c>
      <c r="O5419">
        <v>0.92442850668751642</v>
      </c>
      <c r="P5419">
        <v>1.7873303747645171</v>
      </c>
      <c r="Q5419">
        <v>0.55330652806972425</v>
      </c>
      <c r="R5419">
        <v>0.44896615777514481</v>
      </c>
      <c r="S5419">
        <v>1.5561206268736181</v>
      </c>
      <c r="T5419">
        <v>0.86346143815089693</v>
      </c>
      <c r="U5419">
        <v>1.343636419907382</v>
      </c>
      <c r="V5419">
        <v>12.90689059560852</v>
      </c>
      <c r="W5419">
        <v>0.81637070955244828</v>
      </c>
      <c r="X5419">
        <v>0.99999522912716432</v>
      </c>
      <c r="Y5419">
        <v>8</v>
      </c>
      <c r="Z5419">
        <v>28</v>
      </c>
      <c r="AA5419" s="1" t="s">
        <v>63</v>
      </c>
      <c r="AB5419">
        <v>7.15</v>
      </c>
    </row>
    <row r="5420" spans="1:28" x14ac:dyDescent="0.3">
      <c r="A5420" s="1" t="s">
        <v>5464</v>
      </c>
      <c r="B5420">
        <v>1.38106949630121</v>
      </c>
      <c r="C5420">
        <v>-1.751081415954481E-3</v>
      </c>
      <c r="D5420">
        <v>3.0721867827951028</v>
      </c>
      <c r="E5420">
        <v>0.38396650910631469</v>
      </c>
      <c r="F5420">
        <v>1.918607196900274</v>
      </c>
      <c r="G5420">
        <v>0.33214914768101728</v>
      </c>
      <c r="H5420">
        <v>3.2187912596200858</v>
      </c>
      <c r="I5420">
        <v>0.74617961255861742</v>
      </c>
      <c r="J5420">
        <v>0.27576806368258078</v>
      </c>
      <c r="K5420">
        <v>0.98639460359273767</v>
      </c>
      <c r="L5420">
        <v>1.3597438752659849</v>
      </c>
      <c r="M5420">
        <v>0.99995741628913248</v>
      </c>
      <c r="N5420">
        <v>1.0096937096398959</v>
      </c>
      <c r="O5420">
        <v>0.93619396040899383</v>
      </c>
      <c r="P5420">
        <v>1.537108817782731</v>
      </c>
      <c r="Q5420">
        <v>0.32009383199109109</v>
      </c>
      <c r="R5420">
        <v>0.28724786999024748</v>
      </c>
      <c r="S5420">
        <v>1.5729031980375181</v>
      </c>
      <c r="T5420">
        <v>0.77403117854588366</v>
      </c>
      <c r="U5420">
        <v>1.2327105914060541</v>
      </c>
      <c r="V5420">
        <v>12.90689059560852</v>
      </c>
      <c r="W5420">
        <v>0.7689800569365286</v>
      </c>
      <c r="X5420">
        <v>0.99939571057278198</v>
      </c>
      <c r="Y5420">
        <v>8</v>
      </c>
      <c r="Z5420">
        <v>29</v>
      </c>
      <c r="AA5420" s="1" t="s">
        <v>29</v>
      </c>
      <c r="AB5420">
        <v>7.95</v>
      </c>
    </row>
    <row r="5421" spans="1:28" x14ac:dyDescent="0.3">
      <c r="A5421" s="1" t="s">
        <v>5465</v>
      </c>
      <c r="B5421">
        <v>1.156702259242461</v>
      </c>
      <c r="C5421">
        <v>4.253890059988219E-2</v>
      </c>
      <c r="D5421">
        <v>3.3864508650213399</v>
      </c>
      <c r="E5421">
        <v>0.44257707261340762</v>
      </c>
      <c r="F5421">
        <v>2.359140161787586</v>
      </c>
      <c r="G5421">
        <v>0.38046680358067181</v>
      </c>
      <c r="H5421">
        <v>2.5248047192847358</v>
      </c>
      <c r="I5421">
        <v>0.76130487497534616</v>
      </c>
      <c r="J5421">
        <v>0.1782330744794545</v>
      </c>
      <c r="K5421">
        <v>0.98508952024135721</v>
      </c>
      <c r="L5421">
        <v>1.388519779340752</v>
      </c>
      <c r="M5421">
        <v>0.99999108207878473</v>
      </c>
      <c r="N5421">
        <v>1.0102644994907251</v>
      </c>
      <c r="O5421">
        <v>0.92610928579058449</v>
      </c>
      <c r="P5421">
        <v>1.9173916253459751</v>
      </c>
      <c r="Q5421">
        <v>0.24401506861901351</v>
      </c>
      <c r="R5421">
        <v>0.3653856351112641</v>
      </c>
      <c r="S5421">
        <v>1.4993512875606341</v>
      </c>
      <c r="T5421">
        <v>0.72799183681273938</v>
      </c>
      <c r="U5421">
        <v>1.0024576144749411</v>
      </c>
      <c r="V5421">
        <v>12.90689059560852</v>
      </c>
      <c r="W5421">
        <v>0.71548903757598237</v>
      </c>
      <c r="X5421">
        <v>0.99795292074102226</v>
      </c>
      <c r="Y5421">
        <v>8</v>
      </c>
      <c r="Z5421">
        <v>29</v>
      </c>
      <c r="AA5421" s="1" t="s">
        <v>31</v>
      </c>
      <c r="AB5421">
        <v>7.95</v>
      </c>
    </row>
    <row r="5422" spans="1:28" x14ac:dyDescent="0.3">
      <c r="A5422" s="1" t="s">
        <v>5466</v>
      </c>
      <c r="B5422">
        <v>1.1935544507434379</v>
      </c>
      <c r="C5422">
        <v>-3.5417012610728271E-2</v>
      </c>
      <c r="D5422">
        <v>3.5068472933570751</v>
      </c>
      <c r="E5422">
        <v>0.44208407937454008</v>
      </c>
      <c r="F5422">
        <v>2.2849653762585129</v>
      </c>
      <c r="G5422">
        <v>0.37501901887582501</v>
      </c>
      <c r="H5422">
        <v>2.6485891454178478</v>
      </c>
      <c r="I5422">
        <v>0.73441551956782847</v>
      </c>
      <c r="J5422">
        <v>0.21000050996669409</v>
      </c>
      <c r="K5422">
        <v>0.98521773344050501</v>
      </c>
      <c r="L5422">
        <v>1.361131450036841</v>
      </c>
      <c r="M5422">
        <v>0.99979005822409173</v>
      </c>
      <c r="N5422">
        <v>1.0097753866376289</v>
      </c>
      <c r="O5422">
        <v>0.91770539027524367</v>
      </c>
      <c r="P5422">
        <v>1.884189707433344</v>
      </c>
      <c r="Q5422">
        <v>0.24454856623714599</v>
      </c>
      <c r="R5422">
        <v>0.37741581677995412</v>
      </c>
      <c r="S5422">
        <v>1.514538838511436</v>
      </c>
      <c r="T5422">
        <v>0.72839266332277774</v>
      </c>
      <c r="U5422">
        <v>1.0205091606703709</v>
      </c>
      <c r="V5422">
        <v>12.90689059560852</v>
      </c>
      <c r="W5422">
        <v>0.73196487757591722</v>
      </c>
      <c r="X5422">
        <v>0.9972132865914457</v>
      </c>
      <c r="Y5422">
        <v>8</v>
      </c>
      <c r="Z5422">
        <v>29</v>
      </c>
      <c r="AA5422" s="1" t="s">
        <v>33</v>
      </c>
      <c r="AB5422">
        <v>7.95</v>
      </c>
    </row>
    <row r="5423" spans="1:28" x14ac:dyDescent="0.3">
      <c r="A5423" s="1" t="s">
        <v>5467</v>
      </c>
      <c r="B5423">
        <v>1.55110948529927</v>
      </c>
      <c r="C5423">
        <v>1.213045730552853E-2</v>
      </c>
      <c r="D5423">
        <v>3.1276457092207721</v>
      </c>
      <c r="E5423">
        <v>0.25625072449271252</v>
      </c>
      <c r="F5423">
        <v>1.6621686871852619</v>
      </c>
      <c r="G5423">
        <v>0.29863930156012869</v>
      </c>
      <c r="H5423">
        <v>3.3216747419191219</v>
      </c>
      <c r="I5423">
        <v>0.80668066222553236</v>
      </c>
      <c r="J5423">
        <v>0.26527510289272188</v>
      </c>
      <c r="K5423">
        <v>0.98670329680026836</v>
      </c>
      <c r="L5423">
        <v>1.433025439746761</v>
      </c>
      <c r="M5423">
        <v>0.99999969417340639</v>
      </c>
      <c r="N5423">
        <v>1.0107844367606451</v>
      </c>
      <c r="O5423">
        <v>0.92274772758444823</v>
      </c>
      <c r="P5423">
        <v>1.69404396133385</v>
      </c>
      <c r="Q5423">
        <v>0.55422567156630764</v>
      </c>
      <c r="R5423">
        <v>0.3777693587619001</v>
      </c>
      <c r="S5423">
        <v>1.591985011284424</v>
      </c>
      <c r="T5423">
        <v>0.86369833815920738</v>
      </c>
      <c r="U5423">
        <v>1.385570646712672</v>
      </c>
      <c r="V5423">
        <v>12.90689059560852</v>
      </c>
      <c r="W5423">
        <v>0.83724541349838766</v>
      </c>
      <c r="X5423">
        <v>0.99969091694218148</v>
      </c>
      <c r="Y5423">
        <v>8</v>
      </c>
      <c r="Z5423">
        <v>29</v>
      </c>
      <c r="AA5423" s="1" t="s">
        <v>35</v>
      </c>
      <c r="AB5423">
        <v>7.95</v>
      </c>
    </row>
    <row r="5424" spans="1:28" x14ac:dyDescent="0.3">
      <c r="A5424" s="1" t="s">
        <v>5468</v>
      </c>
      <c r="B5424">
        <v>1.321164006268492</v>
      </c>
      <c r="C5424">
        <v>-2.4716498623924998E-2</v>
      </c>
      <c r="D5424">
        <v>3.1350934364525398</v>
      </c>
      <c r="E5424">
        <v>0.40291032312774838</v>
      </c>
      <c r="F5424">
        <v>2.0965973639337032</v>
      </c>
      <c r="G5424">
        <v>0.34683605399786199</v>
      </c>
      <c r="H5424">
        <v>2.9221364922616742</v>
      </c>
      <c r="I5424">
        <v>0.75458253612346671</v>
      </c>
      <c r="J5424">
        <v>0.25270468526013717</v>
      </c>
      <c r="K5424">
        <v>0.98628562640746875</v>
      </c>
      <c r="L5424">
        <v>1.3563854055735951</v>
      </c>
      <c r="M5424">
        <v>0.9999964646419397</v>
      </c>
      <c r="N5424">
        <v>1.009584736417023</v>
      </c>
      <c r="O5424">
        <v>0.93619396040899383</v>
      </c>
      <c r="P5424">
        <v>1.703182615381164</v>
      </c>
      <c r="Q5424">
        <v>0.29375430502811511</v>
      </c>
      <c r="R5424">
        <v>0.33945877115305839</v>
      </c>
      <c r="S5424">
        <v>1.545414303098035</v>
      </c>
      <c r="T5424">
        <v>0.7595014759584906</v>
      </c>
      <c r="U5424">
        <v>1.1895772985598789</v>
      </c>
      <c r="V5424">
        <v>12.90689059560852</v>
      </c>
      <c r="W5424">
        <v>0.75542309104802419</v>
      </c>
      <c r="X5424">
        <v>0.99994499563350703</v>
      </c>
      <c r="Y5424">
        <v>8</v>
      </c>
      <c r="Z5424">
        <v>29</v>
      </c>
      <c r="AA5424" s="1" t="s">
        <v>37</v>
      </c>
      <c r="AB5424">
        <v>7.95</v>
      </c>
    </row>
    <row r="5425" spans="1:28" x14ac:dyDescent="0.3">
      <c r="A5425" s="1" t="s">
        <v>5469</v>
      </c>
      <c r="B5425">
        <v>1.5993676586313219</v>
      </c>
      <c r="C5425">
        <v>-6.7488770725061542E-3</v>
      </c>
      <c r="D5425">
        <v>3.5310732167626782</v>
      </c>
      <c r="E5425">
        <v>0.30487722037900811</v>
      </c>
      <c r="F5425">
        <v>1.857998912203999</v>
      </c>
      <c r="G5425">
        <v>0.32795145764645062</v>
      </c>
      <c r="H5425">
        <v>3.6738034906404899</v>
      </c>
      <c r="I5425">
        <v>0.81004183165147203</v>
      </c>
      <c r="J5425">
        <v>0.27535737766127838</v>
      </c>
      <c r="K5425">
        <v>0.98637177015698185</v>
      </c>
      <c r="L5425">
        <v>1.4518169860964609</v>
      </c>
      <c r="M5425">
        <v>0.99998971196966213</v>
      </c>
      <c r="N5425">
        <v>1.011313322857873</v>
      </c>
      <c r="O5425">
        <v>0.91602461117217537</v>
      </c>
      <c r="P5425">
        <v>1.539277730137429</v>
      </c>
      <c r="Q5425">
        <v>0.45198570123048309</v>
      </c>
      <c r="R5425">
        <v>0.43184297333418442</v>
      </c>
      <c r="S5425">
        <v>1.613492756878568</v>
      </c>
      <c r="T5425">
        <v>0.83122245877428858</v>
      </c>
      <c r="U5425">
        <v>1.4811497626947081</v>
      </c>
      <c r="V5425">
        <v>12.90689059560852</v>
      </c>
      <c r="W5425">
        <v>0.79420207236677143</v>
      </c>
      <c r="X5425">
        <v>0.99984738359755743</v>
      </c>
      <c r="Y5425">
        <v>8</v>
      </c>
      <c r="Z5425">
        <v>29</v>
      </c>
      <c r="AA5425" s="1" t="s">
        <v>39</v>
      </c>
      <c r="AB5425">
        <v>7.95</v>
      </c>
    </row>
    <row r="5426" spans="1:28" x14ac:dyDescent="0.3">
      <c r="A5426" s="1" t="s">
        <v>5470</v>
      </c>
      <c r="B5426">
        <v>1.369198894726869</v>
      </c>
      <c r="C5426">
        <v>-5.7923640689736544E-3</v>
      </c>
      <c r="D5426">
        <v>3.2378411455745311</v>
      </c>
      <c r="E5426">
        <v>0.38994742868867849</v>
      </c>
      <c r="F5426">
        <v>2.0835693523510881</v>
      </c>
      <c r="G5426">
        <v>0.33106736838588918</v>
      </c>
      <c r="H5426">
        <v>3.2858546211449058</v>
      </c>
      <c r="I5426">
        <v>0.75290195141049687</v>
      </c>
      <c r="J5426">
        <v>0.2753917285270272</v>
      </c>
      <c r="K5426">
        <v>0.98652203802163541</v>
      </c>
      <c r="L5426">
        <v>1.360248022093995</v>
      </c>
      <c r="M5426">
        <v>0.99999900912167983</v>
      </c>
      <c r="N5426">
        <v>1.009808044751044</v>
      </c>
      <c r="O5426">
        <v>0.93283240220285746</v>
      </c>
      <c r="P5426">
        <v>1.712052058218126</v>
      </c>
      <c r="Q5426">
        <v>0.31176737543667971</v>
      </c>
      <c r="R5426">
        <v>0.43225183448003313</v>
      </c>
      <c r="S5426">
        <v>1.57710063021102</v>
      </c>
      <c r="T5426">
        <v>0.76947942563624439</v>
      </c>
      <c r="U5426">
        <v>1.2131032920650731</v>
      </c>
      <c r="V5426">
        <v>12.90689059560852</v>
      </c>
      <c r="W5426">
        <v>0.7556570961922463</v>
      </c>
      <c r="X5426">
        <v>0.99999998243902444</v>
      </c>
      <c r="Y5426">
        <v>8</v>
      </c>
      <c r="Z5426">
        <v>29</v>
      </c>
      <c r="AA5426" s="1" t="s">
        <v>41</v>
      </c>
      <c r="AB5426">
        <v>7.95</v>
      </c>
    </row>
    <row r="5427" spans="1:28" x14ac:dyDescent="0.3">
      <c r="A5427" s="1" t="s">
        <v>5471</v>
      </c>
      <c r="B5427">
        <v>1.491798673303252</v>
      </c>
      <c r="C5427">
        <v>8.0020094208314019E-3</v>
      </c>
      <c r="D5427">
        <v>2.8158840642537961</v>
      </c>
      <c r="E5427">
        <v>0.3424042822964723</v>
      </c>
      <c r="F5427">
        <v>1.707339076977695</v>
      </c>
      <c r="G5427">
        <v>0.28412798299648412</v>
      </c>
      <c r="H5427">
        <v>3.561460009882635</v>
      </c>
      <c r="I5427">
        <v>0.75122136669752704</v>
      </c>
      <c r="J5427">
        <v>0.3050711869280997</v>
      </c>
      <c r="K5427">
        <v>0.98820651018812156</v>
      </c>
      <c r="L5427">
        <v>1.368388866326431</v>
      </c>
      <c r="M5427">
        <v>0.99989869563510414</v>
      </c>
      <c r="N5427">
        <v>1.009786273480479</v>
      </c>
      <c r="O5427">
        <v>0.92610928579058449</v>
      </c>
      <c r="P5427">
        <v>1.6663968523351289</v>
      </c>
      <c r="Q5427">
        <v>0.38504818716539319</v>
      </c>
      <c r="R5427">
        <v>0.35808050882979042</v>
      </c>
      <c r="S5427">
        <v>1.5999432276189629</v>
      </c>
      <c r="T5427">
        <v>0.80477241585656145</v>
      </c>
      <c r="U5427">
        <v>1.3847227669683999</v>
      </c>
      <c r="V5427">
        <v>12.90689059560852</v>
      </c>
      <c r="W5427">
        <v>0.79877621495289841</v>
      </c>
      <c r="X5427">
        <v>0.99953242196400005</v>
      </c>
      <c r="Y5427">
        <v>8</v>
      </c>
      <c r="Z5427">
        <v>29</v>
      </c>
      <c r="AA5427" s="1" t="s">
        <v>43</v>
      </c>
      <c r="AB5427">
        <v>7.95</v>
      </c>
    </row>
    <row r="5428" spans="1:28" x14ac:dyDescent="0.3">
      <c r="A5428" s="1" t="s">
        <v>5472</v>
      </c>
      <c r="B5428">
        <v>1.2207609744021619</v>
      </c>
      <c r="C5428">
        <v>-3.0948128624966209E-2</v>
      </c>
      <c r="D5428">
        <v>3.618958400016012</v>
      </c>
      <c r="E5428">
        <v>0.44317799659591489</v>
      </c>
      <c r="F5428">
        <v>2.2018364152350429</v>
      </c>
      <c r="G5428">
        <v>0.35129778807815909</v>
      </c>
      <c r="H5428">
        <v>2.8452166432150281</v>
      </c>
      <c r="I5428">
        <v>0.71929025715109973</v>
      </c>
      <c r="J5428">
        <v>0.24606496012092841</v>
      </c>
      <c r="K5428">
        <v>0.9858659285475605</v>
      </c>
      <c r="L5428">
        <v>1.3244735887741761</v>
      </c>
      <c r="M5428">
        <v>0.99995741628913248</v>
      </c>
      <c r="N5428">
        <v>1.0091097612525299</v>
      </c>
      <c r="O5428">
        <v>0.92274772758444823</v>
      </c>
      <c r="P5428">
        <v>1.901346957884851</v>
      </c>
      <c r="Q5428">
        <v>0.243539576486276</v>
      </c>
      <c r="R5428">
        <v>0.38403596497359499</v>
      </c>
      <c r="S5428">
        <v>1.540492591868353</v>
      </c>
      <c r="T5428">
        <v>0.72750293900702423</v>
      </c>
      <c r="U5428">
        <v>1.073748760748187</v>
      </c>
      <c r="V5428">
        <v>12.90689059560852</v>
      </c>
      <c r="W5428">
        <v>0.74340587111424727</v>
      </c>
      <c r="X5428">
        <v>0.99764717758456256</v>
      </c>
      <c r="Y5428">
        <v>8</v>
      </c>
      <c r="Z5428">
        <v>29</v>
      </c>
      <c r="AA5428" s="1" t="s">
        <v>45</v>
      </c>
      <c r="AB5428">
        <v>7.95</v>
      </c>
    </row>
    <row r="5429" spans="1:28" x14ac:dyDescent="0.3">
      <c r="A5429" s="1" t="s">
        <v>5473</v>
      </c>
      <c r="B5429">
        <v>1.11287547811351</v>
      </c>
      <c r="C5429">
        <v>-6.8353249065696176E-2</v>
      </c>
      <c r="D5429">
        <v>3.6369907604759169</v>
      </c>
      <c r="E5429">
        <v>0.46130112441299259</v>
      </c>
      <c r="F5429">
        <v>2.3874869479503049</v>
      </c>
      <c r="G5429">
        <v>0.36658091075870508</v>
      </c>
      <c r="H5429">
        <v>2.5179257471392078</v>
      </c>
      <c r="I5429">
        <v>0.74786019727158726</v>
      </c>
      <c r="J5429">
        <v>0.1851592755113545</v>
      </c>
      <c r="K5429">
        <v>0.98626675544040021</v>
      </c>
      <c r="L5429">
        <v>1.357347337668215</v>
      </c>
      <c r="M5429">
        <v>0.99992365210776668</v>
      </c>
      <c r="N5429">
        <v>1.009611987289192</v>
      </c>
      <c r="O5429">
        <v>0.92274772758444823</v>
      </c>
      <c r="P5429">
        <v>1.9053555735409089</v>
      </c>
      <c r="Q5429">
        <v>0.2229076407060078</v>
      </c>
      <c r="R5429">
        <v>0.38640447497375241</v>
      </c>
      <c r="S5429">
        <v>1.4950093485072311</v>
      </c>
      <c r="T5429">
        <v>0.71259261198074553</v>
      </c>
      <c r="U5429">
        <v>0.95929228852162218</v>
      </c>
      <c r="V5429">
        <v>12.90689059560852</v>
      </c>
      <c r="W5429">
        <v>0.71526539594682925</v>
      </c>
      <c r="X5429">
        <v>0.99683344161547749</v>
      </c>
      <c r="Y5429">
        <v>8</v>
      </c>
      <c r="Z5429">
        <v>29</v>
      </c>
      <c r="AA5429" s="1" t="s">
        <v>47</v>
      </c>
      <c r="AB5429">
        <v>7.95</v>
      </c>
    </row>
    <row r="5430" spans="1:28" x14ac:dyDescent="0.3">
      <c r="A5430" s="1" t="s">
        <v>5474</v>
      </c>
      <c r="B5430">
        <v>1.4848785982327939</v>
      </c>
      <c r="C5430">
        <v>-1.4581002762545481E-2</v>
      </c>
      <c r="D5430">
        <v>2.9363578678131361</v>
      </c>
      <c r="E5430">
        <v>0.35335843024842312</v>
      </c>
      <c r="F5430">
        <v>1.8580626244180729</v>
      </c>
      <c r="G5430">
        <v>0.28998810205304948</v>
      </c>
      <c r="H5430">
        <v>3.24498561184497</v>
      </c>
      <c r="I5430">
        <v>0.72937376542891885</v>
      </c>
      <c r="J5430">
        <v>0.30799102960710872</v>
      </c>
      <c r="K5430">
        <v>0.98658401354750136</v>
      </c>
      <c r="L5430">
        <v>1.36033416533956</v>
      </c>
      <c r="M5430">
        <v>0.99995144642873746</v>
      </c>
      <c r="N5430">
        <v>1.0091480344552111</v>
      </c>
      <c r="O5430">
        <v>0.92610928579058449</v>
      </c>
      <c r="P5430">
        <v>1.466533299339726</v>
      </c>
      <c r="Q5430">
        <v>0.36686808131125481</v>
      </c>
      <c r="R5430">
        <v>0.39845586060237231</v>
      </c>
      <c r="S5430">
        <v>1.579218451719504</v>
      </c>
      <c r="T5430">
        <v>0.79681962222988334</v>
      </c>
      <c r="U5430">
        <v>1.351596617392528</v>
      </c>
      <c r="V5430">
        <v>12.90689059560852</v>
      </c>
      <c r="W5430">
        <v>0.79193934207783834</v>
      </c>
      <c r="X5430">
        <v>0.99933595064891501</v>
      </c>
      <c r="Y5430">
        <v>8</v>
      </c>
      <c r="Z5430">
        <v>29</v>
      </c>
      <c r="AA5430" s="1" t="s">
        <v>49</v>
      </c>
      <c r="AB5430">
        <v>7.95</v>
      </c>
    </row>
    <row r="5431" spans="1:28" x14ac:dyDescent="0.3">
      <c r="A5431" s="1" t="s">
        <v>5475</v>
      </c>
      <c r="B5431">
        <v>1.198083972630559</v>
      </c>
      <c r="C5431">
        <v>-2.981318750728024E-2</v>
      </c>
      <c r="D5431">
        <v>3.1484546494818431</v>
      </c>
      <c r="E5431">
        <v>0.43938068525424911</v>
      </c>
      <c r="F5431">
        <v>2.2526822252398189</v>
      </c>
      <c r="G5431">
        <v>0.3623786260609354</v>
      </c>
      <c r="H5431">
        <v>2.5912251213238608</v>
      </c>
      <c r="I5431">
        <v>0.75122136669752704</v>
      </c>
      <c r="J5431">
        <v>0.2018772758704267</v>
      </c>
      <c r="K5431">
        <v>0.98563004754722716</v>
      </c>
      <c r="L5431">
        <v>1.36979699222934</v>
      </c>
      <c r="M5431">
        <v>0.99970608070375389</v>
      </c>
      <c r="N5431">
        <v>1.009808044751044</v>
      </c>
      <c r="O5431">
        <v>0.93283240220285746</v>
      </c>
      <c r="P5431">
        <v>1.8754255190851941</v>
      </c>
      <c r="Q5431">
        <v>0.24797668078104079</v>
      </c>
      <c r="R5431">
        <v>0.38755401155051822</v>
      </c>
      <c r="S5431">
        <v>1.5063867734120779</v>
      </c>
      <c r="T5431">
        <v>0.73058646780649705</v>
      </c>
      <c r="U5431">
        <v>1.0520255895423569</v>
      </c>
      <c r="V5431">
        <v>12.90689059560852</v>
      </c>
      <c r="W5431">
        <v>0.72719041285780994</v>
      </c>
      <c r="X5431">
        <v>0.99649947613559364</v>
      </c>
      <c r="Y5431">
        <v>8</v>
      </c>
      <c r="Z5431">
        <v>29</v>
      </c>
      <c r="AA5431" s="1" t="s">
        <v>51</v>
      </c>
      <c r="AB5431">
        <v>7.95</v>
      </c>
    </row>
    <row r="5432" spans="1:28" x14ac:dyDescent="0.3">
      <c r="A5432" s="1" t="s">
        <v>5476</v>
      </c>
      <c r="B5432">
        <v>1.348716560224545</v>
      </c>
      <c r="C5432">
        <v>-1.2692431143981329E-2</v>
      </c>
      <c r="D5432">
        <v>3.106989413144353</v>
      </c>
      <c r="E5432">
        <v>0.39052937119962222</v>
      </c>
      <c r="F5432">
        <v>1.861685291492331</v>
      </c>
      <c r="G5432">
        <v>0.32142787861954608</v>
      </c>
      <c r="H5432">
        <v>3.2550272105271718</v>
      </c>
      <c r="I5432">
        <v>0.73441551956782847</v>
      </c>
      <c r="J5432">
        <v>0.27044443481555691</v>
      </c>
      <c r="K5432">
        <v>0.98578041990809484</v>
      </c>
      <c r="L5432">
        <v>1.344747239693473</v>
      </c>
      <c r="M5432">
        <v>0.99989869563510414</v>
      </c>
      <c r="N5432">
        <v>1.009230014920653</v>
      </c>
      <c r="O5432">
        <v>0.93115162309978916</v>
      </c>
      <c r="P5432">
        <v>1.6709315599301759</v>
      </c>
      <c r="Q5432">
        <v>0.31093874548612571</v>
      </c>
      <c r="R5432">
        <v>0.41136197886079218</v>
      </c>
      <c r="S5432">
        <v>1.574403667515694</v>
      </c>
      <c r="T5432">
        <v>0.76903479669513686</v>
      </c>
      <c r="U5432">
        <v>1.230989949124824</v>
      </c>
      <c r="V5432">
        <v>12.90689059560852</v>
      </c>
      <c r="W5432">
        <v>0.78461748503384876</v>
      </c>
      <c r="X5432">
        <v>0.99906946219121728</v>
      </c>
      <c r="Y5432">
        <v>8</v>
      </c>
      <c r="Z5432">
        <v>29</v>
      </c>
      <c r="AA5432" s="1" t="s">
        <v>53</v>
      </c>
      <c r="AB5432">
        <v>7.95</v>
      </c>
    </row>
    <row r="5433" spans="1:28" x14ac:dyDescent="0.3">
      <c r="A5433" s="1" t="s">
        <v>5477</v>
      </c>
      <c r="B5433">
        <v>1.535107515964915</v>
      </c>
      <c r="C5433">
        <v>1.814750422504385E-2</v>
      </c>
      <c r="D5433">
        <v>2.8306784203144528</v>
      </c>
      <c r="E5433">
        <v>0.30550653466770028</v>
      </c>
      <c r="F5433">
        <v>1.9001680934644181</v>
      </c>
      <c r="G5433">
        <v>0.33596828848195082</v>
      </c>
      <c r="H5433">
        <v>3.0285819782739001</v>
      </c>
      <c r="I5433">
        <v>0.86550112717947747</v>
      </c>
      <c r="J5433">
        <v>0.21794393955094349</v>
      </c>
      <c r="K5433">
        <v>0.98751844004631195</v>
      </c>
      <c r="L5433">
        <v>1.4954244801173611</v>
      </c>
      <c r="M5433">
        <v>0.9999964646419397</v>
      </c>
      <c r="N5433">
        <v>1.0120602452621501</v>
      </c>
      <c r="O5433">
        <v>0.92274772758444823</v>
      </c>
      <c r="P5433">
        <v>1.082651341601955</v>
      </c>
      <c r="Q5433">
        <v>0.45072085106469761</v>
      </c>
      <c r="R5433">
        <v>0.1070908055878854</v>
      </c>
      <c r="S5433">
        <v>1.5506948081821841</v>
      </c>
      <c r="T5433">
        <v>0.83078894468910003</v>
      </c>
      <c r="U5433">
        <v>1.4388589167543191</v>
      </c>
      <c r="V5433">
        <v>12.90689059560852</v>
      </c>
      <c r="W5433">
        <v>0.78686518444443954</v>
      </c>
      <c r="X5433">
        <v>0.9999698009542598</v>
      </c>
      <c r="Y5433">
        <v>8</v>
      </c>
      <c r="Z5433">
        <v>29</v>
      </c>
      <c r="AA5433" s="1" t="s">
        <v>55</v>
      </c>
      <c r="AB5433">
        <v>7.95</v>
      </c>
    </row>
    <row r="5434" spans="1:28" x14ac:dyDescent="0.3">
      <c r="A5434" s="1" t="s">
        <v>5478</v>
      </c>
      <c r="B5434">
        <v>1.1836155851882271</v>
      </c>
      <c r="C5434">
        <v>6.6303631542281138E-2</v>
      </c>
      <c r="D5434">
        <v>3.4252491420282798</v>
      </c>
      <c r="E5434">
        <v>0.41967309043758749</v>
      </c>
      <c r="F5434">
        <v>2.314047905895392</v>
      </c>
      <c r="G5434">
        <v>0.37785986549895317</v>
      </c>
      <c r="H5434">
        <v>2.5372887159375241</v>
      </c>
      <c r="I5434">
        <v>0.80500007751256253</v>
      </c>
      <c r="J5434">
        <v>0.16800361843022099</v>
      </c>
      <c r="K5434">
        <v>0.98601185349396603</v>
      </c>
      <c r="L5434">
        <v>1.4274740037955831</v>
      </c>
      <c r="M5434">
        <v>0.99999108207878473</v>
      </c>
      <c r="N5434">
        <v>1.0108493002317691</v>
      </c>
      <c r="O5434">
        <v>0.91602461117217537</v>
      </c>
      <c r="P5434">
        <v>1.3635748598986159</v>
      </c>
      <c r="Q5434">
        <v>0.27174704645533621</v>
      </c>
      <c r="R5434">
        <v>0.33024240095475621</v>
      </c>
      <c r="S5434">
        <v>1.497291076465544</v>
      </c>
      <c r="T5434">
        <v>0.74636740964914572</v>
      </c>
      <c r="U5434">
        <v>1.0158615245262821</v>
      </c>
      <c r="V5434">
        <v>12.90689059560852</v>
      </c>
      <c r="W5434">
        <v>0.72116663387878444</v>
      </c>
      <c r="X5434">
        <v>0.99863314004186421</v>
      </c>
      <c r="Y5434">
        <v>8</v>
      </c>
      <c r="Z5434">
        <v>29</v>
      </c>
      <c r="AA5434" s="1" t="s">
        <v>57</v>
      </c>
      <c r="AB5434">
        <v>7.95</v>
      </c>
    </row>
    <row r="5435" spans="1:28" x14ac:dyDescent="0.3">
      <c r="A5435" s="1" t="s">
        <v>5479</v>
      </c>
      <c r="B5435">
        <v>1.1409796132796539</v>
      </c>
      <c r="C5435">
        <v>-3.9563398130735727E-2</v>
      </c>
      <c r="D5435">
        <v>3.3461097630425511</v>
      </c>
      <c r="E5435">
        <v>0.45127004696068851</v>
      </c>
      <c r="F5435">
        <v>2.3145829918212262</v>
      </c>
      <c r="G5435">
        <v>0.37221144202570522</v>
      </c>
      <c r="H5435">
        <v>2.5510468371891801</v>
      </c>
      <c r="I5435">
        <v>0.76130487497534616</v>
      </c>
      <c r="J5435">
        <v>0.19392046068522839</v>
      </c>
      <c r="K5435">
        <v>0.98447185430778228</v>
      </c>
      <c r="L5435">
        <v>1.354895152008265</v>
      </c>
      <c r="M5435">
        <v>0.99984927118292888</v>
      </c>
      <c r="N5435">
        <v>1.0096664738984491</v>
      </c>
      <c r="O5435">
        <v>0.93283240220285746</v>
      </c>
      <c r="P5435">
        <v>1.8862130150978831</v>
      </c>
      <c r="Q5435">
        <v>0.23407167649350999</v>
      </c>
      <c r="R5435">
        <v>0.38861278408004463</v>
      </c>
      <c r="S5435">
        <v>1.4996568002541499</v>
      </c>
      <c r="T5435">
        <v>0.72088521574599285</v>
      </c>
      <c r="U5435">
        <v>0.99143918122806474</v>
      </c>
      <c r="V5435">
        <v>12.90689059560852</v>
      </c>
      <c r="W5435">
        <v>0.72575359673795115</v>
      </c>
      <c r="X5435">
        <v>0.99588249383120142</v>
      </c>
      <c r="Y5435">
        <v>8</v>
      </c>
      <c r="Z5435">
        <v>29</v>
      </c>
      <c r="AA5435" s="1" t="s">
        <v>59</v>
      </c>
      <c r="AB5435">
        <v>7.95</v>
      </c>
    </row>
    <row r="5436" spans="1:28" x14ac:dyDescent="0.3">
      <c r="A5436" s="1" t="s">
        <v>5480</v>
      </c>
      <c r="B5436">
        <v>1.21804667779123</v>
      </c>
      <c r="C5436">
        <v>4.8092335398537862E-2</v>
      </c>
      <c r="D5436">
        <v>3.9138165177807132</v>
      </c>
      <c r="E5436">
        <v>0.43409517351082522</v>
      </c>
      <c r="F5436">
        <v>2.1609345606138119</v>
      </c>
      <c r="G5436">
        <v>0.35764976835711543</v>
      </c>
      <c r="H5436">
        <v>3.018541265527519</v>
      </c>
      <c r="I5436">
        <v>0.7360961042807983</v>
      </c>
      <c r="J5436">
        <v>0.23530320476981281</v>
      </c>
      <c r="K5436">
        <v>0.98563290233658618</v>
      </c>
      <c r="L5436">
        <v>1.3418886652427571</v>
      </c>
      <c r="M5436">
        <v>0.99991973738599016</v>
      </c>
      <c r="N5436">
        <v>1.0095683834708531</v>
      </c>
      <c r="O5436">
        <v>0.92610928579058449</v>
      </c>
      <c r="P5436">
        <v>1.8740052850574509</v>
      </c>
      <c r="Q5436">
        <v>0.25416632385522991</v>
      </c>
      <c r="R5436">
        <v>0.3776238583171343</v>
      </c>
      <c r="S5436">
        <v>1.5548396268706559</v>
      </c>
      <c r="T5436">
        <v>0.73485529936776428</v>
      </c>
      <c r="U5436">
        <v>1.055939326770756</v>
      </c>
      <c r="V5436">
        <v>12.90689059560852</v>
      </c>
      <c r="W5436">
        <v>0.75175152535037415</v>
      </c>
      <c r="X5436">
        <v>0.99926647348672604</v>
      </c>
      <c r="Y5436">
        <v>8</v>
      </c>
      <c r="Z5436">
        <v>29</v>
      </c>
      <c r="AA5436" s="1" t="s">
        <v>61</v>
      </c>
      <c r="AB5436">
        <v>7.95</v>
      </c>
    </row>
    <row r="5437" spans="1:28" x14ac:dyDescent="0.3">
      <c r="A5437" s="1" t="s">
        <v>5481</v>
      </c>
      <c r="B5437">
        <v>1.494785594187563</v>
      </c>
      <c r="C5437">
        <v>-2.2197538920365472E-3</v>
      </c>
      <c r="D5437">
        <v>2.890282909029791</v>
      </c>
      <c r="E5437">
        <v>0.34898294112818429</v>
      </c>
      <c r="F5437">
        <v>1.878062007139532</v>
      </c>
      <c r="G5437">
        <v>0.30187716244229379</v>
      </c>
      <c r="H5437">
        <v>2.97609708446705</v>
      </c>
      <c r="I5437">
        <v>0.79827773866068308</v>
      </c>
      <c r="J5437">
        <v>0.26797611917377179</v>
      </c>
      <c r="K5437">
        <v>0.98681724948595961</v>
      </c>
      <c r="L5437">
        <v>1.402780872652124</v>
      </c>
      <c r="M5437">
        <v>0.99999900912167983</v>
      </c>
      <c r="N5437">
        <v>1.0103024736235009</v>
      </c>
      <c r="O5437">
        <v>0.9277900648936529</v>
      </c>
      <c r="P5437">
        <v>1.619962016264531</v>
      </c>
      <c r="Q5437">
        <v>0.37374700454909382</v>
      </c>
      <c r="R5437">
        <v>0.25963381811888181</v>
      </c>
      <c r="S5437">
        <v>1.557740383317779</v>
      </c>
      <c r="T5437">
        <v>0.80000896498220908</v>
      </c>
      <c r="U5437">
        <v>1.3869797492670279</v>
      </c>
      <c r="V5437">
        <v>12.90689059560852</v>
      </c>
      <c r="W5437">
        <v>0.789617813185579</v>
      </c>
      <c r="X5437">
        <v>0.99998421719455854</v>
      </c>
      <c r="Y5437">
        <v>8</v>
      </c>
      <c r="Z5437">
        <v>29</v>
      </c>
      <c r="AA5437" s="1" t="s">
        <v>63</v>
      </c>
      <c r="AB5437">
        <v>7.95</v>
      </c>
    </row>
    <row r="5438" spans="1:28" x14ac:dyDescent="0.3">
      <c r="A5438" s="1" t="s">
        <v>5482</v>
      </c>
      <c r="B5438">
        <v>1.387924965903907</v>
      </c>
      <c r="C5438">
        <v>4.9829348346923652E-3</v>
      </c>
      <c r="D5438">
        <v>3.1045123703360171</v>
      </c>
      <c r="E5438">
        <v>0.38485631307255219</v>
      </c>
      <c r="F5438">
        <v>1.880115910085139</v>
      </c>
      <c r="G5438">
        <v>0.33289124796540498</v>
      </c>
      <c r="H5438">
        <v>3.182117001766966</v>
      </c>
      <c r="I5438">
        <v>0.73777668899376814</v>
      </c>
      <c r="J5438">
        <v>0.28733836574622401</v>
      </c>
      <c r="K5438">
        <v>0.98820918090537291</v>
      </c>
      <c r="L5438">
        <v>1.3477398463497661</v>
      </c>
      <c r="M5438">
        <v>0.99999969417340639</v>
      </c>
      <c r="N5438">
        <v>1.009224550978348</v>
      </c>
      <c r="O5438">
        <v>0.92947084399672109</v>
      </c>
      <c r="P5438">
        <v>1.565230220505005</v>
      </c>
      <c r="Q5438">
        <v>0.31897019457217168</v>
      </c>
      <c r="R5438">
        <v>0.32961916813727282</v>
      </c>
      <c r="S5438">
        <v>1.5701561058104649</v>
      </c>
      <c r="T5438">
        <v>0.77335606213595343</v>
      </c>
      <c r="U5438">
        <v>1.25002191314234</v>
      </c>
      <c r="V5438">
        <v>12.90689059560852</v>
      </c>
      <c r="W5438">
        <v>0.77674429196475814</v>
      </c>
      <c r="X5438">
        <v>0.99904374150202968</v>
      </c>
      <c r="Y5438">
        <v>8</v>
      </c>
      <c r="Z5438">
        <v>2</v>
      </c>
      <c r="AA5438" s="1" t="s">
        <v>29</v>
      </c>
      <c r="AB5438">
        <v>7.96</v>
      </c>
    </row>
    <row r="5439" spans="1:28" x14ac:dyDescent="0.3">
      <c r="A5439" s="1" t="s">
        <v>5483</v>
      </c>
      <c r="B5439">
        <v>1.3278833053741961</v>
      </c>
      <c r="C5439">
        <v>-1.001658238326808E-2</v>
      </c>
      <c r="D5439">
        <v>3.2633026125944218</v>
      </c>
      <c r="E5439">
        <v>0.42093103576237118</v>
      </c>
      <c r="F5439">
        <v>2.102639921620777</v>
      </c>
      <c r="G5439">
        <v>0.35465560241364508</v>
      </c>
      <c r="H5439">
        <v>2.9077929362763211</v>
      </c>
      <c r="I5439">
        <v>0.76298545968831599</v>
      </c>
      <c r="J5439">
        <v>0.24565819204652051</v>
      </c>
      <c r="K5439">
        <v>0.98658682264570818</v>
      </c>
      <c r="L5439">
        <v>1.374585371510282</v>
      </c>
      <c r="M5439">
        <v>0.99998501444608512</v>
      </c>
      <c r="N5439">
        <v>1.009764498989546</v>
      </c>
      <c r="O5439">
        <v>0.93619396040899383</v>
      </c>
      <c r="P5439">
        <v>1.917751010516153</v>
      </c>
      <c r="Q5439">
        <v>0.27039844715909078</v>
      </c>
      <c r="R5439">
        <v>0.35771743003349049</v>
      </c>
      <c r="S5439">
        <v>1.5442250813157989</v>
      </c>
      <c r="T5439">
        <v>0.74537114156189954</v>
      </c>
      <c r="U5439">
        <v>1.1777800234547959</v>
      </c>
      <c r="V5439">
        <v>12.90689059560852</v>
      </c>
      <c r="W5439">
        <v>0.74123865756718765</v>
      </c>
      <c r="X5439">
        <v>0.99999145933890432</v>
      </c>
      <c r="Y5439">
        <v>8</v>
      </c>
      <c r="Z5439">
        <v>2</v>
      </c>
      <c r="AA5439" s="1" t="s">
        <v>31</v>
      </c>
      <c r="AB5439">
        <v>7.96</v>
      </c>
    </row>
    <row r="5440" spans="1:28" x14ac:dyDescent="0.3">
      <c r="A5440" s="1" t="s">
        <v>5484</v>
      </c>
      <c r="B5440">
        <v>1.3291609481276629</v>
      </c>
      <c r="C5440">
        <v>2.2390600097891959E-2</v>
      </c>
      <c r="D5440">
        <v>3.4402190982348722</v>
      </c>
      <c r="E5440">
        <v>0.40788949549148801</v>
      </c>
      <c r="F5440">
        <v>2.0319807743110001</v>
      </c>
      <c r="G5440">
        <v>0.3409137596906785</v>
      </c>
      <c r="H5440">
        <v>3.0273099473410521</v>
      </c>
      <c r="I5440">
        <v>0.75122136669752704</v>
      </c>
      <c r="J5440">
        <v>0.26803939160842127</v>
      </c>
      <c r="K5440">
        <v>0.98640175293716048</v>
      </c>
      <c r="L5440">
        <v>1.363965972611185</v>
      </c>
      <c r="M5440">
        <v>0.99999108207878473</v>
      </c>
      <c r="N5440">
        <v>1.0096882628948141</v>
      </c>
      <c r="O5440">
        <v>0.92442850668751642</v>
      </c>
      <c r="P5440">
        <v>1.8588506287109201</v>
      </c>
      <c r="Q5440">
        <v>0.28713276362398021</v>
      </c>
      <c r="R5440">
        <v>0.32904939943889738</v>
      </c>
      <c r="S5440">
        <v>1.562548284278209</v>
      </c>
      <c r="T5440">
        <v>0.7556275613624408</v>
      </c>
      <c r="U5440">
        <v>1.1766726802821199</v>
      </c>
      <c r="V5440">
        <v>12.90689059560852</v>
      </c>
      <c r="W5440">
        <v>0.75825606260207823</v>
      </c>
      <c r="X5440">
        <v>0.999280080795379</v>
      </c>
      <c r="Y5440">
        <v>8</v>
      </c>
      <c r="Z5440">
        <v>2</v>
      </c>
      <c r="AA5440" s="1" t="s">
        <v>33</v>
      </c>
      <c r="AB5440">
        <v>7.96</v>
      </c>
    </row>
    <row r="5441" spans="1:28" x14ac:dyDescent="0.3">
      <c r="A5441" s="1" t="s">
        <v>5485</v>
      </c>
      <c r="B5441">
        <v>1.5862979126386381</v>
      </c>
      <c r="C5441">
        <v>1.0568741297481751E-2</v>
      </c>
      <c r="D5441">
        <v>3.2559972468691019</v>
      </c>
      <c r="E5441">
        <v>0.24638796780444189</v>
      </c>
      <c r="F5441">
        <v>1.654311953853778</v>
      </c>
      <c r="G5441">
        <v>0.30578930842037783</v>
      </c>
      <c r="H5441">
        <v>2.9598650940498472</v>
      </c>
      <c r="I5441">
        <v>0.82348650935523093</v>
      </c>
      <c r="J5441">
        <v>0.27072432287197118</v>
      </c>
      <c r="K5441">
        <v>0.98743393348598141</v>
      </c>
      <c r="L5441">
        <v>1.450188245296149</v>
      </c>
      <c r="M5441">
        <v>0.99995448029427492</v>
      </c>
      <c r="N5441">
        <v>1.0110059360181649</v>
      </c>
      <c r="O5441">
        <v>0.92274772758444823</v>
      </c>
      <c r="P5441">
        <v>1.1136637455636409</v>
      </c>
      <c r="Q5441">
        <v>0.57690834763627064</v>
      </c>
      <c r="R5441">
        <v>0.28112060936602817</v>
      </c>
      <c r="S5441">
        <v>1.556931792068555</v>
      </c>
      <c r="T5441">
        <v>0.87004099129947388</v>
      </c>
      <c r="U5441">
        <v>1.4632605684163409</v>
      </c>
      <c r="V5441">
        <v>12.90689059560852</v>
      </c>
      <c r="W5441">
        <v>0.83181604210874249</v>
      </c>
      <c r="X5441">
        <v>0.99860201206480581</v>
      </c>
      <c r="Y5441">
        <v>8</v>
      </c>
      <c r="Z5441">
        <v>2</v>
      </c>
      <c r="AA5441" s="1" t="s">
        <v>35</v>
      </c>
      <c r="AB5441">
        <v>7.96</v>
      </c>
    </row>
    <row r="5442" spans="1:28" x14ac:dyDescent="0.3">
      <c r="A5442" s="1" t="s">
        <v>5486</v>
      </c>
      <c r="B5442">
        <v>1.422859008490011</v>
      </c>
      <c r="C5442">
        <v>3.5832591248496692E-2</v>
      </c>
      <c r="D5442">
        <v>3.1105311603501371</v>
      </c>
      <c r="E5442">
        <v>0.37577666617244321</v>
      </c>
      <c r="F5442">
        <v>1.88331607798636</v>
      </c>
      <c r="G5442">
        <v>0.31645976040866269</v>
      </c>
      <c r="H5442">
        <v>3.0453919762057651</v>
      </c>
      <c r="I5442">
        <v>0.73105435014188869</v>
      </c>
      <c r="J5442">
        <v>0.29267484203158872</v>
      </c>
      <c r="K5442">
        <v>0.98857303958487242</v>
      </c>
      <c r="L5442">
        <v>1.3535636010166929</v>
      </c>
      <c r="M5442">
        <v>0.99995741628913248</v>
      </c>
      <c r="N5442">
        <v>1.0091316328743449</v>
      </c>
      <c r="O5442">
        <v>0.93451318130592576</v>
      </c>
      <c r="P5442">
        <v>1.7378584028639139</v>
      </c>
      <c r="Q5442">
        <v>0.33235864592234149</v>
      </c>
      <c r="R5442">
        <v>0.32162457501225489</v>
      </c>
      <c r="S5442">
        <v>1.5804151225730181</v>
      </c>
      <c r="T5442">
        <v>0.780211267786598</v>
      </c>
      <c r="U5442">
        <v>1.317960715323973</v>
      </c>
      <c r="V5442">
        <v>12.90689059560852</v>
      </c>
      <c r="W5442">
        <v>0.78074173163556759</v>
      </c>
      <c r="X5442">
        <v>0.99998990097480978</v>
      </c>
      <c r="Y5442">
        <v>8</v>
      </c>
      <c r="Z5442">
        <v>2</v>
      </c>
      <c r="AA5442" s="1" t="s">
        <v>37</v>
      </c>
      <c r="AB5442">
        <v>7.96</v>
      </c>
    </row>
    <row r="5443" spans="1:28" x14ac:dyDescent="0.3">
      <c r="A5443" s="1" t="s">
        <v>5487</v>
      </c>
      <c r="B5443">
        <v>1.5192434942209081</v>
      </c>
      <c r="C5443">
        <v>2.3479082599070281E-2</v>
      </c>
      <c r="D5443">
        <v>3.5506078889742199</v>
      </c>
      <c r="E5443">
        <v>0.33742636963717781</v>
      </c>
      <c r="F5443">
        <v>1.9074207061617849</v>
      </c>
      <c r="G5443">
        <v>0.33689899910902649</v>
      </c>
      <c r="H5443">
        <v>3.2916387092859369</v>
      </c>
      <c r="I5443">
        <v>0.77138838325316539</v>
      </c>
      <c r="J5443">
        <v>0.28067872154249718</v>
      </c>
      <c r="K5443">
        <v>0.98731770854778034</v>
      </c>
      <c r="L5443">
        <v>1.412198392532211</v>
      </c>
      <c r="M5443">
        <v>0.99980884995018959</v>
      </c>
      <c r="N5443">
        <v>1.010269924965959</v>
      </c>
      <c r="O5443">
        <v>0.92947084399672109</v>
      </c>
      <c r="P5443">
        <v>1.4536207120274121</v>
      </c>
      <c r="Q5443">
        <v>0.39317072595062302</v>
      </c>
      <c r="R5443">
        <v>0.33263947049520232</v>
      </c>
      <c r="S5443">
        <v>1.5799644030054361</v>
      </c>
      <c r="T5443">
        <v>0.80835151254903859</v>
      </c>
      <c r="U5443">
        <v>1.389839674648931</v>
      </c>
      <c r="V5443">
        <v>12.90689059560852</v>
      </c>
      <c r="W5443">
        <v>0.7880453917748822</v>
      </c>
      <c r="X5443">
        <v>0.99987764308428817</v>
      </c>
      <c r="Y5443">
        <v>8</v>
      </c>
      <c r="Z5443">
        <v>2</v>
      </c>
      <c r="AA5443" s="1" t="s">
        <v>39</v>
      </c>
      <c r="AB5443">
        <v>7.96</v>
      </c>
    </row>
    <row r="5444" spans="1:28" x14ac:dyDescent="0.3">
      <c r="A5444" s="1" t="s">
        <v>5488</v>
      </c>
      <c r="B5444">
        <v>1.360830232923798</v>
      </c>
      <c r="C5444">
        <v>1.376928301026314E-2</v>
      </c>
      <c r="D5444">
        <v>3.3060437533349631</v>
      </c>
      <c r="E5444">
        <v>0.39320227815081549</v>
      </c>
      <c r="F5444">
        <v>2.1033999412286968</v>
      </c>
      <c r="G5444">
        <v>0.35278566642450532</v>
      </c>
      <c r="H5444">
        <v>3.0855323932254959</v>
      </c>
      <c r="I5444">
        <v>0.74954078198455709</v>
      </c>
      <c r="J5444">
        <v>0.2633626982127571</v>
      </c>
      <c r="K5444">
        <v>0.98791625538638006</v>
      </c>
      <c r="L5444">
        <v>1.3630741179157471</v>
      </c>
      <c r="M5444">
        <v>0.99999558385979403</v>
      </c>
      <c r="N5444">
        <v>1.009513860519599</v>
      </c>
      <c r="O5444">
        <v>0.92274772758444823</v>
      </c>
      <c r="P5444">
        <v>1.622981393727887</v>
      </c>
      <c r="Q5444">
        <v>0.30697096828018489</v>
      </c>
      <c r="R5444">
        <v>0.32864189378647152</v>
      </c>
      <c r="S5444">
        <v>1.5555745734501301</v>
      </c>
      <c r="T5444">
        <v>0.76698859682792708</v>
      </c>
      <c r="U5444">
        <v>1.2076968585588821</v>
      </c>
      <c r="V5444">
        <v>12.90689059560852</v>
      </c>
      <c r="W5444">
        <v>0.75700169430267095</v>
      </c>
      <c r="X5444">
        <v>0.99981013345561509</v>
      </c>
      <c r="Y5444">
        <v>8</v>
      </c>
      <c r="Z5444">
        <v>2</v>
      </c>
      <c r="AA5444" s="1" t="s">
        <v>41</v>
      </c>
      <c r="AB5444">
        <v>7.96</v>
      </c>
    </row>
    <row r="5445" spans="1:28" x14ac:dyDescent="0.3">
      <c r="A5445" s="1" t="s">
        <v>5489</v>
      </c>
      <c r="B5445">
        <v>1.4780165857902161</v>
      </c>
      <c r="C5445">
        <v>2.0977613101920149E-2</v>
      </c>
      <c r="D5445">
        <v>2.9289847960104152</v>
      </c>
      <c r="E5445">
        <v>0.33192006549221292</v>
      </c>
      <c r="F5445">
        <v>1.63344661829867</v>
      </c>
      <c r="G5445">
        <v>0.26266556295875831</v>
      </c>
      <c r="H5445">
        <v>3.4160361654346181</v>
      </c>
      <c r="I5445">
        <v>0.74449902784564759</v>
      </c>
      <c r="J5445">
        <v>0.3208493885410249</v>
      </c>
      <c r="K5445">
        <v>0.98730078831443024</v>
      </c>
      <c r="L5445">
        <v>1.3615486205801339</v>
      </c>
      <c r="M5445">
        <v>0.99968288354143564</v>
      </c>
      <c r="N5445">
        <v>1.009284643178463</v>
      </c>
      <c r="O5445">
        <v>0.89753604103842499</v>
      </c>
      <c r="P5445">
        <v>1.221933703504589</v>
      </c>
      <c r="Q5445">
        <v>0.4025823924284877</v>
      </c>
      <c r="R5445">
        <v>0.182869707821807</v>
      </c>
      <c r="S5445">
        <v>1.597192624774928</v>
      </c>
      <c r="T5445">
        <v>0.81228524193448681</v>
      </c>
      <c r="U5445">
        <v>1.3937982156602251</v>
      </c>
      <c r="V5445">
        <v>12.90689059560852</v>
      </c>
      <c r="W5445">
        <v>0.80644675403848864</v>
      </c>
      <c r="X5445">
        <v>0.9991903562408827</v>
      </c>
      <c r="Y5445">
        <v>8</v>
      </c>
      <c r="Z5445">
        <v>2</v>
      </c>
      <c r="AA5445" s="1" t="s">
        <v>43</v>
      </c>
      <c r="AB5445">
        <v>7.96</v>
      </c>
    </row>
    <row r="5446" spans="1:28" x14ac:dyDescent="0.3">
      <c r="A5446" s="1" t="s">
        <v>5490</v>
      </c>
      <c r="B5446">
        <v>1.298542230545854</v>
      </c>
      <c r="C5446">
        <v>-2.27532271858264E-2</v>
      </c>
      <c r="D5446">
        <v>3.6413837056217049</v>
      </c>
      <c r="E5446">
        <v>0.42560051741577848</v>
      </c>
      <c r="F5446">
        <v>2.098786461413666</v>
      </c>
      <c r="G5446">
        <v>0.34048816562439133</v>
      </c>
      <c r="H5446">
        <v>2.8964873604392181</v>
      </c>
      <c r="I5446">
        <v>0.72097084186406957</v>
      </c>
      <c r="J5446">
        <v>0.27169079749040359</v>
      </c>
      <c r="K5446">
        <v>0.98650273510599096</v>
      </c>
      <c r="L5446">
        <v>1.329085464016647</v>
      </c>
      <c r="M5446">
        <v>0.99999235432219313</v>
      </c>
      <c r="N5446">
        <v>1.0089620426067409</v>
      </c>
      <c r="O5446">
        <v>0.93283240220285746</v>
      </c>
      <c r="P5446">
        <v>1.664520279767745</v>
      </c>
      <c r="Q5446">
        <v>0.26435807794005739</v>
      </c>
      <c r="R5446">
        <v>0.30579189588705041</v>
      </c>
      <c r="S5446">
        <v>1.5456971087697631</v>
      </c>
      <c r="T5446">
        <v>0.74165991013657084</v>
      </c>
      <c r="U5446">
        <v>1.164601318212745</v>
      </c>
      <c r="V5446">
        <v>12.90689059560852</v>
      </c>
      <c r="W5446">
        <v>0.75087797392585331</v>
      </c>
      <c r="X5446">
        <v>0.99999945397059808</v>
      </c>
      <c r="Y5446">
        <v>8</v>
      </c>
      <c r="Z5446">
        <v>2</v>
      </c>
      <c r="AA5446" s="1" t="s">
        <v>45</v>
      </c>
      <c r="AB5446">
        <v>7.96</v>
      </c>
    </row>
    <row r="5447" spans="1:28" x14ac:dyDescent="0.3">
      <c r="A5447" s="1" t="s">
        <v>5491</v>
      </c>
      <c r="B5447">
        <v>1.3148810630020049</v>
      </c>
      <c r="C5447">
        <v>-3.072007916145703E-3</v>
      </c>
      <c r="D5447">
        <v>3.5304927090070639</v>
      </c>
      <c r="E5447">
        <v>0.43370574398848299</v>
      </c>
      <c r="F5447">
        <v>2.1436077659961441</v>
      </c>
      <c r="G5447">
        <v>0.33391288984553108</v>
      </c>
      <c r="H5447">
        <v>2.942790472730223</v>
      </c>
      <c r="I5447">
        <v>0.73441551956782847</v>
      </c>
      <c r="J5447">
        <v>0.27157629080639689</v>
      </c>
      <c r="K5447">
        <v>0.98752478045288827</v>
      </c>
      <c r="L5447">
        <v>1.343586398022059</v>
      </c>
      <c r="M5447">
        <v>0.99980268393305372</v>
      </c>
      <c r="N5447">
        <v>1.0091316328743449</v>
      </c>
      <c r="O5447">
        <v>0.93619396040899383</v>
      </c>
      <c r="P5447">
        <v>1.9402377924031</v>
      </c>
      <c r="Q5447">
        <v>0.25460288977164808</v>
      </c>
      <c r="R5447">
        <v>0.37358995541548229</v>
      </c>
      <c r="S5447">
        <v>1.5438693830215899</v>
      </c>
      <c r="T5447">
        <v>0.73516875912365331</v>
      </c>
      <c r="U5447">
        <v>1.191922114894244</v>
      </c>
      <c r="V5447">
        <v>12.90689059560852</v>
      </c>
      <c r="W5447">
        <v>0.73934125610467527</v>
      </c>
      <c r="X5447">
        <v>0.99889349941474426</v>
      </c>
      <c r="Y5447">
        <v>8</v>
      </c>
      <c r="Z5447">
        <v>2</v>
      </c>
      <c r="AA5447" s="1" t="s">
        <v>47</v>
      </c>
      <c r="AB5447">
        <v>7.96</v>
      </c>
    </row>
    <row r="5448" spans="1:28" x14ac:dyDescent="0.3">
      <c r="A5448" s="1" t="s">
        <v>5492</v>
      </c>
      <c r="B5448">
        <v>1.488980415402974</v>
      </c>
      <c r="C5448">
        <v>-3.6196458343677802E-2</v>
      </c>
      <c r="D5448">
        <v>3.0412741307068378</v>
      </c>
      <c r="E5448">
        <v>0.36392907607045699</v>
      </c>
      <c r="F5448">
        <v>1.888949150220594</v>
      </c>
      <c r="G5448">
        <v>0.31315386222900948</v>
      </c>
      <c r="H5448">
        <v>3.1022998102117398</v>
      </c>
      <c r="I5448">
        <v>0.75122136669752704</v>
      </c>
      <c r="J5448">
        <v>0.3101353871714867</v>
      </c>
      <c r="K5448">
        <v>0.98880054034767106</v>
      </c>
      <c r="L5448">
        <v>1.3685888320769171</v>
      </c>
      <c r="M5448">
        <v>0.99962533001404175</v>
      </c>
      <c r="N5448">
        <v>1.009426581744242</v>
      </c>
      <c r="O5448">
        <v>0.91434383206910708</v>
      </c>
      <c r="P5448">
        <v>1.133618181181697</v>
      </c>
      <c r="Q5448">
        <v>0.35073480428386938</v>
      </c>
      <c r="R5448">
        <v>0.1815004608858595</v>
      </c>
      <c r="S5448">
        <v>1.5881088395987779</v>
      </c>
      <c r="T5448">
        <v>0.78904444092112669</v>
      </c>
      <c r="U5448">
        <v>1.3883436439112631</v>
      </c>
      <c r="V5448">
        <v>12.90689059560852</v>
      </c>
      <c r="W5448">
        <v>0.79123565320321365</v>
      </c>
      <c r="X5448">
        <v>0.99841645271957491</v>
      </c>
      <c r="Y5448">
        <v>8</v>
      </c>
      <c r="Z5448">
        <v>2</v>
      </c>
      <c r="AA5448" s="1" t="s">
        <v>49</v>
      </c>
      <c r="AB5448">
        <v>7.96</v>
      </c>
    </row>
    <row r="5449" spans="1:28" x14ac:dyDescent="0.3">
      <c r="A5449" s="1" t="s">
        <v>5493</v>
      </c>
      <c r="B5449">
        <v>1.3575741414509881</v>
      </c>
      <c r="C5449">
        <v>2.314315654629695E-3</v>
      </c>
      <c r="D5449">
        <v>3.0719991001235409</v>
      </c>
      <c r="E5449">
        <v>0.39487971642105318</v>
      </c>
      <c r="F5449">
        <v>1.943183974783391</v>
      </c>
      <c r="G5449">
        <v>0.32919010853066499</v>
      </c>
      <c r="H5449">
        <v>3.0747530093793709</v>
      </c>
      <c r="I5449">
        <v>0.75794370554940649</v>
      </c>
      <c r="J5449">
        <v>0.26828822354106951</v>
      </c>
      <c r="K5449">
        <v>0.98707940132580685</v>
      </c>
      <c r="L5449">
        <v>1.3634244529890509</v>
      </c>
      <c r="M5449">
        <v>0.99997738094852373</v>
      </c>
      <c r="N5449">
        <v>1.0092791812659381</v>
      </c>
      <c r="O5449">
        <v>0.93451318130592576</v>
      </c>
      <c r="P5449">
        <v>1.8696557688388991</v>
      </c>
      <c r="Q5449">
        <v>0.30491103699236421</v>
      </c>
      <c r="R5449">
        <v>0.39291855855370023</v>
      </c>
      <c r="S5449">
        <v>1.5559600010675589</v>
      </c>
      <c r="T5449">
        <v>0.7657011138467511</v>
      </c>
      <c r="U5449">
        <v>1.2225249747059179</v>
      </c>
      <c r="V5449">
        <v>12.90689059560852</v>
      </c>
      <c r="W5449">
        <v>0.76734090877434824</v>
      </c>
      <c r="X5449">
        <v>0.99915632586024272</v>
      </c>
      <c r="Y5449">
        <v>8</v>
      </c>
      <c r="Z5449">
        <v>2</v>
      </c>
      <c r="AA5449" s="1" t="s">
        <v>51</v>
      </c>
      <c r="AB5449">
        <v>7.96</v>
      </c>
    </row>
    <row r="5450" spans="1:28" x14ac:dyDescent="0.3">
      <c r="A5450" s="1" t="s">
        <v>5494</v>
      </c>
      <c r="B5450">
        <v>1.330755346328512</v>
      </c>
      <c r="C5450">
        <v>-6.4294181995916411E-3</v>
      </c>
      <c r="D5450">
        <v>3.195712943403501</v>
      </c>
      <c r="E5450">
        <v>0.39771057044205921</v>
      </c>
      <c r="F5450">
        <v>1.8896386645133441</v>
      </c>
      <c r="G5450">
        <v>0.33173691778347458</v>
      </c>
      <c r="H5450">
        <v>3.09434696083202</v>
      </c>
      <c r="I5450">
        <v>0.72433201129000924</v>
      </c>
      <c r="J5450">
        <v>0.28210538261047802</v>
      </c>
      <c r="K5450">
        <v>0.98854094193937503</v>
      </c>
      <c r="L5450">
        <v>1.332887211560108</v>
      </c>
      <c r="M5450">
        <v>0.99998139343136794</v>
      </c>
      <c r="N5450">
        <v>1.008841569367094</v>
      </c>
      <c r="O5450">
        <v>0.91938616937831175</v>
      </c>
      <c r="P5450">
        <v>1.0543532388152359</v>
      </c>
      <c r="Q5450">
        <v>0.30069522259567871</v>
      </c>
      <c r="R5450">
        <v>0.3272940143553823</v>
      </c>
      <c r="S5450">
        <v>1.557510809468831</v>
      </c>
      <c r="T5450">
        <v>0.76352248187571581</v>
      </c>
      <c r="U5450">
        <v>1.229908270382615</v>
      </c>
      <c r="V5450">
        <v>12.90689059560852</v>
      </c>
      <c r="W5450">
        <v>0.77452527907705171</v>
      </c>
      <c r="X5450">
        <v>0.99990314231693644</v>
      </c>
      <c r="Y5450">
        <v>8</v>
      </c>
      <c r="Z5450">
        <v>2</v>
      </c>
      <c r="AA5450" s="1" t="s">
        <v>53</v>
      </c>
      <c r="AB5450">
        <v>7.96</v>
      </c>
    </row>
    <row r="5451" spans="1:28" x14ac:dyDescent="0.3">
      <c r="A5451" s="1" t="s">
        <v>5495</v>
      </c>
      <c r="B5451">
        <v>1.679211062184748</v>
      </c>
      <c r="C5451">
        <v>-2.4775396548496701E-2</v>
      </c>
      <c r="D5451">
        <v>2.8048091041394501</v>
      </c>
      <c r="E5451">
        <v>0.28998628654228892</v>
      </c>
      <c r="F5451">
        <v>1.7469564450728641</v>
      </c>
      <c r="G5451">
        <v>0.27349796688727501</v>
      </c>
      <c r="H5451">
        <v>3.409583855110446</v>
      </c>
      <c r="I5451">
        <v>0.81676417050335148</v>
      </c>
      <c r="J5451">
        <v>0.29059671279104238</v>
      </c>
      <c r="K5451">
        <v>0.98808288567541458</v>
      </c>
      <c r="L5451">
        <v>1.447049581759698</v>
      </c>
      <c r="M5451">
        <v>0.99998667815351816</v>
      </c>
      <c r="N5451">
        <v>1.0108925267110309</v>
      </c>
      <c r="O5451">
        <v>0.92274772758444823</v>
      </c>
      <c r="P5451">
        <v>1.9032312979103361</v>
      </c>
      <c r="Q5451">
        <v>0.48163431811013208</v>
      </c>
      <c r="R5451">
        <v>0.43100461765322179</v>
      </c>
      <c r="S5451">
        <v>1.591462839159508</v>
      </c>
      <c r="T5451">
        <v>0.84138132818506794</v>
      </c>
      <c r="U5451">
        <v>1.582786110074504</v>
      </c>
      <c r="V5451">
        <v>12.90689059560852</v>
      </c>
      <c r="W5451">
        <v>0.81392719570309635</v>
      </c>
      <c r="X5451">
        <v>0.99992443296157296</v>
      </c>
      <c r="Y5451">
        <v>8</v>
      </c>
      <c r="Z5451">
        <v>2</v>
      </c>
      <c r="AA5451" s="1" t="s">
        <v>55</v>
      </c>
      <c r="AB5451">
        <v>7.96</v>
      </c>
    </row>
    <row r="5452" spans="1:28" x14ac:dyDescent="0.3">
      <c r="A5452" s="1" t="s">
        <v>5496</v>
      </c>
      <c r="B5452">
        <v>1.3508333956211389</v>
      </c>
      <c r="C5452">
        <v>-2.9835410772969469E-2</v>
      </c>
      <c r="D5452">
        <v>3.2630451941959508</v>
      </c>
      <c r="E5452">
        <v>0.4200331489244008</v>
      </c>
      <c r="F5452">
        <v>2.118632394685684</v>
      </c>
      <c r="G5452">
        <v>0.34550656905992411</v>
      </c>
      <c r="H5452">
        <v>2.734188775320705</v>
      </c>
      <c r="I5452">
        <v>0.77474955267910495</v>
      </c>
      <c r="J5452">
        <v>0.24790499481964429</v>
      </c>
      <c r="K5452">
        <v>0.98773808765390103</v>
      </c>
      <c r="L5452">
        <v>1.381368606039431</v>
      </c>
      <c r="M5452">
        <v>0.99997943612359297</v>
      </c>
      <c r="N5452">
        <v>1.009971226743096</v>
      </c>
      <c r="O5452">
        <v>0.93283240220285746</v>
      </c>
      <c r="P5452">
        <v>1.9938995909608359</v>
      </c>
      <c r="Q5452">
        <v>0.27171440064452018</v>
      </c>
      <c r="R5452">
        <v>0.43504689602536689</v>
      </c>
      <c r="S5452">
        <v>1.527332408294729</v>
      </c>
      <c r="T5452">
        <v>0.74608240298945017</v>
      </c>
      <c r="U5452">
        <v>1.234369192151372</v>
      </c>
      <c r="V5452">
        <v>12.90689059560852</v>
      </c>
      <c r="W5452">
        <v>0.74122782439774515</v>
      </c>
      <c r="X5452">
        <v>0.99945402354777113</v>
      </c>
      <c r="Y5452">
        <v>8</v>
      </c>
      <c r="Z5452">
        <v>2</v>
      </c>
      <c r="AA5452" s="1" t="s">
        <v>57</v>
      </c>
      <c r="AB5452">
        <v>7.96</v>
      </c>
    </row>
    <row r="5453" spans="1:28" x14ac:dyDescent="0.3">
      <c r="A5453" s="1" t="s">
        <v>5497</v>
      </c>
      <c r="B5453">
        <v>1.296433636408493</v>
      </c>
      <c r="C5453">
        <v>1.7450851368723259E-3</v>
      </c>
      <c r="D5453">
        <v>3.233392432881538</v>
      </c>
      <c r="E5453">
        <v>0.42401522810524089</v>
      </c>
      <c r="F5453">
        <v>2.0714258133524419</v>
      </c>
      <c r="G5453">
        <v>0.34193918899526238</v>
      </c>
      <c r="H5453">
        <v>2.930571761682089</v>
      </c>
      <c r="I5453">
        <v>0.74786019727158726</v>
      </c>
      <c r="J5453">
        <v>0.26194548390708822</v>
      </c>
      <c r="K5453">
        <v>0.98770857737286222</v>
      </c>
      <c r="L5453">
        <v>1.3525867162797069</v>
      </c>
      <c r="M5453">
        <v>0.99995448029427492</v>
      </c>
      <c r="N5453">
        <v>1.009410211206923</v>
      </c>
      <c r="O5453">
        <v>0.93955551861513042</v>
      </c>
      <c r="P5453">
        <v>1.922142091658632</v>
      </c>
      <c r="Q5453">
        <v>0.26642784168233852</v>
      </c>
      <c r="R5453">
        <v>0.34007848751839947</v>
      </c>
      <c r="S5453">
        <v>1.54879179774563</v>
      </c>
      <c r="T5453">
        <v>0.74292219014743721</v>
      </c>
      <c r="U5453">
        <v>1.167781443528753</v>
      </c>
      <c r="V5453">
        <v>12.90689059560852</v>
      </c>
      <c r="W5453">
        <v>0.75007900655199355</v>
      </c>
      <c r="X5453">
        <v>0.99862651791686341</v>
      </c>
      <c r="Y5453">
        <v>8</v>
      </c>
      <c r="Z5453">
        <v>2</v>
      </c>
      <c r="AA5453" s="1" t="s">
        <v>59</v>
      </c>
      <c r="AB5453">
        <v>7.96</v>
      </c>
    </row>
    <row r="5454" spans="1:28" x14ac:dyDescent="0.3">
      <c r="A5454" s="1" t="s">
        <v>5498</v>
      </c>
      <c r="B5454">
        <v>1.2916705943815909</v>
      </c>
      <c r="C5454">
        <v>-9.665214903360031E-3</v>
      </c>
      <c r="D5454">
        <v>3.9545277092726292</v>
      </c>
      <c r="E5454">
        <v>0.41993860341819689</v>
      </c>
      <c r="F5454">
        <v>2.084565658559455</v>
      </c>
      <c r="G5454">
        <v>0.34663653803207378</v>
      </c>
      <c r="H5454">
        <v>2.9760459732185178</v>
      </c>
      <c r="I5454">
        <v>0.7360961042807983</v>
      </c>
      <c r="J5454">
        <v>0.25601496793689432</v>
      </c>
      <c r="K5454">
        <v>0.988487032987172</v>
      </c>
      <c r="L5454">
        <v>1.3463075047962401</v>
      </c>
      <c r="M5454">
        <v>0.99994831469210821</v>
      </c>
      <c r="N5454">
        <v>1.009240942196109</v>
      </c>
      <c r="O5454">
        <v>0.93283240220285746</v>
      </c>
      <c r="P5454">
        <v>1.608348825146529</v>
      </c>
      <c r="Q5454">
        <v>0.27144547084906318</v>
      </c>
      <c r="R5454">
        <v>0.30902809411614818</v>
      </c>
      <c r="S5454">
        <v>1.550713160486801</v>
      </c>
      <c r="T5454">
        <v>0.74615725295190161</v>
      </c>
      <c r="U5454">
        <v>1.120899775878577</v>
      </c>
      <c r="V5454">
        <v>12.90689059560852</v>
      </c>
      <c r="W5454">
        <v>0.75633837935132697</v>
      </c>
      <c r="X5454">
        <v>0.99968753085272954</v>
      </c>
      <c r="Y5454">
        <v>8</v>
      </c>
      <c r="Z5454">
        <v>2</v>
      </c>
      <c r="AA5454" s="1" t="s">
        <v>61</v>
      </c>
      <c r="AB5454">
        <v>7.96</v>
      </c>
    </row>
    <row r="5455" spans="1:28" x14ac:dyDescent="0.3">
      <c r="A5455" s="1" t="s">
        <v>5499</v>
      </c>
      <c r="B5455">
        <v>1.660496700713006</v>
      </c>
      <c r="C5455">
        <v>6.8492373276551888E-3</v>
      </c>
      <c r="D5455">
        <v>2.913886717709032</v>
      </c>
      <c r="E5455">
        <v>0.232028881904771</v>
      </c>
      <c r="F5455">
        <v>1.625691380555031</v>
      </c>
      <c r="G5455">
        <v>0.2321800336594568</v>
      </c>
      <c r="H5455">
        <v>3.7686457149189181</v>
      </c>
      <c r="I5455">
        <v>0.81172241636444187</v>
      </c>
      <c r="J5455">
        <v>0.28135933212590181</v>
      </c>
      <c r="K5455">
        <v>0.98798328161939497</v>
      </c>
      <c r="L5455">
        <v>1.4390233898178111</v>
      </c>
      <c r="M5455">
        <v>0.99998325287211476</v>
      </c>
      <c r="N5455">
        <v>1.0110545133457329</v>
      </c>
      <c r="O5455">
        <v>0.91770539027524367</v>
      </c>
      <c r="P5455">
        <v>1.633925280292551</v>
      </c>
      <c r="Q5455">
        <v>0.61209635278570285</v>
      </c>
      <c r="R5455">
        <v>0.34197891479883258</v>
      </c>
      <c r="S5455">
        <v>1.622631952828423</v>
      </c>
      <c r="T5455">
        <v>0.87912865976132515</v>
      </c>
      <c r="U5455">
        <v>1.4990829700645869</v>
      </c>
      <c r="V5455">
        <v>12.90689059560852</v>
      </c>
      <c r="W5455">
        <v>0.83454181956337825</v>
      </c>
      <c r="X5455">
        <v>0.99998643539581322</v>
      </c>
      <c r="Y5455">
        <v>8</v>
      </c>
      <c r="Z5455">
        <v>2</v>
      </c>
      <c r="AA5455" s="1" t="s">
        <v>63</v>
      </c>
      <c r="AB5455">
        <v>7.96</v>
      </c>
    </row>
    <row r="5456" spans="1:28" x14ac:dyDescent="0.3">
      <c r="A5456" s="1" t="s">
        <v>5500</v>
      </c>
      <c r="B5456">
        <v>1.3217067228317561</v>
      </c>
      <c r="C5456">
        <v>-4.8367557433022226E-3</v>
      </c>
      <c r="D5456">
        <v>3.0883902731012518</v>
      </c>
      <c r="E5456">
        <v>0.42484503841776761</v>
      </c>
      <c r="F5456">
        <v>2.103586392624182</v>
      </c>
      <c r="G5456">
        <v>0.32771356090583942</v>
      </c>
      <c r="H5456">
        <v>2.8732876832202119</v>
      </c>
      <c r="I5456">
        <v>0.76802721382722561</v>
      </c>
      <c r="J5456">
        <v>0.23105930818278769</v>
      </c>
      <c r="K5456">
        <v>0.98554606132691702</v>
      </c>
      <c r="L5456">
        <v>1.371653188837948</v>
      </c>
      <c r="M5456">
        <v>0.99999998776693699</v>
      </c>
      <c r="N5456">
        <v>1.0100527499791181</v>
      </c>
      <c r="O5456">
        <v>0.92610928579058449</v>
      </c>
      <c r="P5456">
        <v>1.8391604054971431</v>
      </c>
      <c r="Q5456">
        <v>0.26540224589222028</v>
      </c>
      <c r="R5456">
        <v>0.33672377354611233</v>
      </c>
      <c r="S5456">
        <v>1.546684924728716</v>
      </c>
      <c r="T5456">
        <v>0.74226175462694943</v>
      </c>
      <c r="U5456">
        <v>1.180681267326567</v>
      </c>
      <c r="V5456">
        <v>12.90689059560852</v>
      </c>
      <c r="W5456">
        <v>0.74286319960537661</v>
      </c>
      <c r="X5456">
        <v>0.99951862981610529</v>
      </c>
      <c r="Y5456">
        <v>8</v>
      </c>
      <c r="Z5456">
        <v>30</v>
      </c>
      <c r="AA5456" s="1" t="s">
        <v>29</v>
      </c>
      <c r="AB5456">
        <v>3.27</v>
      </c>
    </row>
    <row r="5457" spans="1:28" x14ac:dyDescent="0.3">
      <c r="A5457" s="1" t="s">
        <v>5501</v>
      </c>
      <c r="B5457">
        <v>1.112651548615373</v>
      </c>
      <c r="C5457">
        <v>3.006985792276673E-2</v>
      </c>
      <c r="D5457">
        <v>3.4355563841797849</v>
      </c>
      <c r="E5457">
        <v>0.50156854169574538</v>
      </c>
      <c r="F5457">
        <v>2.4428691011317589</v>
      </c>
      <c r="G5457">
        <v>0.37757895668722857</v>
      </c>
      <c r="H5457">
        <v>2.6443761334477589</v>
      </c>
      <c r="I5457">
        <v>0.76466604440128594</v>
      </c>
      <c r="J5457">
        <v>0.17110271838359481</v>
      </c>
      <c r="K5457">
        <v>0.98466066777851913</v>
      </c>
      <c r="L5457">
        <v>1.383156786924737</v>
      </c>
      <c r="M5457">
        <v>0.9999681815695296</v>
      </c>
      <c r="N5457">
        <v>1.0101613774885529</v>
      </c>
      <c r="O5457">
        <v>0.9109822738629707</v>
      </c>
      <c r="P5457">
        <v>1.957783178844229</v>
      </c>
      <c r="Q5457">
        <v>0.18205161215439231</v>
      </c>
      <c r="R5457">
        <v>0.35550590380919811</v>
      </c>
      <c r="S5457">
        <v>1.509701609019233</v>
      </c>
      <c r="T5457">
        <v>0.67828457911017925</v>
      </c>
      <c r="U5457">
        <v>0.95038274444945736</v>
      </c>
      <c r="V5457">
        <v>12.90689059560852</v>
      </c>
      <c r="W5457">
        <v>0.68927728504263297</v>
      </c>
      <c r="X5457">
        <v>0.99513058037458113</v>
      </c>
      <c r="Y5457">
        <v>8</v>
      </c>
      <c r="Z5457">
        <v>30</v>
      </c>
      <c r="AA5457" s="1" t="s">
        <v>31</v>
      </c>
      <c r="AB5457">
        <v>3.27</v>
      </c>
    </row>
    <row r="5458" spans="1:28" x14ac:dyDescent="0.3">
      <c r="A5458" s="1" t="s">
        <v>5502</v>
      </c>
      <c r="B5458">
        <v>1.2319934453088459</v>
      </c>
      <c r="C5458">
        <v>1.714214499680633E-2</v>
      </c>
      <c r="D5458">
        <v>3.527878453820203</v>
      </c>
      <c r="E5458">
        <v>0.46393853657745521</v>
      </c>
      <c r="F5458">
        <v>2.323441544972404</v>
      </c>
      <c r="G5458">
        <v>0.36546253372601639</v>
      </c>
      <c r="H5458">
        <v>2.6751026166279379</v>
      </c>
      <c r="I5458">
        <v>0.75290195141049687</v>
      </c>
      <c r="J5458">
        <v>0.21321980864736151</v>
      </c>
      <c r="K5458">
        <v>0.98752877213477641</v>
      </c>
      <c r="L5458">
        <v>1.379932464271042</v>
      </c>
      <c r="M5458">
        <v>0.99983253512247328</v>
      </c>
      <c r="N5458">
        <v>1.010101642271134</v>
      </c>
      <c r="O5458">
        <v>0.90593993655376603</v>
      </c>
      <c r="P5458">
        <v>1.590094725452206</v>
      </c>
      <c r="Q5458">
        <v>0.22015538287669201</v>
      </c>
      <c r="R5458">
        <v>0.34227422748763531</v>
      </c>
      <c r="S5458">
        <v>1.521939381473389</v>
      </c>
      <c r="T5458">
        <v>0.71039575804453714</v>
      </c>
      <c r="U5458">
        <v>1.0817793440742549</v>
      </c>
      <c r="V5458">
        <v>12.90689059560852</v>
      </c>
      <c r="W5458">
        <v>0.711829159212648</v>
      </c>
      <c r="X5458">
        <v>0.99725826185555388</v>
      </c>
      <c r="Y5458">
        <v>8</v>
      </c>
      <c r="Z5458">
        <v>30</v>
      </c>
      <c r="AA5458" s="1" t="s">
        <v>33</v>
      </c>
      <c r="AB5458">
        <v>3.27</v>
      </c>
    </row>
    <row r="5459" spans="1:28" x14ac:dyDescent="0.3">
      <c r="A5459" s="1" t="s">
        <v>5503</v>
      </c>
      <c r="B5459">
        <v>1.6007259037809589</v>
      </c>
      <c r="C5459">
        <v>6.5426998586211038E-3</v>
      </c>
      <c r="D5459">
        <v>3.0983507972503661</v>
      </c>
      <c r="E5459">
        <v>0.22617258022226419</v>
      </c>
      <c r="F5459">
        <v>1.596512944904136</v>
      </c>
      <c r="G5459">
        <v>0.25359243742799381</v>
      </c>
      <c r="H5459">
        <v>3.4867204683716548</v>
      </c>
      <c r="I5459">
        <v>0.83861177177195978</v>
      </c>
      <c r="J5459">
        <v>0.28138612120525192</v>
      </c>
      <c r="K5459">
        <v>0.98690455602437377</v>
      </c>
      <c r="L5459">
        <v>1.4397682223666901</v>
      </c>
      <c r="M5459">
        <v>0.99999998776693699</v>
      </c>
      <c r="N5459">
        <v>1.0110059360181649</v>
      </c>
      <c r="O5459">
        <v>0.92947084399672109</v>
      </c>
      <c r="P5459">
        <v>1.137510053767276</v>
      </c>
      <c r="Q5459">
        <v>0.62724392381137273</v>
      </c>
      <c r="R5459">
        <v>0.39771046417503708</v>
      </c>
      <c r="S5459">
        <v>1.6059245711086609</v>
      </c>
      <c r="T5459">
        <v>0.8827851887219601</v>
      </c>
      <c r="U5459">
        <v>1.4435903255913569</v>
      </c>
      <c r="V5459">
        <v>12.90689059560852</v>
      </c>
      <c r="W5459">
        <v>0.83687516890019176</v>
      </c>
      <c r="X5459">
        <v>0.99992864056984909</v>
      </c>
      <c r="Y5459">
        <v>8</v>
      </c>
      <c r="Z5459">
        <v>30</v>
      </c>
      <c r="AA5459" s="1" t="s">
        <v>35</v>
      </c>
      <c r="AB5459">
        <v>3.27</v>
      </c>
    </row>
    <row r="5460" spans="1:28" x14ac:dyDescent="0.3">
      <c r="A5460" s="1" t="s">
        <v>5504</v>
      </c>
      <c r="B5460">
        <v>1.396901081023159</v>
      </c>
      <c r="C5460">
        <v>-6.8507336642689154E-3</v>
      </c>
      <c r="D5460">
        <v>3.1426580076609438</v>
      </c>
      <c r="E5460">
        <v>0.40794793306004012</v>
      </c>
      <c r="F5460">
        <v>2.0735588328019938</v>
      </c>
      <c r="G5460">
        <v>0.33900463366555111</v>
      </c>
      <c r="H5460">
        <v>3.0141894403004579</v>
      </c>
      <c r="I5460">
        <v>0.76802721382722561</v>
      </c>
      <c r="J5460">
        <v>0.25699945904717841</v>
      </c>
      <c r="K5460">
        <v>0.98795608248768363</v>
      </c>
      <c r="L5460">
        <v>1.380638867394594</v>
      </c>
      <c r="M5460">
        <v>0.99999352870006031</v>
      </c>
      <c r="N5460">
        <v>1.0097699429142499</v>
      </c>
      <c r="O5460">
        <v>0.93787473951206202</v>
      </c>
      <c r="P5460">
        <v>1.294986499686976</v>
      </c>
      <c r="Q5460">
        <v>0.28691574040633339</v>
      </c>
      <c r="R5460">
        <v>0.29409565546261263</v>
      </c>
      <c r="S5460">
        <v>1.5512852422962009</v>
      </c>
      <c r="T5460">
        <v>0.75558195865041844</v>
      </c>
      <c r="U5460">
        <v>1.265194348572225</v>
      </c>
      <c r="V5460">
        <v>12.90689059560852</v>
      </c>
      <c r="W5460">
        <v>0.74754862834719171</v>
      </c>
      <c r="X5460">
        <v>0.99975245276330393</v>
      </c>
      <c r="Y5460">
        <v>8</v>
      </c>
      <c r="Z5460">
        <v>30</v>
      </c>
      <c r="AA5460" s="1" t="s">
        <v>37</v>
      </c>
      <c r="AB5460">
        <v>3.27</v>
      </c>
    </row>
    <row r="5461" spans="1:28" x14ac:dyDescent="0.3">
      <c r="A5461" s="1" t="s">
        <v>5505</v>
      </c>
      <c r="B5461">
        <v>1.4930717553263539</v>
      </c>
      <c r="C5461">
        <v>-1.6572082026254039E-2</v>
      </c>
      <c r="D5461">
        <v>3.5175361637004361</v>
      </c>
      <c r="E5461">
        <v>0.34227602333615559</v>
      </c>
      <c r="F5461">
        <v>1.9605464293144159</v>
      </c>
      <c r="G5461">
        <v>0.31324274608587122</v>
      </c>
      <c r="H5461">
        <v>3.2451579493092861</v>
      </c>
      <c r="I5461">
        <v>0.79659715394771324</v>
      </c>
      <c r="J5461">
        <v>0.25053038149864582</v>
      </c>
      <c r="K5461">
        <v>0.98613336561215192</v>
      </c>
      <c r="L5461">
        <v>1.4189130189867529</v>
      </c>
      <c r="M5461">
        <v>0.99999998776693699</v>
      </c>
      <c r="N5461">
        <v>1.0107411785990961</v>
      </c>
      <c r="O5461">
        <v>0.90593993655376603</v>
      </c>
      <c r="P5461">
        <v>1.886166888599039</v>
      </c>
      <c r="Q5461">
        <v>0.3850508557857153</v>
      </c>
      <c r="R5461">
        <v>0.31419023713682981</v>
      </c>
      <c r="S5461">
        <v>1.574921883380169</v>
      </c>
      <c r="T5461">
        <v>0.80486490649283171</v>
      </c>
      <c r="U5461">
        <v>1.317772651465257</v>
      </c>
      <c r="V5461">
        <v>12.90689059560852</v>
      </c>
      <c r="W5461">
        <v>0.77765138394315581</v>
      </c>
      <c r="X5461">
        <v>0.99999846086718636</v>
      </c>
      <c r="Y5461">
        <v>8</v>
      </c>
      <c r="Z5461">
        <v>30</v>
      </c>
      <c r="AA5461" s="1" t="s">
        <v>39</v>
      </c>
      <c r="AB5461">
        <v>3.27</v>
      </c>
    </row>
    <row r="5462" spans="1:28" x14ac:dyDescent="0.3">
      <c r="A5462" s="1" t="s">
        <v>5506</v>
      </c>
      <c r="B5462">
        <v>1.4252811584172851</v>
      </c>
      <c r="C5462">
        <v>-3.5383552987952697E-2</v>
      </c>
      <c r="D5462">
        <v>3.3127844541078688</v>
      </c>
      <c r="E5462">
        <v>0.39346465767800209</v>
      </c>
      <c r="F5462">
        <v>2.1367620209087281</v>
      </c>
      <c r="G5462">
        <v>0.31614866330037678</v>
      </c>
      <c r="H5462">
        <v>3.1073073346970328</v>
      </c>
      <c r="I5462">
        <v>0.76970779854019555</v>
      </c>
      <c r="J5462">
        <v>0.25381770694865458</v>
      </c>
      <c r="K5462">
        <v>0.9858300720816694</v>
      </c>
      <c r="L5462">
        <v>1.4022401040820049</v>
      </c>
      <c r="M5462">
        <v>0.99994175760386128</v>
      </c>
      <c r="N5462">
        <v>1.01025364794098</v>
      </c>
      <c r="O5462">
        <v>0.9109822738629707</v>
      </c>
      <c r="P5462">
        <v>1.876331318437265</v>
      </c>
      <c r="Q5462">
        <v>0.30676005144646168</v>
      </c>
      <c r="R5462">
        <v>0.24870714601796831</v>
      </c>
      <c r="S5462">
        <v>1.5689207751597041</v>
      </c>
      <c r="T5462">
        <v>0.76678738335144736</v>
      </c>
      <c r="U5462">
        <v>1.266874519342168</v>
      </c>
      <c r="V5462">
        <v>12.90689059560852</v>
      </c>
      <c r="W5462">
        <v>0.74359990057981273</v>
      </c>
      <c r="X5462">
        <v>0.99928155617169834</v>
      </c>
      <c r="Y5462">
        <v>8</v>
      </c>
      <c r="Z5462">
        <v>30</v>
      </c>
      <c r="AA5462" s="1" t="s">
        <v>41</v>
      </c>
      <c r="AB5462">
        <v>3.27</v>
      </c>
    </row>
    <row r="5463" spans="1:28" x14ac:dyDescent="0.3">
      <c r="A5463" s="1" t="s">
        <v>5507</v>
      </c>
      <c r="B5463">
        <v>1.497562718199563</v>
      </c>
      <c r="C5463">
        <v>1.1136623130604709E-2</v>
      </c>
      <c r="D5463">
        <v>2.8766978333957831</v>
      </c>
      <c r="E5463">
        <v>0.35541880463274123</v>
      </c>
      <c r="F5463">
        <v>1.7497875199416151</v>
      </c>
      <c r="G5463">
        <v>0.24463475760199699</v>
      </c>
      <c r="H5463">
        <v>3.4267008046109382</v>
      </c>
      <c r="I5463">
        <v>0.74449902784564759</v>
      </c>
      <c r="J5463">
        <v>0.32763145751646039</v>
      </c>
      <c r="K5463">
        <v>0.98591611725299988</v>
      </c>
      <c r="L5463">
        <v>1.3513006711144331</v>
      </c>
      <c r="M5463">
        <v>0.99985993913051929</v>
      </c>
      <c r="N5463">
        <v>1.009301027698823</v>
      </c>
      <c r="O5463">
        <v>0.91770539027524367</v>
      </c>
      <c r="P5463">
        <v>1.617109869508252</v>
      </c>
      <c r="Q5463">
        <v>0.36377180524521041</v>
      </c>
      <c r="R5463">
        <v>0.40004556259112389</v>
      </c>
      <c r="S5463">
        <v>1.6090480979958099</v>
      </c>
      <c r="T5463">
        <v>0.79531192033495612</v>
      </c>
      <c r="U5463">
        <v>1.4087360995516061</v>
      </c>
      <c r="V5463">
        <v>12.90689059560852</v>
      </c>
      <c r="W5463">
        <v>0.7966499238739202</v>
      </c>
      <c r="X5463">
        <v>0.99940602016125646</v>
      </c>
      <c r="Y5463">
        <v>8</v>
      </c>
      <c r="Z5463">
        <v>30</v>
      </c>
      <c r="AA5463" s="1" t="s">
        <v>43</v>
      </c>
      <c r="AB5463">
        <v>3.27</v>
      </c>
    </row>
    <row r="5464" spans="1:28" x14ac:dyDescent="0.3">
      <c r="A5464" s="1" t="s">
        <v>5508</v>
      </c>
      <c r="B5464">
        <v>1.428328183174008</v>
      </c>
      <c r="C5464">
        <v>-5.3378299038988608E-3</v>
      </c>
      <c r="D5464">
        <v>3.6058035445005152</v>
      </c>
      <c r="E5464">
        <v>0.39569153637117088</v>
      </c>
      <c r="F5464">
        <v>2.1082141394690561</v>
      </c>
      <c r="G5464">
        <v>0.33942729743840461</v>
      </c>
      <c r="H5464">
        <v>3.2191813375004652</v>
      </c>
      <c r="I5464">
        <v>0.75962429026237632</v>
      </c>
      <c r="J5464">
        <v>0.26474636897060783</v>
      </c>
      <c r="K5464">
        <v>0.98715263896967709</v>
      </c>
      <c r="L5464">
        <v>1.3982205443361659</v>
      </c>
      <c r="M5464">
        <v>0.99988489605017217</v>
      </c>
      <c r="N5464">
        <v>1.0100690492129909</v>
      </c>
      <c r="O5464">
        <v>0.90930149475990241</v>
      </c>
      <c r="P5464">
        <v>1.558738849147749</v>
      </c>
      <c r="Q5464">
        <v>0.30351434158569512</v>
      </c>
      <c r="R5464">
        <v>0.36021257421789848</v>
      </c>
      <c r="S5464">
        <v>1.570862620410133</v>
      </c>
      <c r="T5464">
        <v>0.76507708962833965</v>
      </c>
      <c r="U5464">
        <v>1.299556975501247</v>
      </c>
      <c r="V5464">
        <v>12.90689059560852</v>
      </c>
      <c r="W5464">
        <v>0.74922305876183293</v>
      </c>
      <c r="X5464">
        <v>0.99865632532998605</v>
      </c>
      <c r="Y5464">
        <v>8</v>
      </c>
      <c r="Z5464">
        <v>30</v>
      </c>
      <c r="AA5464" s="1" t="s">
        <v>45</v>
      </c>
      <c r="AB5464">
        <v>3.27</v>
      </c>
    </row>
    <row r="5465" spans="1:28" x14ac:dyDescent="0.3">
      <c r="A5465" s="1" t="s">
        <v>5509</v>
      </c>
      <c r="B5465">
        <v>1.0942752175031749</v>
      </c>
      <c r="C5465">
        <v>-3.7813689046538812E-2</v>
      </c>
      <c r="D5465">
        <v>3.7225565924199802</v>
      </c>
      <c r="E5465">
        <v>0.51136715985513237</v>
      </c>
      <c r="F5465">
        <v>2.4674575855358358</v>
      </c>
      <c r="G5465">
        <v>0.36661582313158408</v>
      </c>
      <c r="H5465">
        <v>2.6296383839796982</v>
      </c>
      <c r="I5465">
        <v>0.75458253612346671</v>
      </c>
      <c r="J5465">
        <v>0.17767698066405349</v>
      </c>
      <c r="K5465">
        <v>0.98556106635864882</v>
      </c>
      <c r="L5465">
        <v>1.377233309403296</v>
      </c>
      <c r="M5465">
        <v>0.99977704094314179</v>
      </c>
      <c r="N5465">
        <v>1.0098026022352511</v>
      </c>
      <c r="O5465">
        <v>0.90930149475990241</v>
      </c>
      <c r="P5465">
        <v>1.971887976193166</v>
      </c>
      <c r="Q5465">
        <v>0.17305663763344009</v>
      </c>
      <c r="R5465">
        <v>0.32741938469212201</v>
      </c>
      <c r="S5465">
        <v>1.5066522150044801</v>
      </c>
      <c r="T5465">
        <v>0.6696820675220958</v>
      </c>
      <c r="U5465">
        <v>0.9517529038841247</v>
      </c>
      <c r="V5465">
        <v>12.90689059560852</v>
      </c>
      <c r="W5465">
        <v>0.68679166455976004</v>
      </c>
      <c r="X5465">
        <v>0.99380197004820248</v>
      </c>
      <c r="Y5465">
        <v>8</v>
      </c>
      <c r="Z5465">
        <v>30</v>
      </c>
      <c r="AA5465" s="1" t="s">
        <v>47</v>
      </c>
      <c r="AB5465">
        <v>3.27</v>
      </c>
    </row>
    <row r="5466" spans="1:28" x14ac:dyDescent="0.3">
      <c r="A5466" s="1" t="s">
        <v>5510</v>
      </c>
      <c r="B5466">
        <v>1.656027319207358</v>
      </c>
      <c r="C5466">
        <v>-2.0095475576114019E-3</v>
      </c>
      <c r="D5466">
        <v>2.995973744040803</v>
      </c>
      <c r="E5466">
        <v>0.30155920562253058</v>
      </c>
      <c r="F5466">
        <v>1.7749521452184049</v>
      </c>
      <c r="G5466">
        <v>0.23938936420045731</v>
      </c>
      <c r="H5466">
        <v>3.5833116917992709</v>
      </c>
      <c r="I5466">
        <v>0.79323598452177346</v>
      </c>
      <c r="J5466">
        <v>0.3202605591650195</v>
      </c>
      <c r="K5466">
        <v>0.98653578358323502</v>
      </c>
      <c r="L5466">
        <v>1.4120823816088239</v>
      </c>
      <c r="M5466">
        <v>0.99999352870006031</v>
      </c>
      <c r="N5466">
        <v>1.0106113279510749</v>
      </c>
      <c r="O5466">
        <v>0.93283240220285746</v>
      </c>
      <c r="P5466">
        <v>1.6191725563677699</v>
      </c>
      <c r="Q5466">
        <v>0.45823877453181749</v>
      </c>
      <c r="R5466">
        <v>0.35862046218811239</v>
      </c>
      <c r="S5466">
        <v>1.6071935021375949</v>
      </c>
      <c r="T5466">
        <v>0.83350250945896387</v>
      </c>
      <c r="U5466">
        <v>1.5513734822691709</v>
      </c>
      <c r="V5466">
        <v>12.90689059560852</v>
      </c>
      <c r="W5466">
        <v>0.80817623348694434</v>
      </c>
      <c r="X5466">
        <v>0.999575955182604</v>
      </c>
      <c r="Y5466">
        <v>8</v>
      </c>
      <c r="Z5466">
        <v>30</v>
      </c>
      <c r="AA5466" s="1" t="s">
        <v>49</v>
      </c>
      <c r="AB5466">
        <v>3.27</v>
      </c>
    </row>
    <row r="5467" spans="1:28" x14ac:dyDescent="0.3">
      <c r="A5467" s="1" t="s">
        <v>5511</v>
      </c>
      <c r="B5467">
        <v>1.1364038896555451</v>
      </c>
      <c r="C5467">
        <v>-1.310694767274834E-2</v>
      </c>
      <c r="D5467">
        <v>3.2249684807953378</v>
      </c>
      <c r="E5467">
        <v>0.48953012909032573</v>
      </c>
      <c r="F5467">
        <v>2.278096107532555</v>
      </c>
      <c r="G5467">
        <v>0.35785420484439739</v>
      </c>
      <c r="H5467">
        <v>2.654337084832803</v>
      </c>
      <c r="I5467">
        <v>0.75458253612346671</v>
      </c>
      <c r="J5467">
        <v>0.1931582554086605</v>
      </c>
      <c r="K5467">
        <v>0.98456667734680192</v>
      </c>
      <c r="L5467">
        <v>1.3629977313952231</v>
      </c>
      <c r="M5467">
        <v>0.99998667815351816</v>
      </c>
      <c r="N5467">
        <v>1.0096719214499801</v>
      </c>
      <c r="O5467">
        <v>0.912663052966039</v>
      </c>
      <c r="P5467">
        <v>1.8924728834439559</v>
      </c>
      <c r="Q5467">
        <v>0.19369717239918269</v>
      </c>
      <c r="R5467">
        <v>0.3725537045053029</v>
      </c>
      <c r="S5467">
        <v>1.514106245149784</v>
      </c>
      <c r="T5467">
        <v>0.68871545554911939</v>
      </c>
      <c r="U5467">
        <v>0.99457719252721266</v>
      </c>
      <c r="V5467">
        <v>12.90689059560852</v>
      </c>
      <c r="W5467">
        <v>0.70670365966514226</v>
      </c>
      <c r="X5467">
        <v>0.99609430124384624</v>
      </c>
      <c r="Y5467">
        <v>8</v>
      </c>
      <c r="Z5467">
        <v>30</v>
      </c>
      <c r="AA5467" s="1" t="s">
        <v>51</v>
      </c>
      <c r="AB5467">
        <v>3.27</v>
      </c>
    </row>
    <row r="5468" spans="1:28" x14ac:dyDescent="0.3">
      <c r="A5468" s="1" t="s">
        <v>5512</v>
      </c>
      <c r="B5468">
        <v>1.5230570514955379</v>
      </c>
      <c r="C5468">
        <v>-1.704397139574487E-3</v>
      </c>
      <c r="D5468">
        <v>3.0440215834778028</v>
      </c>
      <c r="E5468">
        <v>0.33798512576805279</v>
      </c>
      <c r="F5468">
        <v>1.814379972353567</v>
      </c>
      <c r="G5468">
        <v>0.28255774814677648</v>
      </c>
      <c r="H5468">
        <v>3.266965765904529</v>
      </c>
      <c r="I5468">
        <v>0.77474955267910495</v>
      </c>
      <c r="J5468">
        <v>0.29285387914965272</v>
      </c>
      <c r="K5468">
        <v>0.98730456312656112</v>
      </c>
      <c r="L5468">
        <v>1.390804715098173</v>
      </c>
      <c r="M5468">
        <v>0.99996299466838734</v>
      </c>
      <c r="N5468">
        <v>1.009916852837206</v>
      </c>
      <c r="O5468">
        <v>0.93619396040899383</v>
      </c>
      <c r="P5468">
        <v>1.543292818962003</v>
      </c>
      <c r="Q5468">
        <v>0.39225154044372829</v>
      </c>
      <c r="R5468">
        <v>0.38524576959459028</v>
      </c>
      <c r="S5468">
        <v>1.577941176167172</v>
      </c>
      <c r="T5468">
        <v>0.80795085215708184</v>
      </c>
      <c r="U5468">
        <v>1.4178750954409061</v>
      </c>
      <c r="V5468">
        <v>12.90689059560852</v>
      </c>
      <c r="W5468">
        <v>0.79386506403697055</v>
      </c>
      <c r="X5468">
        <v>0.9999029837325204</v>
      </c>
      <c r="Y5468">
        <v>8</v>
      </c>
      <c r="Z5468">
        <v>30</v>
      </c>
      <c r="AA5468" s="1" t="s">
        <v>53</v>
      </c>
      <c r="AB5468">
        <v>3.27</v>
      </c>
    </row>
    <row r="5469" spans="1:28" x14ac:dyDescent="0.3">
      <c r="A5469" s="1" t="s">
        <v>5513</v>
      </c>
      <c r="B5469">
        <v>1.3885883407138671</v>
      </c>
      <c r="C5469">
        <v>1.655841428430915E-2</v>
      </c>
      <c r="D5469">
        <v>3.0299977124189019</v>
      </c>
      <c r="E5469">
        <v>0.40803588829306242</v>
      </c>
      <c r="F5469">
        <v>2.167010096987799</v>
      </c>
      <c r="G5469">
        <v>0.35322065140339731</v>
      </c>
      <c r="H5469">
        <v>2.9567260884041549</v>
      </c>
      <c r="I5469">
        <v>0.81172241636444187</v>
      </c>
      <c r="J5469">
        <v>0.20665410008077079</v>
      </c>
      <c r="K5469">
        <v>0.98654970127294972</v>
      </c>
      <c r="L5469">
        <v>1.4420228772896051</v>
      </c>
      <c r="M5469">
        <v>0.99986512627869228</v>
      </c>
      <c r="N5469">
        <v>1.0108709150541599</v>
      </c>
      <c r="O5469">
        <v>0.92442850668751642</v>
      </c>
      <c r="P5469">
        <v>1.6290881954072931</v>
      </c>
      <c r="Q5469">
        <v>0.28692696179017951</v>
      </c>
      <c r="R5469">
        <v>0.29613234994688531</v>
      </c>
      <c r="S5469">
        <v>1.542909980093796</v>
      </c>
      <c r="T5469">
        <v>0.75551331534811528</v>
      </c>
      <c r="U5469">
        <v>1.2782465991700069</v>
      </c>
      <c r="V5469">
        <v>12.90689059560852</v>
      </c>
      <c r="W5469">
        <v>0.73637531075644536</v>
      </c>
      <c r="X5469">
        <v>0.99884226559412514</v>
      </c>
      <c r="Y5469">
        <v>8</v>
      </c>
      <c r="Z5469">
        <v>30</v>
      </c>
      <c r="AA5469" s="1" t="s">
        <v>55</v>
      </c>
      <c r="AB5469">
        <v>3.27</v>
      </c>
    </row>
    <row r="5470" spans="1:28" x14ac:dyDescent="0.3">
      <c r="A5470" s="1" t="s">
        <v>5514</v>
      </c>
      <c r="B5470">
        <v>1.0001364385741489</v>
      </c>
      <c r="C5470">
        <v>2.0975514670887211E-2</v>
      </c>
      <c r="D5470">
        <v>3.5711185976256168</v>
      </c>
      <c r="E5470">
        <v>0.53045402510183615</v>
      </c>
      <c r="F5470">
        <v>2.488467483991974</v>
      </c>
      <c r="G5470">
        <v>0.36322971672107751</v>
      </c>
      <c r="H5470">
        <v>2.5648837081502931</v>
      </c>
      <c r="I5470">
        <v>0.76634662911425577</v>
      </c>
      <c r="J5470">
        <v>0.1480584208395144</v>
      </c>
      <c r="K5470">
        <v>0.98430557429190624</v>
      </c>
      <c r="L5470">
        <v>1.3783084720376411</v>
      </c>
      <c r="M5470">
        <v>0.9999979326113857</v>
      </c>
      <c r="N5470">
        <v>1.0100581832574771</v>
      </c>
      <c r="O5470">
        <v>0.92106694848137993</v>
      </c>
      <c r="P5470">
        <v>2.035039126968011</v>
      </c>
      <c r="Q5470">
        <v>0.15637193020209689</v>
      </c>
      <c r="R5470">
        <v>0.2605170040631053</v>
      </c>
      <c r="S5470">
        <v>1.4945574208844039</v>
      </c>
      <c r="T5470">
        <v>0.6526293833661222</v>
      </c>
      <c r="U5470">
        <v>0.84739404844735822</v>
      </c>
      <c r="V5470">
        <v>12.90689059560852</v>
      </c>
      <c r="W5470">
        <v>0.67513525713575617</v>
      </c>
      <c r="X5470">
        <v>0.99367324878642171</v>
      </c>
      <c r="Y5470">
        <v>8</v>
      </c>
      <c r="Z5470">
        <v>30</v>
      </c>
      <c r="AA5470" s="1" t="s">
        <v>57</v>
      </c>
      <c r="AB5470">
        <v>3.27</v>
      </c>
    </row>
    <row r="5471" spans="1:28" x14ac:dyDescent="0.3">
      <c r="A5471" s="1" t="s">
        <v>5515</v>
      </c>
      <c r="B5471">
        <v>1.1092202888285541</v>
      </c>
      <c r="C5471">
        <v>-1.5207401919641759E-2</v>
      </c>
      <c r="D5471">
        <v>3.3948374115048749</v>
      </c>
      <c r="E5471">
        <v>0.49993353940723262</v>
      </c>
      <c r="F5471">
        <v>2.3627723237958729</v>
      </c>
      <c r="G5471">
        <v>0.37066396278209429</v>
      </c>
      <c r="H5471">
        <v>2.624102490962037</v>
      </c>
      <c r="I5471">
        <v>0.74449902784564759</v>
      </c>
      <c r="J5471">
        <v>0.18833862097849211</v>
      </c>
      <c r="K5471">
        <v>0.9859915498193822</v>
      </c>
      <c r="L5471">
        <v>1.361552144033106</v>
      </c>
      <c r="M5471">
        <v>0.99987021554405997</v>
      </c>
      <c r="N5471">
        <v>1.0095356721248561</v>
      </c>
      <c r="O5471">
        <v>0.91938616937831175</v>
      </c>
      <c r="P5471">
        <v>1.8143269474227901</v>
      </c>
      <c r="Q5471">
        <v>0.1837775998506079</v>
      </c>
      <c r="R5471">
        <v>0.37567345726300527</v>
      </c>
      <c r="S5471">
        <v>1.5034232270018999</v>
      </c>
      <c r="T5471">
        <v>0.67971013169586025</v>
      </c>
      <c r="U5471">
        <v>0.95788441632109989</v>
      </c>
      <c r="V5471">
        <v>12.90689059560852</v>
      </c>
      <c r="W5471">
        <v>0.69678260202697617</v>
      </c>
      <c r="X5471">
        <v>0.99439399245233273</v>
      </c>
      <c r="Y5471">
        <v>8</v>
      </c>
      <c r="Z5471">
        <v>30</v>
      </c>
      <c r="AA5471" s="1" t="s">
        <v>59</v>
      </c>
      <c r="AB5471">
        <v>3.27</v>
      </c>
    </row>
    <row r="5472" spans="1:28" x14ac:dyDescent="0.3">
      <c r="A5472" s="1" t="s">
        <v>5516</v>
      </c>
      <c r="B5472">
        <v>1.468844766852635</v>
      </c>
      <c r="C5472">
        <v>-3.075429661622664E-3</v>
      </c>
      <c r="D5472">
        <v>3.862922868860406</v>
      </c>
      <c r="E5472">
        <v>0.36840333769575412</v>
      </c>
      <c r="F5472">
        <v>2.055648330244892</v>
      </c>
      <c r="G5472">
        <v>0.33999357315816159</v>
      </c>
      <c r="H5472">
        <v>3.2853350972113509</v>
      </c>
      <c r="I5472">
        <v>0.81340300107741181</v>
      </c>
      <c r="J5472">
        <v>0.26514191636348311</v>
      </c>
      <c r="K5472">
        <v>0.98697783398075856</v>
      </c>
      <c r="L5472">
        <v>1.4159814335352701</v>
      </c>
      <c r="M5472">
        <v>0.99991161431570985</v>
      </c>
      <c r="N5472">
        <v>1.011043719765383</v>
      </c>
      <c r="O5472">
        <v>0.91602461117217537</v>
      </c>
      <c r="P5472">
        <v>0.99546374466016951</v>
      </c>
      <c r="Q5472">
        <v>0.34316724032691082</v>
      </c>
      <c r="R5472">
        <v>0.33628779537810949</v>
      </c>
      <c r="S5472">
        <v>1.582769516190605</v>
      </c>
      <c r="T5472">
        <v>0.78572338983727552</v>
      </c>
      <c r="U5472">
        <v>1.3153600412176649</v>
      </c>
      <c r="V5472">
        <v>12.90689059560852</v>
      </c>
      <c r="W5472">
        <v>0.76299866181854681</v>
      </c>
      <c r="X5472">
        <v>0.99978652993913486</v>
      </c>
      <c r="Y5472">
        <v>8</v>
      </c>
      <c r="Z5472">
        <v>30</v>
      </c>
      <c r="AA5472" s="1" t="s">
        <v>61</v>
      </c>
      <c r="AB5472">
        <v>3.27</v>
      </c>
    </row>
    <row r="5473" spans="1:28" x14ac:dyDescent="0.3">
      <c r="A5473" s="1" t="s">
        <v>5517</v>
      </c>
      <c r="B5473">
        <v>1.476803933374484</v>
      </c>
      <c r="C5473">
        <v>-4.023655221877398E-2</v>
      </c>
      <c r="D5473">
        <v>2.9944690202919868</v>
      </c>
      <c r="E5473">
        <v>0.32224700714053878</v>
      </c>
      <c r="F5473">
        <v>1.900154132769394</v>
      </c>
      <c r="G5473">
        <v>0.31638083721860472</v>
      </c>
      <c r="H5473">
        <v>3.0685848050452411</v>
      </c>
      <c r="I5473">
        <v>0.7814718915309844</v>
      </c>
      <c r="J5473">
        <v>0.26416200732220457</v>
      </c>
      <c r="K5473">
        <v>0.98693183143616292</v>
      </c>
      <c r="L5473">
        <v>1.40016955309892</v>
      </c>
      <c r="M5473">
        <v>0.99998667815351816</v>
      </c>
      <c r="N5473">
        <v>1.0099114143421899</v>
      </c>
      <c r="O5473">
        <v>0.92610928579058449</v>
      </c>
      <c r="P5473">
        <v>1.7461135316531491</v>
      </c>
      <c r="Q5473">
        <v>0.4201618738160382</v>
      </c>
      <c r="R5473">
        <v>0.4127118019583601</v>
      </c>
      <c r="S5473">
        <v>1.581975708988774</v>
      </c>
      <c r="T5473">
        <v>0.81913171581418687</v>
      </c>
      <c r="U5473">
        <v>1.334578353252643</v>
      </c>
      <c r="V5473">
        <v>12.90689059560852</v>
      </c>
      <c r="W5473">
        <v>0.79107656929018644</v>
      </c>
      <c r="X5473">
        <v>0.99980805105675996</v>
      </c>
      <c r="Y5473">
        <v>8</v>
      </c>
      <c r="Z5473">
        <v>30</v>
      </c>
      <c r="AA5473" s="1" t="s">
        <v>63</v>
      </c>
      <c r="AB5473">
        <v>3.27</v>
      </c>
    </row>
    <row r="5474" spans="1:28" x14ac:dyDescent="0.3">
      <c r="A5474" s="1" t="s">
        <v>5518</v>
      </c>
      <c r="B5474">
        <v>1.4490556858483921</v>
      </c>
      <c r="C5474">
        <v>-5.0611583851323687E-2</v>
      </c>
      <c r="D5474">
        <v>3.4843136548904541</v>
      </c>
      <c r="E5474">
        <v>0.14953894570004239</v>
      </c>
      <c r="F5474">
        <v>1.4705232011450859</v>
      </c>
      <c r="G5474">
        <v>0.32947163391083928</v>
      </c>
      <c r="H5474">
        <v>3.0718706831446552</v>
      </c>
      <c r="I5474">
        <v>0.8537370341886884</v>
      </c>
      <c r="J5474">
        <v>0.19551799061653971</v>
      </c>
      <c r="K5474">
        <v>0.98737934863010135</v>
      </c>
      <c r="L5474">
        <v>1.489887479050747</v>
      </c>
      <c r="M5474">
        <v>0.99999235432219313</v>
      </c>
      <c r="N5474">
        <v>1.012065605160178</v>
      </c>
      <c r="O5474">
        <v>0.91602461117217537</v>
      </c>
      <c r="P5474">
        <v>0.98471485643788381</v>
      </c>
      <c r="Q5474">
        <v>0.85868046375711438</v>
      </c>
      <c r="R5474">
        <v>0.30619000014485098</v>
      </c>
      <c r="S5474">
        <v>1.5596591750790769</v>
      </c>
      <c r="T5474">
        <v>0.92795631818173108</v>
      </c>
      <c r="U5474">
        <v>1.2427453694848489</v>
      </c>
      <c r="V5474">
        <v>12.90689059560852</v>
      </c>
      <c r="W5474">
        <v>0.86030569703874815</v>
      </c>
      <c r="X5474">
        <v>0.99975725178488939</v>
      </c>
      <c r="Y5474">
        <v>8</v>
      </c>
      <c r="Z5474">
        <v>31</v>
      </c>
      <c r="AA5474" s="1" t="s">
        <v>29</v>
      </c>
      <c r="AB5474">
        <v>8.83</v>
      </c>
    </row>
    <row r="5475" spans="1:28" x14ac:dyDescent="0.3">
      <c r="A5475" s="1" t="s">
        <v>5519</v>
      </c>
      <c r="B5475">
        <v>1.449473197992295</v>
      </c>
      <c r="C5475">
        <v>1.5413903062255759E-2</v>
      </c>
      <c r="D5475">
        <v>3.7744056025231272</v>
      </c>
      <c r="E5475">
        <v>0.32546833046039159</v>
      </c>
      <c r="F5475">
        <v>2.092307009422731</v>
      </c>
      <c r="G5475">
        <v>0.41266215702898812</v>
      </c>
      <c r="H5475">
        <v>3.0646892877238581</v>
      </c>
      <c r="I5475">
        <v>0.82852826349414055</v>
      </c>
      <c r="J5475">
        <v>0.2028518135095331</v>
      </c>
      <c r="K5475">
        <v>0.98764867949188995</v>
      </c>
      <c r="L5475">
        <v>1.487614181735128</v>
      </c>
      <c r="M5475">
        <v>0.99993118792724822</v>
      </c>
      <c r="N5475">
        <v>1.0123173016551781</v>
      </c>
      <c r="O5475">
        <v>0.88913214552308395</v>
      </c>
      <c r="P5475">
        <v>1.289112416004619</v>
      </c>
      <c r="Q5475">
        <v>0.4139961542426378</v>
      </c>
      <c r="R5475">
        <v>0.29336852974958472</v>
      </c>
      <c r="S5475">
        <v>1.558426233018559</v>
      </c>
      <c r="T5475">
        <v>0.81686073808129578</v>
      </c>
      <c r="U5475">
        <v>1.1976544334241239</v>
      </c>
      <c r="V5475">
        <v>12.90689059560852</v>
      </c>
      <c r="W5475">
        <v>0.74567452099180709</v>
      </c>
      <c r="X5475">
        <v>0.99978401131755068</v>
      </c>
      <c r="Y5475">
        <v>8</v>
      </c>
      <c r="Z5475">
        <v>31</v>
      </c>
      <c r="AA5475" s="1" t="s">
        <v>31</v>
      </c>
      <c r="AB5475">
        <v>8.83</v>
      </c>
    </row>
    <row r="5476" spans="1:28" x14ac:dyDescent="0.3">
      <c r="A5476" s="1" t="s">
        <v>5520</v>
      </c>
      <c r="B5476">
        <v>1.490704692640936</v>
      </c>
      <c r="C5476">
        <v>-1.737835557589007E-2</v>
      </c>
      <c r="D5476">
        <v>3.770743982977264</v>
      </c>
      <c r="E5476">
        <v>0.3294159140742921</v>
      </c>
      <c r="F5476">
        <v>2.0537883301961002</v>
      </c>
      <c r="G5476">
        <v>0.39478217713610131</v>
      </c>
      <c r="H5476">
        <v>3.0907499784149519</v>
      </c>
      <c r="I5476">
        <v>0.82684767878117071</v>
      </c>
      <c r="J5476">
        <v>0.22743869149711929</v>
      </c>
      <c r="K5476">
        <v>0.98752505055910433</v>
      </c>
      <c r="L5476">
        <v>1.4800680608129659</v>
      </c>
      <c r="M5476">
        <v>0.99995144642873746</v>
      </c>
      <c r="N5476">
        <v>1.012311950864264</v>
      </c>
      <c r="O5476">
        <v>0.88240902911081109</v>
      </c>
      <c r="P5476">
        <v>1.4981304239116879</v>
      </c>
      <c r="Q5476">
        <v>0.40699659728448911</v>
      </c>
      <c r="R5476">
        <v>0.3717076025497279</v>
      </c>
      <c r="S5476">
        <v>1.5674465547528931</v>
      </c>
      <c r="T5476">
        <v>0.81406546174285421</v>
      </c>
      <c r="U5476">
        <v>1.2820839309078831</v>
      </c>
      <c r="V5476">
        <v>12.90689059560852</v>
      </c>
      <c r="W5476">
        <v>0.75382102800726158</v>
      </c>
      <c r="X5476">
        <v>0.99885353379810771</v>
      </c>
      <c r="Y5476">
        <v>8</v>
      </c>
      <c r="Z5476">
        <v>31</v>
      </c>
      <c r="AA5476" s="1" t="s">
        <v>33</v>
      </c>
      <c r="AB5476">
        <v>8.83</v>
      </c>
    </row>
    <row r="5477" spans="1:28" x14ac:dyDescent="0.3">
      <c r="A5477" s="1" t="s">
        <v>5521</v>
      </c>
      <c r="B5477">
        <v>1.5267140406086399</v>
      </c>
      <c r="C5477">
        <v>2.9684725768928111E-3</v>
      </c>
      <c r="D5477">
        <v>3.3134893761361339</v>
      </c>
      <c r="E5477">
        <v>0.116007478675485</v>
      </c>
      <c r="F5477">
        <v>1.40006744795903</v>
      </c>
      <c r="G5477">
        <v>0.25099324518107802</v>
      </c>
      <c r="H5477">
        <v>3.157981966642033</v>
      </c>
      <c r="I5477">
        <v>0.86886229660541714</v>
      </c>
      <c r="J5477">
        <v>0.2083337383891361</v>
      </c>
      <c r="K5477">
        <v>0.98799711448574568</v>
      </c>
      <c r="L5477">
        <v>1.506510397183368</v>
      </c>
      <c r="M5477">
        <v>0.9999157247888194</v>
      </c>
      <c r="N5477">
        <v>1.012418929959737</v>
      </c>
      <c r="O5477">
        <v>0.9109822738629707</v>
      </c>
      <c r="P5477">
        <v>1.207405005960632</v>
      </c>
      <c r="Q5477">
        <v>0.988328494788701</v>
      </c>
      <c r="R5477">
        <v>0.41566926751816152</v>
      </c>
      <c r="S5477">
        <v>1.5631589297436961</v>
      </c>
      <c r="T5477">
        <v>0.94612182862386096</v>
      </c>
      <c r="U5477">
        <v>1.345783401248309</v>
      </c>
      <c r="V5477">
        <v>12.90689059560852</v>
      </c>
      <c r="W5477">
        <v>0.87863421358556593</v>
      </c>
      <c r="X5477">
        <v>0.99956949885729807</v>
      </c>
      <c r="Y5477">
        <v>8</v>
      </c>
      <c r="Z5477">
        <v>31</v>
      </c>
      <c r="AA5477" s="1" t="s">
        <v>35</v>
      </c>
      <c r="AB5477">
        <v>8.83</v>
      </c>
    </row>
    <row r="5478" spans="1:28" x14ac:dyDescent="0.3">
      <c r="A5478" s="1" t="s">
        <v>5522</v>
      </c>
      <c r="B5478">
        <v>1.536573410687109</v>
      </c>
      <c r="C5478">
        <v>2.0470355590110682E-2</v>
      </c>
      <c r="D5478">
        <v>3.3633511819657351</v>
      </c>
      <c r="E5478">
        <v>0.31722628447698431</v>
      </c>
      <c r="F5478">
        <v>1.9305398594026011</v>
      </c>
      <c r="G5478">
        <v>0.36694831207645162</v>
      </c>
      <c r="H5478">
        <v>2.9466408936775621</v>
      </c>
      <c r="I5478">
        <v>0.81340300107741181</v>
      </c>
      <c r="J5478">
        <v>0.2649048745455892</v>
      </c>
      <c r="K5478">
        <v>0.98681535915810226</v>
      </c>
      <c r="L5478">
        <v>1.4389252806013899</v>
      </c>
      <c r="M5478">
        <v>0.9999979326113857</v>
      </c>
      <c r="N5478">
        <v>1.011016732361375</v>
      </c>
      <c r="O5478">
        <v>0.91938616937831175</v>
      </c>
      <c r="P5478">
        <v>1.2435821801177711</v>
      </c>
      <c r="Q5478">
        <v>0.42886717664050811</v>
      </c>
      <c r="R5478">
        <v>0.29565195988225451</v>
      </c>
      <c r="S5478">
        <v>1.5439058258793401</v>
      </c>
      <c r="T5478">
        <v>0.82265330246532919</v>
      </c>
      <c r="U5478">
        <v>1.3556703806286561</v>
      </c>
      <c r="V5478">
        <v>12.90689059560852</v>
      </c>
      <c r="W5478">
        <v>0.77835880538188207</v>
      </c>
      <c r="X5478">
        <v>0.99975646349993297</v>
      </c>
      <c r="Y5478">
        <v>8</v>
      </c>
      <c r="Z5478">
        <v>31</v>
      </c>
      <c r="AA5478" s="1" t="s">
        <v>37</v>
      </c>
      <c r="AB5478">
        <v>8.83</v>
      </c>
    </row>
    <row r="5479" spans="1:28" x14ac:dyDescent="0.3">
      <c r="A5479" s="1" t="s">
        <v>5523</v>
      </c>
      <c r="B5479">
        <v>1.4237488430044929</v>
      </c>
      <c r="C5479">
        <v>-3.6386783963392233E-2</v>
      </c>
      <c r="D5479">
        <v>3.9012646147842029</v>
      </c>
      <c r="E5479">
        <v>9.8040581304607369E-2</v>
      </c>
      <c r="F5479">
        <v>1.3618700447565051</v>
      </c>
      <c r="G5479">
        <v>0.30391134846923379</v>
      </c>
      <c r="H5479">
        <v>3.0306883612109292</v>
      </c>
      <c r="I5479">
        <v>0.87390405074432675</v>
      </c>
      <c r="J5479">
        <v>0.16921593295327131</v>
      </c>
      <c r="K5479">
        <v>0.98692729500264853</v>
      </c>
      <c r="L5479">
        <v>1.5236700262446019</v>
      </c>
      <c r="M5479">
        <v>0.99996299466838734</v>
      </c>
      <c r="N5479">
        <v>1.0129952858906619</v>
      </c>
      <c r="O5479">
        <v>0.88913214552308395</v>
      </c>
      <c r="P5479">
        <v>1.1552719324924641</v>
      </c>
      <c r="Q5479">
        <v>1.0679458066158269</v>
      </c>
      <c r="R5479">
        <v>0.35146233192844428</v>
      </c>
      <c r="S5479">
        <v>1.5556068072496561</v>
      </c>
      <c r="T5479">
        <v>0.95543497733828731</v>
      </c>
      <c r="U5479">
        <v>1.1412938997530311</v>
      </c>
      <c r="V5479">
        <v>12.90689059560852</v>
      </c>
      <c r="W5479">
        <v>0.87982440677183238</v>
      </c>
      <c r="X5479">
        <v>0.9999981241041731</v>
      </c>
      <c r="Y5479">
        <v>8</v>
      </c>
      <c r="Z5479">
        <v>31</v>
      </c>
      <c r="AA5479" s="1" t="s">
        <v>39</v>
      </c>
      <c r="AB5479">
        <v>8.83</v>
      </c>
    </row>
    <row r="5480" spans="1:28" x14ac:dyDescent="0.3">
      <c r="A5480" s="1" t="s">
        <v>5524</v>
      </c>
      <c r="B5480">
        <v>1.71472610904796</v>
      </c>
      <c r="C5480">
        <v>8.0617346298175185E-3</v>
      </c>
      <c r="D5480">
        <v>3.6949137488346939</v>
      </c>
      <c r="E5480">
        <v>0.132222805823315</v>
      </c>
      <c r="F5480">
        <v>1.487517302471739</v>
      </c>
      <c r="G5480">
        <v>0.33090705238822382</v>
      </c>
      <c r="H5480">
        <v>3.507234742912174</v>
      </c>
      <c r="I5480">
        <v>0.89743223672590478</v>
      </c>
      <c r="J5480">
        <v>0.2202738933545994</v>
      </c>
      <c r="K5480">
        <v>0.98850236606597819</v>
      </c>
      <c r="L5480">
        <v>1.5938820557715441</v>
      </c>
      <c r="M5480">
        <v>0.99993118792724822</v>
      </c>
      <c r="N5480">
        <v>1.0145530070586379</v>
      </c>
      <c r="O5480">
        <v>0.85887812166785626</v>
      </c>
      <c r="P5480">
        <v>0.96566532951969131</v>
      </c>
      <c r="Q5480">
        <v>0.9228543676515204</v>
      </c>
      <c r="R5480">
        <v>0.35984534687400282</v>
      </c>
      <c r="S5480">
        <v>1.6011913585320381</v>
      </c>
      <c r="T5480">
        <v>0.9374624643623175</v>
      </c>
      <c r="U5480">
        <v>1.540899236603251</v>
      </c>
      <c r="V5480">
        <v>12.90689059560852</v>
      </c>
      <c r="W5480">
        <v>0.85577724268597943</v>
      </c>
      <c r="X5480">
        <v>0.99998771719995827</v>
      </c>
      <c r="Y5480">
        <v>8</v>
      </c>
      <c r="Z5480">
        <v>31</v>
      </c>
      <c r="AA5480" s="1" t="s">
        <v>41</v>
      </c>
      <c r="AB5480">
        <v>8.83</v>
      </c>
    </row>
    <row r="5481" spans="1:28" x14ac:dyDescent="0.3">
      <c r="A5481" s="1" t="s">
        <v>5525</v>
      </c>
      <c r="B5481">
        <v>1.6161847565193179</v>
      </c>
      <c r="C5481">
        <v>1.4211292236939951E-2</v>
      </c>
      <c r="D5481">
        <v>3.004877415513397</v>
      </c>
      <c r="E5481">
        <v>0.27601802146528559</v>
      </c>
      <c r="F5481">
        <v>1.680319120099687</v>
      </c>
      <c r="G5481">
        <v>0.2456998308652335</v>
      </c>
      <c r="H5481">
        <v>3.575303230538657</v>
      </c>
      <c r="I5481">
        <v>0.80163890808662286</v>
      </c>
      <c r="J5481">
        <v>0.30321433150986871</v>
      </c>
      <c r="K5481">
        <v>0.98717218035866861</v>
      </c>
      <c r="L5481">
        <v>1.419996650198919</v>
      </c>
      <c r="M5481">
        <v>0.99995741628913248</v>
      </c>
      <c r="N5481">
        <v>1.0104705272796539</v>
      </c>
      <c r="O5481">
        <v>0.93619396040899383</v>
      </c>
      <c r="P5481">
        <v>1.188991914525857</v>
      </c>
      <c r="Q5481">
        <v>0.51034541382879084</v>
      </c>
      <c r="R5481">
        <v>0.25987642896145507</v>
      </c>
      <c r="S5481">
        <v>1.600416830251155</v>
      </c>
      <c r="T5481">
        <v>0.85073879509870831</v>
      </c>
      <c r="U5481">
        <v>1.5097078184307231</v>
      </c>
      <c r="V5481">
        <v>12.90689059560852</v>
      </c>
      <c r="W5481">
        <v>0.82431719084114974</v>
      </c>
      <c r="X5481">
        <v>0.99972624070310179</v>
      </c>
      <c r="Y5481">
        <v>8</v>
      </c>
      <c r="Z5481">
        <v>31</v>
      </c>
      <c r="AA5481" s="1" t="s">
        <v>43</v>
      </c>
      <c r="AB5481">
        <v>8.83</v>
      </c>
    </row>
    <row r="5482" spans="1:28" x14ac:dyDescent="0.3">
      <c r="A5482" s="1" t="s">
        <v>5526</v>
      </c>
      <c r="B5482">
        <v>1.653224602413697</v>
      </c>
      <c r="C5482">
        <v>7.6787255302768198E-3</v>
      </c>
      <c r="D5482">
        <v>3.8780286372397961</v>
      </c>
      <c r="E5482">
        <v>0.246833988389181</v>
      </c>
      <c r="F5482">
        <v>1.792299210969954</v>
      </c>
      <c r="G5482">
        <v>0.34795775311611138</v>
      </c>
      <c r="H5482">
        <v>3.6177993079148498</v>
      </c>
      <c r="I5482">
        <v>0.84533411062383912</v>
      </c>
      <c r="J5482">
        <v>0.25079590835027282</v>
      </c>
      <c r="K5482">
        <v>0.98691428238085177</v>
      </c>
      <c r="L5482">
        <v>1.503964392995516</v>
      </c>
      <c r="M5482">
        <v>0.99984379038206339</v>
      </c>
      <c r="N5482">
        <v>1.012424276886233</v>
      </c>
      <c r="O5482">
        <v>0.89921682014149329</v>
      </c>
      <c r="P5482">
        <v>1.377038308146521</v>
      </c>
      <c r="Q5482">
        <v>0.57595741760972996</v>
      </c>
      <c r="R5482">
        <v>0.34982777524055841</v>
      </c>
      <c r="S5482">
        <v>1.6024190275995489</v>
      </c>
      <c r="T5482">
        <v>0.86975592984765759</v>
      </c>
      <c r="U5482">
        <v>1.449712764873452</v>
      </c>
      <c r="V5482">
        <v>12.90689059560852</v>
      </c>
      <c r="W5482">
        <v>0.80524881796555359</v>
      </c>
      <c r="X5482">
        <v>0.99934106325268168</v>
      </c>
      <c r="Y5482">
        <v>8</v>
      </c>
      <c r="Z5482">
        <v>31</v>
      </c>
      <c r="AA5482" s="1" t="s">
        <v>45</v>
      </c>
      <c r="AB5482">
        <v>8.83</v>
      </c>
    </row>
    <row r="5483" spans="1:28" x14ac:dyDescent="0.3">
      <c r="A5483" s="1" t="s">
        <v>5527</v>
      </c>
      <c r="B5483">
        <v>1.337811292894485</v>
      </c>
      <c r="C5483">
        <v>-3.086138944548344E-3</v>
      </c>
      <c r="D5483">
        <v>3.969739860945773</v>
      </c>
      <c r="E5483">
        <v>0.41027412217558451</v>
      </c>
      <c r="F5483">
        <v>2.321100170785801</v>
      </c>
      <c r="G5483">
        <v>0.39235898916530287</v>
      </c>
      <c r="H5483">
        <v>2.870165588730774</v>
      </c>
      <c r="I5483">
        <v>0.79155539980880363</v>
      </c>
      <c r="J5483">
        <v>0.2200061084966137</v>
      </c>
      <c r="K5483">
        <v>0.98775642240578254</v>
      </c>
      <c r="L5483">
        <v>1.409286531995118</v>
      </c>
      <c r="M5483">
        <v>0.99999460521254524</v>
      </c>
      <c r="N5483">
        <v>1.010638389597925</v>
      </c>
      <c r="O5483">
        <v>0.90089759924456148</v>
      </c>
      <c r="P5483">
        <v>1.5440981572940731</v>
      </c>
      <c r="Q5483">
        <v>0.28405118337575802</v>
      </c>
      <c r="R5483">
        <v>0.32102180901299537</v>
      </c>
      <c r="S5483">
        <v>1.5376287768861889</v>
      </c>
      <c r="T5483">
        <v>0.75376409282044676</v>
      </c>
      <c r="U5483">
        <v>1.130003476475357</v>
      </c>
      <c r="V5483">
        <v>12.90689059560852</v>
      </c>
      <c r="W5483">
        <v>0.72043995706721031</v>
      </c>
      <c r="X5483">
        <v>0.99871022775592877</v>
      </c>
      <c r="Y5483">
        <v>8</v>
      </c>
      <c r="Z5483">
        <v>31</v>
      </c>
      <c r="AA5483" s="1" t="s">
        <v>47</v>
      </c>
      <c r="AB5483">
        <v>8.83</v>
      </c>
    </row>
    <row r="5484" spans="1:28" x14ac:dyDescent="0.3">
      <c r="A5484" s="1" t="s">
        <v>5528</v>
      </c>
      <c r="B5484">
        <v>1.7501662891748599</v>
      </c>
      <c r="C5484">
        <v>-1.256326020782517E-2</v>
      </c>
      <c r="D5484">
        <v>3.211556587727554</v>
      </c>
      <c r="E5484">
        <v>0.1463916420283542</v>
      </c>
      <c r="F5484">
        <v>1.489203415100943</v>
      </c>
      <c r="G5484">
        <v>0.22025745646261069</v>
      </c>
      <c r="H5484">
        <v>3.7783494347578102</v>
      </c>
      <c r="I5484">
        <v>0.85877878832759802</v>
      </c>
      <c r="J5484">
        <v>0.27164319292400352</v>
      </c>
      <c r="K5484">
        <v>0.98868894580584199</v>
      </c>
      <c r="L5484">
        <v>1.5180102511025311</v>
      </c>
      <c r="M5484">
        <v>0.99994831469210821</v>
      </c>
      <c r="N5484">
        <v>1.012429623619679</v>
      </c>
      <c r="O5484">
        <v>0.912663052966039</v>
      </c>
      <c r="P5484">
        <v>1.120647662294656</v>
      </c>
      <c r="Q5484">
        <v>0.87012256518348874</v>
      </c>
      <c r="R5484">
        <v>0.31127444599027632</v>
      </c>
      <c r="S5484">
        <v>1.613632324631002</v>
      </c>
      <c r="T5484">
        <v>0.92970373545832774</v>
      </c>
      <c r="U5484">
        <v>1.59935890867575</v>
      </c>
      <c r="V5484">
        <v>12.90689059560852</v>
      </c>
      <c r="W5484">
        <v>0.86545356878311086</v>
      </c>
      <c r="X5484">
        <v>0.99999805659757501</v>
      </c>
      <c r="Y5484">
        <v>8</v>
      </c>
      <c r="Z5484">
        <v>31</v>
      </c>
      <c r="AA5484" s="1" t="s">
        <v>49</v>
      </c>
      <c r="AB5484">
        <v>8.83</v>
      </c>
    </row>
    <row r="5485" spans="1:28" x14ac:dyDescent="0.3">
      <c r="A5485" s="1" t="s">
        <v>5529</v>
      </c>
      <c r="B5485">
        <v>1.3902065486563631</v>
      </c>
      <c r="C5485">
        <v>-3.7613571191900341E-2</v>
      </c>
      <c r="D5485">
        <v>3.492193340845378</v>
      </c>
      <c r="E5485">
        <v>0.34317960550446591</v>
      </c>
      <c r="F5485">
        <v>2.0615542447543649</v>
      </c>
      <c r="G5485">
        <v>0.39423474417922277</v>
      </c>
      <c r="H5485">
        <v>2.9829375244779368</v>
      </c>
      <c r="I5485">
        <v>0.81676417050335148</v>
      </c>
      <c r="J5485">
        <v>0.21752745674798049</v>
      </c>
      <c r="K5485">
        <v>0.98654109663314959</v>
      </c>
      <c r="L5485">
        <v>1.437286092060359</v>
      </c>
      <c r="M5485">
        <v>0.99995144642873746</v>
      </c>
      <c r="N5485">
        <v>1.0112271034072451</v>
      </c>
      <c r="O5485">
        <v>0.91434383206910708</v>
      </c>
      <c r="P5485">
        <v>1.512714962860275</v>
      </c>
      <c r="Q5485">
        <v>0.38346435608414092</v>
      </c>
      <c r="R5485">
        <v>0.34859875685778607</v>
      </c>
      <c r="S5485">
        <v>1.5565570900058181</v>
      </c>
      <c r="T5485">
        <v>0.80421300362499482</v>
      </c>
      <c r="U5485">
        <v>1.1638513822266809</v>
      </c>
      <c r="V5485">
        <v>12.90689059560852</v>
      </c>
      <c r="W5485">
        <v>0.75499951839447843</v>
      </c>
      <c r="X5485">
        <v>0.99915304036103569</v>
      </c>
      <c r="Y5485">
        <v>8</v>
      </c>
      <c r="Z5485">
        <v>31</v>
      </c>
      <c r="AA5485" s="1" t="s">
        <v>51</v>
      </c>
      <c r="AB5485">
        <v>8.83</v>
      </c>
    </row>
    <row r="5486" spans="1:28" x14ac:dyDescent="0.3">
      <c r="A5486" s="1" t="s">
        <v>5530</v>
      </c>
      <c r="B5486">
        <v>1.743251892698261</v>
      </c>
      <c r="C5486">
        <v>4.2464145104874618E-3</v>
      </c>
      <c r="D5486">
        <v>3.314537197555592</v>
      </c>
      <c r="E5486">
        <v>0.19096741489472441</v>
      </c>
      <c r="F5486">
        <v>1.577744384010024</v>
      </c>
      <c r="G5486">
        <v>0.287154384928894</v>
      </c>
      <c r="H5486">
        <v>3.7748148851850432</v>
      </c>
      <c r="I5486">
        <v>0.87390405074432675</v>
      </c>
      <c r="J5486">
        <v>0.25440801375170402</v>
      </c>
      <c r="K5486">
        <v>0.98799403518424733</v>
      </c>
      <c r="L5486">
        <v>1.5191657759190791</v>
      </c>
      <c r="M5486">
        <v>0.9999681815695296</v>
      </c>
      <c r="N5486">
        <v>1.012637995818461</v>
      </c>
      <c r="O5486">
        <v>0.91434383206910708</v>
      </c>
      <c r="P5486">
        <v>1.2917966916126919</v>
      </c>
      <c r="Q5486">
        <v>0.72412298701712996</v>
      </c>
      <c r="R5486">
        <v>0.38864787000195827</v>
      </c>
      <c r="S5486">
        <v>1.613914608194891</v>
      </c>
      <c r="T5486">
        <v>0.90415697611371493</v>
      </c>
      <c r="U5486">
        <v>1.6131665420507451</v>
      </c>
      <c r="V5486">
        <v>12.90689059560852</v>
      </c>
      <c r="W5486">
        <v>0.8516934872837767</v>
      </c>
      <c r="X5486">
        <v>0.99992870062948169</v>
      </c>
      <c r="Y5486">
        <v>8</v>
      </c>
      <c r="Z5486">
        <v>31</v>
      </c>
      <c r="AA5486" s="1" t="s">
        <v>53</v>
      </c>
      <c r="AB5486">
        <v>8.83</v>
      </c>
    </row>
    <row r="5487" spans="1:28" x14ac:dyDescent="0.3">
      <c r="A5487" s="1" t="s">
        <v>5531</v>
      </c>
      <c r="B5487">
        <v>1.5731385548998831</v>
      </c>
      <c r="C5487">
        <v>1.1899002705900941E-2</v>
      </c>
      <c r="D5487">
        <v>3.2634547228700068</v>
      </c>
      <c r="E5487">
        <v>0.2324254791276272</v>
      </c>
      <c r="F5487">
        <v>1.739403070589582</v>
      </c>
      <c r="G5487">
        <v>0.39033811801562762</v>
      </c>
      <c r="H5487">
        <v>3.2585291671879211</v>
      </c>
      <c r="I5487">
        <v>0.85877878832759802</v>
      </c>
      <c r="J5487">
        <v>0.22454228749261981</v>
      </c>
      <c r="K5487">
        <v>0.98773736239929188</v>
      </c>
      <c r="L5487">
        <v>1.51942169315668</v>
      </c>
      <c r="M5487">
        <v>0.99990740596610372</v>
      </c>
      <c r="N5487">
        <v>1.0126967145125221</v>
      </c>
      <c r="O5487">
        <v>0.89753604103842499</v>
      </c>
      <c r="P5487">
        <v>1.167380306971163</v>
      </c>
      <c r="Q5487">
        <v>0.61106761252625108</v>
      </c>
      <c r="R5487">
        <v>0.23075401405389021</v>
      </c>
      <c r="S5487">
        <v>1.5882734818901429</v>
      </c>
      <c r="T5487">
        <v>0.87887999033583175</v>
      </c>
      <c r="U5487">
        <v>1.4059759964305809</v>
      </c>
      <c r="V5487">
        <v>12.90689059560852</v>
      </c>
      <c r="W5487">
        <v>0.80283125788800569</v>
      </c>
      <c r="X5487">
        <v>0.99987697522512442</v>
      </c>
      <c r="Y5487">
        <v>8</v>
      </c>
      <c r="Z5487">
        <v>31</v>
      </c>
      <c r="AA5487" s="1" t="s">
        <v>55</v>
      </c>
      <c r="AB5487">
        <v>8.83</v>
      </c>
    </row>
    <row r="5488" spans="1:28" x14ac:dyDescent="0.3">
      <c r="A5488" s="1" t="s">
        <v>5532</v>
      </c>
      <c r="B5488">
        <v>1.26963223388984</v>
      </c>
      <c r="C5488">
        <v>6.7913074315212985E-2</v>
      </c>
      <c r="D5488">
        <v>3.818248646367258</v>
      </c>
      <c r="E5488">
        <v>0.4260912745899752</v>
      </c>
      <c r="F5488">
        <v>2.3571086661553111</v>
      </c>
      <c r="G5488">
        <v>0.42280676943601508</v>
      </c>
      <c r="H5488">
        <v>2.717571186384204</v>
      </c>
      <c r="I5488">
        <v>0.79827773866068308</v>
      </c>
      <c r="J5488">
        <v>0.19785547787035329</v>
      </c>
      <c r="K5488">
        <v>0.98843038815023365</v>
      </c>
      <c r="L5488">
        <v>1.423911408915957</v>
      </c>
      <c r="M5488">
        <v>0.99980268393305372</v>
      </c>
      <c r="N5488">
        <v>1.010935740532539</v>
      </c>
      <c r="O5488">
        <v>0.90762071565683433</v>
      </c>
      <c r="P5488">
        <v>1.3705703557109621</v>
      </c>
      <c r="Q5488">
        <v>0.26388738406888129</v>
      </c>
      <c r="R5488">
        <v>0.22633639901890279</v>
      </c>
      <c r="S5488">
        <v>1.53137560315398</v>
      </c>
      <c r="T5488">
        <v>0.7412686630843881</v>
      </c>
      <c r="U5488">
        <v>1.036834326906602</v>
      </c>
      <c r="V5488">
        <v>12.90689059560852</v>
      </c>
      <c r="W5488">
        <v>0.71340690016886787</v>
      </c>
      <c r="X5488">
        <v>0.99720344841973851</v>
      </c>
      <c r="Y5488">
        <v>8</v>
      </c>
      <c r="Z5488">
        <v>31</v>
      </c>
      <c r="AA5488" s="1" t="s">
        <v>57</v>
      </c>
      <c r="AB5488">
        <v>8.83</v>
      </c>
    </row>
    <row r="5489" spans="1:28" x14ac:dyDescent="0.3">
      <c r="A5489" s="1" t="s">
        <v>5533</v>
      </c>
      <c r="B5489">
        <v>1.391614268414354</v>
      </c>
      <c r="C5489">
        <v>-5.0254885430454983E-2</v>
      </c>
      <c r="D5489">
        <v>3.641938801668422</v>
      </c>
      <c r="E5489">
        <v>0.38701940985815048</v>
      </c>
      <c r="F5489">
        <v>2.221819541993197</v>
      </c>
      <c r="G5489">
        <v>0.39629233796402941</v>
      </c>
      <c r="H5489">
        <v>2.8488804619165231</v>
      </c>
      <c r="I5489">
        <v>0.81340300107741181</v>
      </c>
      <c r="J5489">
        <v>0.2220258657892048</v>
      </c>
      <c r="K5489">
        <v>0.98641827284505756</v>
      </c>
      <c r="L5489">
        <v>1.434372093691985</v>
      </c>
      <c r="M5489">
        <v>0.99992746895467999</v>
      </c>
      <c r="N5489">
        <v>1.0112917727130719</v>
      </c>
      <c r="O5489">
        <v>0.90425915745069796</v>
      </c>
      <c r="P5489">
        <v>1.666724424277817</v>
      </c>
      <c r="Q5489">
        <v>0.3159556569955102</v>
      </c>
      <c r="R5489">
        <v>0.37877541661086939</v>
      </c>
      <c r="S5489">
        <v>1.547894467919233</v>
      </c>
      <c r="T5489">
        <v>0.77171185926323416</v>
      </c>
      <c r="U5489">
        <v>1.17226008317177</v>
      </c>
      <c r="V5489">
        <v>12.90689059560852</v>
      </c>
      <c r="W5489">
        <v>0.73358777765439109</v>
      </c>
      <c r="X5489">
        <v>0.99823765332305159</v>
      </c>
      <c r="Y5489">
        <v>8</v>
      </c>
      <c r="Z5489">
        <v>31</v>
      </c>
      <c r="AA5489" s="1" t="s">
        <v>59</v>
      </c>
      <c r="AB5489">
        <v>8.83</v>
      </c>
    </row>
    <row r="5490" spans="1:28" x14ac:dyDescent="0.3">
      <c r="A5490" s="1" t="s">
        <v>5534</v>
      </c>
      <c r="B5490">
        <v>1.718199952116817</v>
      </c>
      <c r="C5490">
        <v>-6.5188314362540467E-2</v>
      </c>
      <c r="D5490">
        <v>4.2980868762203714</v>
      </c>
      <c r="E5490">
        <v>0.15518173915326</v>
      </c>
      <c r="F5490">
        <v>1.52551520268561</v>
      </c>
      <c r="G5490">
        <v>0.32516514757933768</v>
      </c>
      <c r="H5490">
        <v>3.885176665969698</v>
      </c>
      <c r="I5490">
        <v>0.88566814373511571</v>
      </c>
      <c r="J5490">
        <v>0.22742267436445121</v>
      </c>
      <c r="K5490">
        <v>0.98718611794091737</v>
      </c>
      <c r="L5490">
        <v>1.5601418350333329</v>
      </c>
      <c r="M5490">
        <v>0.99999900912167983</v>
      </c>
      <c r="N5490">
        <v>1.013723195786967</v>
      </c>
      <c r="O5490">
        <v>0.88408980821387928</v>
      </c>
      <c r="P5490">
        <v>1.446909436580996</v>
      </c>
      <c r="Q5490">
        <v>0.83903154663009727</v>
      </c>
      <c r="R5490">
        <v>0.36762754796338731</v>
      </c>
      <c r="S5490">
        <v>1.631699153749949</v>
      </c>
      <c r="T5490">
        <v>0.92480173454575421</v>
      </c>
      <c r="U5490">
        <v>1.5019293093899779</v>
      </c>
      <c r="V5490">
        <v>12.90689059560852</v>
      </c>
      <c r="W5490">
        <v>0.85154866047370259</v>
      </c>
      <c r="X5490">
        <v>0.99998998870162548</v>
      </c>
      <c r="Y5490">
        <v>8</v>
      </c>
      <c r="Z5490">
        <v>31</v>
      </c>
      <c r="AA5490" s="1" t="s">
        <v>61</v>
      </c>
      <c r="AB5490">
        <v>8.83</v>
      </c>
    </row>
    <row r="5491" spans="1:28" x14ac:dyDescent="0.3">
      <c r="A5491" s="1" t="s">
        <v>5535</v>
      </c>
      <c r="B5491">
        <v>1.829801739844205</v>
      </c>
      <c r="C5491">
        <v>2.3860022522863119E-2</v>
      </c>
      <c r="D5491">
        <v>3.5736185271331191</v>
      </c>
      <c r="E5491">
        <v>7.8209188991849282E-2</v>
      </c>
      <c r="F5491">
        <v>1.3380484932978101</v>
      </c>
      <c r="G5491">
        <v>0.29143896656326929</v>
      </c>
      <c r="H5491">
        <v>4.1186368293489464</v>
      </c>
      <c r="I5491">
        <v>0.93944685455015131</v>
      </c>
      <c r="J5491">
        <v>0.2101408184220189</v>
      </c>
      <c r="K5491">
        <v>0.98793051864439263</v>
      </c>
      <c r="L5491">
        <v>1.6220104882069639</v>
      </c>
      <c r="M5491">
        <v>0.99992746895467999</v>
      </c>
      <c r="N5491">
        <v>1.014758422654483</v>
      </c>
      <c r="O5491">
        <v>0.86560123808012901</v>
      </c>
      <c r="P5491">
        <v>1.1579098279280671</v>
      </c>
      <c r="Q5491">
        <v>1.166711571676941</v>
      </c>
      <c r="R5491">
        <v>0.14282315866685319</v>
      </c>
      <c r="S5491">
        <v>1.6465316566934709</v>
      </c>
      <c r="T5491">
        <v>0.96535697581370794</v>
      </c>
      <c r="U5491">
        <v>1.594179842869142</v>
      </c>
      <c r="V5491">
        <v>12.90689059560852</v>
      </c>
      <c r="W5491">
        <v>0.87892972810699022</v>
      </c>
      <c r="X5491">
        <v>0.9998314676610357</v>
      </c>
      <c r="Y5491">
        <v>8</v>
      </c>
      <c r="Z5491">
        <v>31</v>
      </c>
      <c r="AA5491" s="1" t="s">
        <v>63</v>
      </c>
      <c r="AB5491">
        <v>8.83</v>
      </c>
    </row>
    <row r="5492" spans="1:28" x14ac:dyDescent="0.3">
      <c r="A5492" s="1" t="s">
        <v>5536</v>
      </c>
      <c r="B5492">
        <v>1.12719205879518</v>
      </c>
      <c r="C5492">
        <v>-2.82445437834653E-2</v>
      </c>
      <c r="D5492">
        <v>3.2968436827253931</v>
      </c>
      <c r="E5492">
        <v>0.44086703306545388</v>
      </c>
      <c r="F5492">
        <v>2.1266501308241188</v>
      </c>
      <c r="G5492">
        <v>0.36266438665901762</v>
      </c>
      <c r="H5492">
        <v>2.7323561936772922</v>
      </c>
      <c r="I5492">
        <v>0.70584557944734072</v>
      </c>
      <c r="J5492">
        <v>0.25734330528914068</v>
      </c>
      <c r="K5492">
        <v>0.98750668108744344</v>
      </c>
      <c r="L5492">
        <v>1.2924274426487861</v>
      </c>
      <c r="M5492">
        <v>0.9999383322513542</v>
      </c>
      <c r="N5492">
        <v>1.008276217192269</v>
      </c>
      <c r="O5492">
        <v>0.90257837834762966</v>
      </c>
      <c r="P5492">
        <v>1.508977258028954</v>
      </c>
      <c r="Q5492">
        <v>0.2458681093365247</v>
      </c>
      <c r="R5492">
        <v>0.51291945754770918</v>
      </c>
      <c r="S5492">
        <v>1.5234027903611089</v>
      </c>
      <c r="T5492">
        <v>0.72938117114846501</v>
      </c>
      <c r="U5492">
        <v>0.97102505334076228</v>
      </c>
      <c r="V5492">
        <v>12.90689059560852</v>
      </c>
      <c r="W5492">
        <v>0.73990364915549278</v>
      </c>
      <c r="X5492">
        <v>0.99781811030170076</v>
      </c>
      <c r="Y5492">
        <v>8</v>
      </c>
      <c r="Z5492">
        <v>32</v>
      </c>
      <c r="AA5492" s="1" t="s">
        <v>29</v>
      </c>
      <c r="AB5492">
        <v>5.51</v>
      </c>
    </row>
    <row r="5493" spans="1:28" x14ac:dyDescent="0.3">
      <c r="A5493" s="1" t="s">
        <v>5537</v>
      </c>
      <c r="B5493">
        <v>0.99900298655925601</v>
      </c>
      <c r="C5493">
        <v>2.5263234170001429E-2</v>
      </c>
      <c r="D5493">
        <v>3.7059774940561141</v>
      </c>
      <c r="E5493">
        <v>0.53107761549880228</v>
      </c>
      <c r="F5493">
        <v>2.384025444625212</v>
      </c>
      <c r="G5493">
        <v>0.40849188048938762</v>
      </c>
      <c r="H5493">
        <v>2.6589394354439162</v>
      </c>
      <c r="I5493">
        <v>0.71592908772515995</v>
      </c>
      <c r="J5493">
        <v>0.21094250848413371</v>
      </c>
      <c r="K5493">
        <v>0.98654369827820965</v>
      </c>
      <c r="L5493">
        <v>1.31527717693442</v>
      </c>
      <c r="M5493">
        <v>0.99987021554405997</v>
      </c>
      <c r="N5493">
        <v>1.0088799124789749</v>
      </c>
      <c r="O5493">
        <v>0.91770539027524367</v>
      </c>
      <c r="P5493">
        <v>1.7116234701666031</v>
      </c>
      <c r="Q5493">
        <v>0.15619742625353911</v>
      </c>
      <c r="R5493">
        <v>0.50107367730191132</v>
      </c>
      <c r="S5493">
        <v>1.508493226998131</v>
      </c>
      <c r="T5493">
        <v>0.6520655529049908</v>
      </c>
      <c r="U5493">
        <v>0.84328086906195798</v>
      </c>
      <c r="V5493">
        <v>12.90689059560852</v>
      </c>
      <c r="W5493">
        <v>0.68007716125311801</v>
      </c>
      <c r="X5493">
        <v>0.99693737035408592</v>
      </c>
      <c r="Y5493">
        <v>8</v>
      </c>
      <c r="Z5493">
        <v>32</v>
      </c>
      <c r="AA5493" s="1" t="s">
        <v>31</v>
      </c>
      <c r="AB5493">
        <v>5.51</v>
      </c>
    </row>
    <row r="5494" spans="1:28" x14ac:dyDescent="0.3">
      <c r="A5494" s="1" t="s">
        <v>5538</v>
      </c>
      <c r="B5494">
        <v>1.042097068276185</v>
      </c>
      <c r="C5494">
        <v>-2.817712987456034E-3</v>
      </c>
      <c r="D5494">
        <v>3.697087181116343</v>
      </c>
      <c r="E5494">
        <v>0.51353958440228586</v>
      </c>
      <c r="F5494">
        <v>2.3292089377028531</v>
      </c>
      <c r="G5494">
        <v>0.38787707005627009</v>
      </c>
      <c r="H5494">
        <v>2.6979003640523729</v>
      </c>
      <c r="I5494">
        <v>0.70080382530843133</v>
      </c>
      <c r="J5494">
        <v>0.22190138319294209</v>
      </c>
      <c r="K5494">
        <v>0.98707736996356454</v>
      </c>
      <c r="L5494">
        <v>1.304721216471842</v>
      </c>
      <c r="M5494">
        <v>0.99996563705354169</v>
      </c>
      <c r="N5494">
        <v>1.0088853892494869</v>
      </c>
      <c r="O5494">
        <v>0.9109822738629707</v>
      </c>
      <c r="P5494">
        <v>1.59565934164305</v>
      </c>
      <c r="Q5494">
        <v>0.17150191632492559</v>
      </c>
      <c r="R5494">
        <v>0.49242829275873667</v>
      </c>
      <c r="S5494">
        <v>1.51657896329611</v>
      </c>
      <c r="T5494">
        <v>0.66776100485323808</v>
      </c>
      <c r="U5494">
        <v>0.87811600618380359</v>
      </c>
      <c r="V5494">
        <v>12.90689059560852</v>
      </c>
      <c r="W5494">
        <v>0.69531475852745162</v>
      </c>
      <c r="X5494">
        <v>0.99659291557395124</v>
      </c>
      <c r="Y5494">
        <v>8</v>
      </c>
      <c r="Z5494">
        <v>32</v>
      </c>
      <c r="AA5494" s="1" t="s">
        <v>33</v>
      </c>
      <c r="AB5494">
        <v>5.51</v>
      </c>
    </row>
    <row r="5495" spans="1:28" x14ac:dyDescent="0.3">
      <c r="A5495" s="1" t="s">
        <v>5539</v>
      </c>
      <c r="B5495">
        <v>1.342108071467045</v>
      </c>
      <c r="C5495">
        <v>-2.0808644234109219E-2</v>
      </c>
      <c r="D5495">
        <v>3.059606032303531</v>
      </c>
      <c r="E5495">
        <v>0.38033542251751012</v>
      </c>
      <c r="F5495">
        <v>1.8909209499886159</v>
      </c>
      <c r="G5495">
        <v>0.29908015367829333</v>
      </c>
      <c r="H5495">
        <v>2.977499070000059</v>
      </c>
      <c r="I5495">
        <v>0.73105435014188869</v>
      </c>
      <c r="J5495">
        <v>0.28044251719851571</v>
      </c>
      <c r="K5495">
        <v>0.98709797150981538</v>
      </c>
      <c r="L5495">
        <v>1.337255343646117</v>
      </c>
      <c r="M5495">
        <v>0.99994508508396229</v>
      </c>
      <c r="N5495">
        <v>1.009027713670551</v>
      </c>
      <c r="O5495">
        <v>0.93115162309978916</v>
      </c>
      <c r="P5495">
        <v>1.3507830093993809</v>
      </c>
      <c r="Q5495">
        <v>0.32556625771450259</v>
      </c>
      <c r="R5495">
        <v>0.34308606074147002</v>
      </c>
      <c r="S5495">
        <v>1.548496269704837</v>
      </c>
      <c r="T5495">
        <v>0.77677871365532081</v>
      </c>
      <c r="U5495">
        <v>1.201934157420405</v>
      </c>
      <c r="V5495">
        <v>12.90689059560852</v>
      </c>
      <c r="W5495">
        <v>0.77835829937271228</v>
      </c>
      <c r="X5495">
        <v>0.9999976377026536</v>
      </c>
      <c r="Y5495">
        <v>8</v>
      </c>
      <c r="Z5495">
        <v>32</v>
      </c>
      <c r="AA5495" s="1" t="s">
        <v>35</v>
      </c>
      <c r="AB5495">
        <v>5.51</v>
      </c>
    </row>
    <row r="5496" spans="1:28" x14ac:dyDescent="0.3">
      <c r="A5496" s="1" t="s">
        <v>5540</v>
      </c>
      <c r="B5496">
        <v>1.2452935680042121</v>
      </c>
      <c r="C5496">
        <v>7.1110096291864267E-3</v>
      </c>
      <c r="D5496">
        <v>3.2861698998175952</v>
      </c>
      <c r="E5496">
        <v>0.45341562690835879</v>
      </c>
      <c r="F5496">
        <v>2.1548885946822129</v>
      </c>
      <c r="G5496">
        <v>0.36733101351182951</v>
      </c>
      <c r="H5496">
        <v>2.9268924342698361</v>
      </c>
      <c r="I5496">
        <v>0.74281844313267764</v>
      </c>
      <c r="J5496">
        <v>0.27392223157513218</v>
      </c>
      <c r="K5496">
        <v>0.98696102767716598</v>
      </c>
      <c r="L5496">
        <v>1.315496699480132</v>
      </c>
      <c r="M5496">
        <v>0.99999998776693699</v>
      </c>
      <c r="N5496">
        <v>1.0089839362226001</v>
      </c>
      <c r="O5496">
        <v>0.93115162309978916</v>
      </c>
      <c r="P5496">
        <v>1.423477771793566</v>
      </c>
      <c r="Q5496">
        <v>0.23199327337783671</v>
      </c>
      <c r="R5496">
        <v>0.46299330792104748</v>
      </c>
      <c r="S5496">
        <v>1.5446654602663861</v>
      </c>
      <c r="T5496">
        <v>0.71911981505326705</v>
      </c>
      <c r="U5496">
        <v>1.1035992471966201</v>
      </c>
      <c r="V5496">
        <v>12.90689059560852</v>
      </c>
      <c r="W5496">
        <v>0.73016184909709003</v>
      </c>
      <c r="X5496">
        <v>0.99919993796750139</v>
      </c>
      <c r="Y5496">
        <v>8</v>
      </c>
      <c r="Z5496">
        <v>32</v>
      </c>
      <c r="AA5496" s="1" t="s">
        <v>37</v>
      </c>
      <c r="AB5496">
        <v>5.51</v>
      </c>
    </row>
    <row r="5497" spans="1:28" x14ac:dyDescent="0.3">
      <c r="A5497" s="1" t="s">
        <v>5541</v>
      </c>
      <c r="B5497">
        <v>1.138538506824569</v>
      </c>
      <c r="C5497">
        <v>-3.4814709348550472E-2</v>
      </c>
      <c r="D5497">
        <v>3.6007338291711588</v>
      </c>
      <c r="E5497">
        <v>0.43050838969046989</v>
      </c>
      <c r="F5497">
        <v>2.1422687446898161</v>
      </c>
      <c r="G5497">
        <v>0.34932060395902848</v>
      </c>
      <c r="H5497">
        <v>2.7548071128312812</v>
      </c>
      <c r="I5497">
        <v>0.69576207116952171</v>
      </c>
      <c r="J5497">
        <v>0.24749263181208109</v>
      </c>
      <c r="K5497">
        <v>0.98732835231235538</v>
      </c>
      <c r="L5497">
        <v>1.300694680071536</v>
      </c>
      <c r="M5497">
        <v>0.99993480902597587</v>
      </c>
      <c r="N5497">
        <v>1.0083751737579409</v>
      </c>
      <c r="O5497">
        <v>0.92610928579058449</v>
      </c>
      <c r="P5497">
        <v>1.5229056096051321</v>
      </c>
      <c r="Q5497">
        <v>0.25824679796838851</v>
      </c>
      <c r="R5497">
        <v>0.49710346953102053</v>
      </c>
      <c r="S5497">
        <v>1.522233350863613</v>
      </c>
      <c r="T5497">
        <v>0.73773688243063762</v>
      </c>
      <c r="U5497">
        <v>0.95495950569734811</v>
      </c>
      <c r="V5497">
        <v>12.90689059560852</v>
      </c>
      <c r="W5497">
        <v>0.74251050671312058</v>
      </c>
      <c r="X5497">
        <v>0.99967370745952833</v>
      </c>
      <c r="Y5497">
        <v>8</v>
      </c>
      <c r="Z5497">
        <v>32</v>
      </c>
      <c r="AA5497" s="1" t="s">
        <v>39</v>
      </c>
      <c r="AB5497">
        <v>5.51</v>
      </c>
    </row>
    <row r="5498" spans="1:28" x14ac:dyDescent="0.3">
      <c r="A5498" s="1" t="s">
        <v>5542</v>
      </c>
      <c r="B5498">
        <v>1.083653893452557</v>
      </c>
      <c r="C5498">
        <v>-2.0805044201141602E-2</v>
      </c>
      <c r="D5498">
        <v>3.4324554302220349</v>
      </c>
      <c r="E5498">
        <v>0.43903125545453781</v>
      </c>
      <c r="F5498">
        <v>2.2908522406777929</v>
      </c>
      <c r="G5498">
        <v>0.35206912320700168</v>
      </c>
      <c r="H5498">
        <v>2.5655810265718308</v>
      </c>
      <c r="I5498">
        <v>0.68735914760467232</v>
      </c>
      <c r="J5498">
        <v>0.2430301439531298</v>
      </c>
      <c r="K5498">
        <v>0.98789297876003002</v>
      </c>
      <c r="L5498">
        <v>1.2779326597916061</v>
      </c>
      <c r="M5498">
        <v>0.9999882439946397</v>
      </c>
      <c r="N5498">
        <v>1.0082432168321911</v>
      </c>
      <c r="O5498">
        <v>0.92610928579058449</v>
      </c>
      <c r="P5498">
        <v>1.592317729357787</v>
      </c>
      <c r="Q5498">
        <v>0.24801987965152139</v>
      </c>
      <c r="R5498">
        <v>0.48473507560034029</v>
      </c>
      <c r="S5498">
        <v>1.508432547680769</v>
      </c>
      <c r="T5498">
        <v>0.73086951469209982</v>
      </c>
      <c r="U5498">
        <v>0.87016570184290076</v>
      </c>
      <c r="V5498">
        <v>12.90689059560852</v>
      </c>
      <c r="W5498">
        <v>0.73110323693582635</v>
      </c>
      <c r="X5498">
        <v>0.99761557826421643</v>
      </c>
      <c r="Y5498">
        <v>8</v>
      </c>
      <c r="Z5498">
        <v>32</v>
      </c>
      <c r="AA5498" s="1" t="s">
        <v>41</v>
      </c>
      <c r="AB5498">
        <v>5.51</v>
      </c>
    </row>
    <row r="5499" spans="1:28" x14ac:dyDescent="0.3">
      <c r="A5499" s="1" t="s">
        <v>5543</v>
      </c>
      <c r="B5499">
        <v>1.3988926268314661</v>
      </c>
      <c r="C5499">
        <v>-5.303367795507441E-3</v>
      </c>
      <c r="D5499">
        <v>2.9224280908438298</v>
      </c>
      <c r="E5499">
        <v>0.38674570977040668</v>
      </c>
      <c r="F5499">
        <v>1.8012192021102591</v>
      </c>
      <c r="G5499">
        <v>0.27385816510316968</v>
      </c>
      <c r="H5499">
        <v>3.2065073940909818</v>
      </c>
      <c r="I5499">
        <v>0.72769318071594902</v>
      </c>
      <c r="J5499">
        <v>0.31302549188752921</v>
      </c>
      <c r="K5499">
        <v>0.9881911923764406</v>
      </c>
      <c r="L5499">
        <v>1.328031354514883</v>
      </c>
      <c r="M5499">
        <v>0.99989419365252874</v>
      </c>
      <c r="N5499">
        <v>1.008852525563219</v>
      </c>
      <c r="O5499">
        <v>0.90425915745069796</v>
      </c>
      <c r="P5499">
        <v>1.2565239991651189</v>
      </c>
      <c r="Q5499">
        <v>0.31624545247029467</v>
      </c>
      <c r="R5499">
        <v>0.41701010744240291</v>
      </c>
      <c r="S5499">
        <v>1.584757365959848</v>
      </c>
      <c r="T5499">
        <v>0.77192013859647002</v>
      </c>
      <c r="U5499">
        <v>1.2928471224688871</v>
      </c>
      <c r="V5499">
        <v>12.90689059560852</v>
      </c>
      <c r="W5499">
        <v>0.77844926580837281</v>
      </c>
      <c r="X5499">
        <v>0.99985504767328215</v>
      </c>
      <c r="Y5499">
        <v>8</v>
      </c>
      <c r="Z5499">
        <v>32</v>
      </c>
      <c r="AA5499" s="1" t="s">
        <v>43</v>
      </c>
      <c r="AB5499">
        <v>5.51</v>
      </c>
    </row>
    <row r="5500" spans="1:28" x14ac:dyDescent="0.3">
      <c r="A5500" s="1" t="s">
        <v>5544</v>
      </c>
      <c r="B5500">
        <v>1.222464922921751</v>
      </c>
      <c r="C5500">
        <v>-7.5542175542082646E-3</v>
      </c>
      <c r="D5500">
        <v>3.7560039936567819</v>
      </c>
      <c r="E5500">
        <v>0.46506748533289349</v>
      </c>
      <c r="F5500">
        <v>2.2488742334235372</v>
      </c>
      <c r="G5500">
        <v>0.35944953416239322</v>
      </c>
      <c r="H5500">
        <v>2.8713272864757271</v>
      </c>
      <c r="I5500">
        <v>0.72433201129000924</v>
      </c>
      <c r="J5500">
        <v>0.25914679779931282</v>
      </c>
      <c r="K5500">
        <v>0.98664357692560944</v>
      </c>
      <c r="L5500">
        <v>1.3315771002681061</v>
      </c>
      <c r="M5500">
        <v>0.99993480902597587</v>
      </c>
      <c r="N5500">
        <v>1.009328331176423</v>
      </c>
      <c r="O5500">
        <v>0.92106694848137993</v>
      </c>
      <c r="P5500">
        <v>1.3892152852925239</v>
      </c>
      <c r="Q5500">
        <v>0.2191663169133988</v>
      </c>
      <c r="R5500">
        <v>0.44327296540535283</v>
      </c>
      <c r="S5500">
        <v>1.5391991239674001</v>
      </c>
      <c r="T5500">
        <v>0.7094532748183815</v>
      </c>
      <c r="U5500">
        <v>1.071707290706877</v>
      </c>
      <c r="V5500">
        <v>12.90689059560852</v>
      </c>
      <c r="W5500">
        <v>0.72593879038925713</v>
      </c>
      <c r="X5500">
        <v>0.99914309978513116</v>
      </c>
      <c r="Y5500">
        <v>8</v>
      </c>
      <c r="Z5500">
        <v>32</v>
      </c>
      <c r="AA5500" s="1" t="s">
        <v>45</v>
      </c>
      <c r="AB5500">
        <v>5.51</v>
      </c>
    </row>
    <row r="5501" spans="1:28" x14ac:dyDescent="0.3">
      <c r="A5501" s="1" t="s">
        <v>5545</v>
      </c>
      <c r="B5501">
        <v>0.98054707146942643</v>
      </c>
      <c r="C5501">
        <v>-1.498395977418099E-2</v>
      </c>
      <c r="D5501">
        <v>3.978971243005176</v>
      </c>
      <c r="E5501">
        <v>0.53690117047408836</v>
      </c>
      <c r="F5501">
        <v>2.3640251384610051</v>
      </c>
      <c r="G5501">
        <v>0.40469511461806013</v>
      </c>
      <c r="H5501">
        <v>2.6294659484276579</v>
      </c>
      <c r="I5501">
        <v>0.6907203170306121</v>
      </c>
      <c r="J5501">
        <v>0.21738311641774741</v>
      </c>
      <c r="K5501">
        <v>0.98688362474665459</v>
      </c>
      <c r="L5501">
        <v>1.2985837443408761</v>
      </c>
      <c r="M5501">
        <v>0.99999235432219313</v>
      </c>
      <c r="N5501">
        <v>1.0085234835951149</v>
      </c>
      <c r="O5501">
        <v>0.90257837834762966</v>
      </c>
      <c r="P5501">
        <v>1.735293610658968</v>
      </c>
      <c r="Q5501">
        <v>0.15137520719558431</v>
      </c>
      <c r="R5501">
        <v>0.49650411838062392</v>
      </c>
      <c r="S5501">
        <v>1.5071179909121459</v>
      </c>
      <c r="T5501">
        <v>0.64677932389812942</v>
      </c>
      <c r="U5501">
        <v>0.8396059052361442</v>
      </c>
      <c r="V5501">
        <v>12.90689059560852</v>
      </c>
      <c r="W5501">
        <v>0.68367082986574834</v>
      </c>
      <c r="X5501">
        <v>0.99594845498192841</v>
      </c>
      <c r="Y5501">
        <v>8</v>
      </c>
      <c r="Z5501">
        <v>32</v>
      </c>
      <c r="AA5501" s="1" t="s">
        <v>47</v>
      </c>
      <c r="AB5501">
        <v>5.51</v>
      </c>
    </row>
    <row r="5502" spans="1:28" x14ac:dyDescent="0.3">
      <c r="A5502" s="1" t="s">
        <v>5546</v>
      </c>
      <c r="B5502">
        <v>1.5526317921701931</v>
      </c>
      <c r="C5502">
        <v>-1.9561220870996539E-2</v>
      </c>
      <c r="D5502">
        <v>3.0789225051827529</v>
      </c>
      <c r="E5502">
        <v>0.33641450358793967</v>
      </c>
      <c r="F5502">
        <v>1.858175071933664</v>
      </c>
      <c r="G5502">
        <v>0.29332293165510881</v>
      </c>
      <c r="H5502">
        <v>2.9179911417319282</v>
      </c>
      <c r="I5502">
        <v>0.78315247624395434</v>
      </c>
      <c r="J5502">
        <v>0.29558282589251378</v>
      </c>
      <c r="K5502">
        <v>0.98716343786827654</v>
      </c>
      <c r="L5502">
        <v>1.3988401641936941</v>
      </c>
      <c r="M5502">
        <v>0.99997943612359297</v>
      </c>
      <c r="N5502">
        <v>1.010112505021509</v>
      </c>
      <c r="O5502">
        <v>0.93283240220285746</v>
      </c>
      <c r="P5502">
        <v>1.2239730111866081</v>
      </c>
      <c r="Q5502">
        <v>0.39486733953407799</v>
      </c>
      <c r="R5502">
        <v>0.40056979484515659</v>
      </c>
      <c r="S5502">
        <v>1.547167632267767</v>
      </c>
      <c r="T5502">
        <v>0.80907638299672979</v>
      </c>
      <c r="U5502">
        <v>1.4287185485805201</v>
      </c>
      <c r="V5502">
        <v>12.90689059560852</v>
      </c>
      <c r="W5502">
        <v>0.7969095719963224</v>
      </c>
      <c r="X5502">
        <v>0.99907639464435793</v>
      </c>
      <c r="Y5502">
        <v>8</v>
      </c>
      <c r="Z5502">
        <v>32</v>
      </c>
      <c r="AA5502" s="1" t="s">
        <v>49</v>
      </c>
      <c r="AB5502">
        <v>5.51</v>
      </c>
    </row>
    <row r="5503" spans="1:28" x14ac:dyDescent="0.3">
      <c r="A5503" s="1" t="s">
        <v>5547</v>
      </c>
      <c r="B5503">
        <v>1.040955164293861</v>
      </c>
      <c r="C5503">
        <v>-2.4987172991124851E-2</v>
      </c>
      <c r="D5503">
        <v>3.4444359272584029</v>
      </c>
      <c r="E5503">
        <v>0.51410624618204825</v>
      </c>
      <c r="F5503">
        <v>2.2645433517011</v>
      </c>
      <c r="G5503">
        <v>0.40552566945740232</v>
      </c>
      <c r="H5503">
        <v>2.7059911285387739</v>
      </c>
      <c r="I5503">
        <v>0.71088733358625034</v>
      </c>
      <c r="J5503">
        <v>0.22321845286353439</v>
      </c>
      <c r="K5503">
        <v>0.98705386454484312</v>
      </c>
      <c r="L5503">
        <v>1.304234055170848</v>
      </c>
      <c r="M5503">
        <v>0.99996563705354169</v>
      </c>
      <c r="N5503">
        <v>1.008682612612317</v>
      </c>
      <c r="O5503">
        <v>0.92274772758444823</v>
      </c>
      <c r="P5503">
        <v>1.6643449343261101</v>
      </c>
      <c r="Q5503">
        <v>0.17084795187803059</v>
      </c>
      <c r="R5503">
        <v>0.49954206813052371</v>
      </c>
      <c r="S5503">
        <v>1.5165971886682439</v>
      </c>
      <c r="T5503">
        <v>0.66725907857059186</v>
      </c>
      <c r="U5503">
        <v>0.90273858823175079</v>
      </c>
      <c r="V5503">
        <v>12.90689059560852</v>
      </c>
      <c r="W5503">
        <v>0.69615319122828379</v>
      </c>
      <c r="X5503">
        <v>0.99747600108515744</v>
      </c>
      <c r="Y5503">
        <v>8</v>
      </c>
      <c r="Z5503">
        <v>32</v>
      </c>
      <c r="AA5503" s="1" t="s">
        <v>51</v>
      </c>
      <c r="AB5503">
        <v>5.51</v>
      </c>
    </row>
    <row r="5504" spans="1:28" x14ac:dyDescent="0.3">
      <c r="A5504" s="1" t="s">
        <v>5548</v>
      </c>
      <c r="B5504">
        <v>1.2429994915796061</v>
      </c>
      <c r="C5504">
        <v>4.3191392481709327E-2</v>
      </c>
      <c r="D5504">
        <v>3.1335309133161369</v>
      </c>
      <c r="E5504">
        <v>0.41524552094404232</v>
      </c>
      <c r="F5504">
        <v>1.8825066479712711</v>
      </c>
      <c r="G5504">
        <v>0.33166677583115722</v>
      </c>
      <c r="H5504">
        <v>2.7445844679352192</v>
      </c>
      <c r="I5504">
        <v>0.73945727370673808</v>
      </c>
      <c r="J5504">
        <v>0.25852474757545407</v>
      </c>
      <c r="K5504">
        <v>0.98644137827260725</v>
      </c>
      <c r="L5504">
        <v>1.320700636346152</v>
      </c>
      <c r="M5504">
        <v>0.99989419365252874</v>
      </c>
      <c r="N5504">
        <v>1.0089839362226001</v>
      </c>
      <c r="O5504">
        <v>0.93115162309978916</v>
      </c>
      <c r="P5504">
        <v>1.3065783615338911</v>
      </c>
      <c r="Q5504">
        <v>0.27780426423310822</v>
      </c>
      <c r="R5504">
        <v>0.4181707709352005</v>
      </c>
      <c r="S5504">
        <v>1.5246085698975049</v>
      </c>
      <c r="T5504">
        <v>0.74986209551923244</v>
      </c>
      <c r="U5504">
        <v>1.1070245610630189</v>
      </c>
      <c r="V5504">
        <v>12.90689059560852</v>
      </c>
      <c r="W5504">
        <v>0.76177908276327122</v>
      </c>
      <c r="X5504">
        <v>0.99987913511579296</v>
      </c>
      <c r="Y5504">
        <v>8</v>
      </c>
      <c r="Z5504">
        <v>32</v>
      </c>
      <c r="AA5504" s="1" t="s">
        <v>53</v>
      </c>
      <c r="AB5504">
        <v>5.51</v>
      </c>
    </row>
    <row r="5505" spans="1:28" x14ac:dyDescent="0.3">
      <c r="A5505" s="1" t="s">
        <v>5549</v>
      </c>
      <c r="B5505">
        <v>1.319497973712596</v>
      </c>
      <c r="C5505">
        <v>2.677781752417729E-3</v>
      </c>
      <c r="D5505">
        <v>3.2207990854151261</v>
      </c>
      <c r="E5505">
        <v>0.43242077665120549</v>
      </c>
      <c r="F5505">
        <v>2.210326450811094</v>
      </c>
      <c r="G5505">
        <v>0.40266836471635908</v>
      </c>
      <c r="H5505">
        <v>2.8380729156315598</v>
      </c>
      <c r="I5505">
        <v>0.78483306095692418</v>
      </c>
      <c r="J5505">
        <v>0.25266712330864238</v>
      </c>
      <c r="K5505">
        <v>0.98762633332240568</v>
      </c>
      <c r="L5505">
        <v>1.374347780971229</v>
      </c>
      <c r="M5505">
        <v>0.99999108207878473</v>
      </c>
      <c r="N5505">
        <v>1.0099440422997801</v>
      </c>
      <c r="O5505">
        <v>0.93283240220285746</v>
      </c>
      <c r="P5505">
        <v>1.6317202870685079</v>
      </c>
      <c r="Q5505">
        <v>0.2561913643035223</v>
      </c>
      <c r="R5505">
        <v>0.5143229912249665</v>
      </c>
      <c r="S5505">
        <v>1.5456875097130709</v>
      </c>
      <c r="T5505">
        <v>0.73620202433035131</v>
      </c>
      <c r="U5505">
        <v>1.1783802286841709</v>
      </c>
      <c r="V5505">
        <v>12.90689059560852</v>
      </c>
      <c r="W5505">
        <v>0.73149599752437933</v>
      </c>
      <c r="X5505">
        <v>0.99895909432290131</v>
      </c>
      <c r="Y5505">
        <v>8</v>
      </c>
      <c r="Z5505">
        <v>32</v>
      </c>
      <c r="AA5505" s="1" t="s">
        <v>55</v>
      </c>
      <c r="AB5505">
        <v>5.51</v>
      </c>
    </row>
    <row r="5506" spans="1:28" x14ac:dyDescent="0.3">
      <c r="A5506" s="1" t="s">
        <v>5550</v>
      </c>
      <c r="B5506">
        <v>0.96958026972237699</v>
      </c>
      <c r="C5506">
        <v>5.7410643851852683E-2</v>
      </c>
      <c r="D5506">
        <v>3.8908954345449298</v>
      </c>
      <c r="E5506">
        <v>0.53796146154423308</v>
      </c>
      <c r="F5506">
        <v>2.3799311859805989</v>
      </c>
      <c r="G5506">
        <v>0.41483546069708549</v>
      </c>
      <c r="H5506">
        <v>2.6658984435159292</v>
      </c>
      <c r="I5506">
        <v>0.72937376542891885</v>
      </c>
      <c r="J5506">
        <v>0.20104261625110481</v>
      </c>
      <c r="K5506">
        <v>0.98590705564131553</v>
      </c>
      <c r="L5506">
        <v>1.31786245377097</v>
      </c>
      <c r="M5506">
        <v>0.99999558385979403</v>
      </c>
      <c r="N5506">
        <v>1.009230014920653</v>
      </c>
      <c r="O5506">
        <v>0.90089759924456148</v>
      </c>
      <c r="P5506">
        <v>1.738072869359373</v>
      </c>
      <c r="Q5506">
        <v>0.15030302112444471</v>
      </c>
      <c r="R5506">
        <v>0.5179292030458682</v>
      </c>
      <c r="S5506">
        <v>1.5092597139410759</v>
      </c>
      <c r="T5506">
        <v>0.64581281084366016</v>
      </c>
      <c r="U5506">
        <v>0.81530363882856594</v>
      </c>
      <c r="V5506">
        <v>12.90689059560852</v>
      </c>
      <c r="W5506">
        <v>0.67724022494889946</v>
      </c>
      <c r="X5506">
        <v>0.99352865470973617</v>
      </c>
      <c r="Y5506">
        <v>8</v>
      </c>
      <c r="Z5506">
        <v>32</v>
      </c>
      <c r="AA5506" s="1" t="s">
        <v>57</v>
      </c>
      <c r="AB5506">
        <v>5.51</v>
      </c>
    </row>
    <row r="5507" spans="1:28" x14ac:dyDescent="0.3">
      <c r="A5507" s="1" t="s">
        <v>5551</v>
      </c>
      <c r="B5507">
        <v>0.987451837658881</v>
      </c>
      <c r="C5507">
        <v>-5.5349975959693154E-3</v>
      </c>
      <c r="D5507">
        <v>3.598783496654534</v>
      </c>
      <c r="E5507">
        <v>0.52921123520468072</v>
      </c>
      <c r="F5507">
        <v>2.3261195800327399</v>
      </c>
      <c r="G5507">
        <v>0.40154397517296542</v>
      </c>
      <c r="H5507">
        <v>2.612238654727062</v>
      </c>
      <c r="I5507">
        <v>0.70752616416031067</v>
      </c>
      <c r="J5507">
        <v>0.21141370000537049</v>
      </c>
      <c r="K5507">
        <v>0.9875469038551411</v>
      </c>
      <c r="L5507">
        <v>1.3059711029784531</v>
      </c>
      <c r="M5507">
        <v>0.99977704094314179</v>
      </c>
      <c r="N5507">
        <v>1.0088853892494869</v>
      </c>
      <c r="O5507">
        <v>0.91938616937831175</v>
      </c>
      <c r="P5507">
        <v>1.6468130286334</v>
      </c>
      <c r="Q5507">
        <v>0.1579332328966323</v>
      </c>
      <c r="R5507">
        <v>0.49703357028273948</v>
      </c>
      <c r="S5507">
        <v>1.50895805454291</v>
      </c>
      <c r="T5507">
        <v>0.65375179740908562</v>
      </c>
      <c r="U5507">
        <v>0.83153809875152029</v>
      </c>
      <c r="V5507">
        <v>12.90689059560852</v>
      </c>
      <c r="W5507">
        <v>0.68897762888590375</v>
      </c>
      <c r="X5507">
        <v>0.99626112369239284</v>
      </c>
      <c r="Y5507">
        <v>8</v>
      </c>
      <c r="Z5507">
        <v>32</v>
      </c>
      <c r="AA5507" s="1" t="s">
        <v>59</v>
      </c>
      <c r="AB5507">
        <v>5.51</v>
      </c>
    </row>
    <row r="5508" spans="1:28" x14ac:dyDescent="0.3">
      <c r="A5508" s="1" t="s">
        <v>5552</v>
      </c>
      <c r="B5508">
        <v>1.11269977506732</v>
      </c>
      <c r="C5508">
        <v>-2.9819229386307992E-2</v>
      </c>
      <c r="D5508">
        <v>3.9695135191298272</v>
      </c>
      <c r="E5508">
        <v>0.46817177812260019</v>
      </c>
      <c r="F5508">
        <v>2.1478152704085498</v>
      </c>
      <c r="G5508">
        <v>0.35576313224734529</v>
      </c>
      <c r="H5508">
        <v>2.6798190991070849</v>
      </c>
      <c r="I5508">
        <v>0.71760967243812979</v>
      </c>
      <c r="J5508">
        <v>0.23892563264322769</v>
      </c>
      <c r="K5508">
        <v>0.98602082561977833</v>
      </c>
      <c r="L5508">
        <v>1.306957990755317</v>
      </c>
      <c r="M5508">
        <v>0.99999352870006031</v>
      </c>
      <c r="N5508">
        <v>1.008841569367094</v>
      </c>
      <c r="O5508">
        <v>0.92106694848137993</v>
      </c>
      <c r="P5508">
        <v>1.283395839491108</v>
      </c>
      <c r="Q5508">
        <v>0.2157660387048532</v>
      </c>
      <c r="R5508">
        <v>0.4134731049857896</v>
      </c>
      <c r="S5508">
        <v>1.5134223853053519</v>
      </c>
      <c r="T5508">
        <v>0.70685514975109687</v>
      </c>
      <c r="U5508">
        <v>0.93520306939990616</v>
      </c>
      <c r="V5508">
        <v>12.90689059560852</v>
      </c>
      <c r="W5508">
        <v>0.72799199599477837</v>
      </c>
      <c r="X5508">
        <v>0.9998965092977119</v>
      </c>
      <c r="Y5508">
        <v>8</v>
      </c>
      <c r="Z5508">
        <v>32</v>
      </c>
      <c r="AA5508" s="1" t="s">
        <v>61</v>
      </c>
      <c r="AB5508">
        <v>5.51</v>
      </c>
    </row>
    <row r="5509" spans="1:28" x14ac:dyDescent="0.3">
      <c r="A5509" s="1" t="s">
        <v>5553</v>
      </c>
      <c r="B5509">
        <v>1.320293363994905</v>
      </c>
      <c r="C5509">
        <v>5.3988915163358797E-3</v>
      </c>
      <c r="D5509">
        <v>3.014336448156071</v>
      </c>
      <c r="E5509">
        <v>0.40659558882796148</v>
      </c>
      <c r="F5509">
        <v>2.0083871268708089</v>
      </c>
      <c r="G5509">
        <v>0.35892446877748307</v>
      </c>
      <c r="H5509">
        <v>3.0294434675218191</v>
      </c>
      <c r="I5509">
        <v>0.73777668899376814</v>
      </c>
      <c r="J5509">
        <v>0.28542719488242141</v>
      </c>
      <c r="K5509">
        <v>0.98707285337609252</v>
      </c>
      <c r="L5509">
        <v>1.3370614564612691</v>
      </c>
      <c r="M5509">
        <v>0.9999383322513542</v>
      </c>
      <c r="N5509">
        <v>1.0088744355042729</v>
      </c>
      <c r="O5509">
        <v>0.92442850668751642</v>
      </c>
      <c r="P5509">
        <v>1.5086772292808699</v>
      </c>
      <c r="Q5509">
        <v>0.28917725263941918</v>
      </c>
      <c r="R5509">
        <v>0.46777449538659838</v>
      </c>
      <c r="S5509">
        <v>1.5611650769292329</v>
      </c>
      <c r="T5509">
        <v>0.75663646785445637</v>
      </c>
      <c r="U5509">
        <v>1.18990612373299</v>
      </c>
      <c r="V5509">
        <v>12.90689059560852</v>
      </c>
      <c r="W5509">
        <v>0.75877796916871654</v>
      </c>
      <c r="X5509">
        <v>0.99992006811146616</v>
      </c>
      <c r="Y5509">
        <v>8</v>
      </c>
      <c r="Z5509">
        <v>32</v>
      </c>
      <c r="AA5509" s="1" t="s">
        <v>63</v>
      </c>
      <c r="AB5509">
        <v>5.51</v>
      </c>
    </row>
    <row r="5510" spans="1:28" x14ac:dyDescent="0.3">
      <c r="A5510" s="1" t="s">
        <v>5554</v>
      </c>
      <c r="B5510">
        <v>1.3745592158477371</v>
      </c>
      <c r="C5510">
        <v>7.7647498375128521E-3</v>
      </c>
      <c r="D5510">
        <v>3.275479983031373</v>
      </c>
      <c r="E5510">
        <v>0.1813963482974929</v>
      </c>
      <c r="F5510">
        <v>1.5765875039812951</v>
      </c>
      <c r="G5510">
        <v>0.33014789838952591</v>
      </c>
      <c r="H5510">
        <v>2.786654452158146</v>
      </c>
      <c r="I5510">
        <v>0.79323598452177346</v>
      </c>
      <c r="J5510">
        <v>0.22006110174215521</v>
      </c>
      <c r="K5510">
        <v>0.98555808925757649</v>
      </c>
      <c r="L5510">
        <v>1.422750782984799</v>
      </c>
      <c r="M5510">
        <v>0.99987520692731313</v>
      </c>
      <c r="N5510">
        <v>1.0107357704369491</v>
      </c>
      <c r="O5510">
        <v>0.94627863502740317</v>
      </c>
      <c r="P5510">
        <v>1.716422962245723</v>
      </c>
      <c r="Q5510">
        <v>0.75332404023799993</v>
      </c>
      <c r="R5510">
        <v>0.39546119546484482</v>
      </c>
      <c r="S5510">
        <v>1.52838592645544</v>
      </c>
      <c r="T5510">
        <v>0.90978584682390562</v>
      </c>
      <c r="U5510">
        <v>1.1791664863934159</v>
      </c>
      <c r="V5510">
        <v>12.90689059560852</v>
      </c>
      <c r="W5510">
        <v>0.84544173203134443</v>
      </c>
      <c r="X5510">
        <v>0.99854267867385782</v>
      </c>
      <c r="Y5510">
        <v>8</v>
      </c>
      <c r="Z5510">
        <v>33</v>
      </c>
      <c r="AA5510" s="1" t="s">
        <v>29</v>
      </c>
      <c r="AB5510">
        <v>6.69</v>
      </c>
    </row>
    <row r="5511" spans="1:28" x14ac:dyDescent="0.3">
      <c r="A5511" s="1" t="s">
        <v>5555</v>
      </c>
      <c r="B5511">
        <v>1.153052237905684</v>
      </c>
      <c r="C5511">
        <v>0.10031531017271431</v>
      </c>
      <c r="D5511">
        <v>3.6675490764036081</v>
      </c>
      <c r="E5511">
        <v>0.40712981229234457</v>
      </c>
      <c r="F5511">
        <v>2.3923023080955201</v>
      </c>
      <c r="G5511">
        <v>0.40060432048478678</v>
      </c>
      <c r="H5511">
        <v>2.5871739996394738</v>
      </c>
      <c r="I5511">
        <v>0.75962429026237632</v>
      </c>
      <c r="J5511">
        <v>0.20552588788655121</v>
      </c>
      <c r="K5511">
        <v>0.98584759670616728</v>
      </c>
      <c r="L5511">
        <v>1.3765704454518199</v>
      </c>
      <c r="M5511">
        <v>0.99996563705354169</v>
      </c>
      <c r="N5511">
        <v>1.0100744818901799</v>
      </c>
      <c r="O5511">
        <v>0.912663052966039</v>
      </c>
      <c r="P5511">
        <v>2.0124160019271899</v>
      </c>
      <c r="Q5511">
        <v>0.2894534012728851</v>
      </c>
      <c r="R5511">
        <v>0.41636893824762472</v>
      </c>
      <c r="S5511">
        <v>1.525358383630663</v>
      </c>
      <c r="T5511">
        <v>0.75622010313063948</v>
      </c>
      <c r="U5511">
        <v>0.97332043636242094</v>
      </c>
      <c r="V5511">
        <v>12.90689059560852</v>
      </c>
      <c r="W5511">
        <v>0.71131833942282563</v>
      </c>
      <c r="X5511">
        <v>0.99884815863029686</v>
      </c>
      <c r="Y5511">
        <v>8</v>
      </c>
      <c r="Z5511">
        <v>33</v>
      </c>
      <c r="AA5511" s="1" t="s">
        <v>31</v>
      </c>
      <c r="AB5511">
        <v>6.69</v>
      </c>
    </row>
    <row r="5512" spans="1:28" x14ac:dyDescent="0.3">
      <c r="A5512" s="1" t="s">
        <v>5556</v>
      </c>
      <c r="B5512">
        <v>1.243738961110439</v>
      </c>
      <c r="C5512">
        <v>-9.619750501398272E-2</v>
      </c>
      <c r="D5512">
        <v>3.704264596623263</v>
      </c>
      <c r="E5512">
        <v>0.4500128586700885</v>
      </c>
      <c r="F5512">
        <v>2.4196743943698178</v>
      </c>
      <c r="G5512">
        <v>0.39551632778329349</v>
      </c>
      <c r="H5512">
        <v>2.6026081001085242</v>
      </c>
      <c r="I5512">
        <v>0.75794370554940649</v>
      </c>
      <c r="J5512">
        <v>0.22371640153886391</v>
      </c>
      <c r="K5512">
        <v>0.98670401198061741</v>
      </c>
      <c r="L5512">
        <v>1.3885034333113671</v>
      </c>
      <c r="M5512">
        <v>0.99999940057983583</v>
      </c>
      <c r="N5512">
        <v>1.0100201460994389</v>
      </c>
      <c r="O5512">
        <v>0.90930149475990241</v>
      </c>
      <c r="P5512">
        <v>2.0193164128893799</v>
      </c>
      <c r="Q5512">
        <v>0.2369344344178976</v>
      </c>
      <c r="R5512">
        <v>0.38807373428726061</v>
      </c>
      <c r="S5512">
        <v>1.5248638797065861</v>
      </c>
      <c r="T5512">
        <v>0.72191754410283149</v>
      </c>
      <c r="U5512">
        <v>1.078588403637023</v>
      </c>
      <c r="V5512">
        <v>12.90689059560852</v>
      </c>
      <c r="W5512">
        <v>0.70186363295952681</v>
      </c>
      <c r="X5512">
        <v>0.99831578758103956</v>
      </c>
      <c r="Y5512">
        <v>8</v>
      </c>
      <c r="Z5512">
        <v>33</v>
      </c>
      <c r="AA5512" s="1" t="s">
        <v>33</v>
      </c>
      <c r="AB5512">
        <v>6.69</v>
      </c>
    </row>
    <row r="5513" spans="1:28" x14ac:dyDescent="0.3">
      <c r="A5513" s="1" t="s">
        <v>5557</v>
      </c>
      <c r="B5513">
        <v>1.714863858520123</v>
      </c>
      <c r="C5513">
        <v>3.5744180680001847E-2</v>
      </c>
      <c r="D5513">
        <v>3.5119539962580029</v>
      </c>
      <c r="E5513">
        <v>0.14360799908821439</v>
      </c>
      <c r="F5513">
        <v>1.4343090702455139</v>
      </c>
      <c r="G5513">
        <v>0.2935070625557713</v>
      </c>
      <c r="H5513">
        <v>3.4015497272041268</v>
      </c>
      <c r="I5513">
        <v>0.89575165201293494</v>
      </c>
      <c r="J5513">
        <v>0.21666909356774261</v>
      </c>
      <c r="K5513">
        <v>0.98696586922055318</v>
      </c>
      <c r="L5513">
        <v>1.566527364395683</v>
      </c>
      <c r="M5513">
        <v>0.99999108207878473</v>
      </c>
      <c r="N5513">
        <v>1.013749694449178</v>
      </c>
      <c r="O5513">
        <v>0.89081292462615214</v>
      </c>
      <c r="P5513">
        <v>1.267016807749241</v>
      </c>
      <c r="Q5513">
        <v>0.88026852286804913</v>
      </c>
      <c r="R5513">
        <v>0.374710421113852</v>
      </c>
      <c r="S5513">
        <v>1.5912418930886869</v>
      </c>
      <c r="T5513">
        <v>0.93124201133507201</v>
      </c>
      <c r="U5513">
        <v>1.56653228951415</v>
      </c>
      <c r="V5513">
        <v>12.90689059560852</v>
      </c>
      <c r="W5513">
        <v>0.86718765981477774</v>
      </c>
      <c r="X5513">
        <v>0.99994343604267311</v>
      </c>
      <c r="Y5513">
        <v>8</v>
      </c>
      <c r="Z5513">
        <v>33</v>
      </c>
      <c r="AA5513" s="1" t="s">
        <v>35</v>
      </c>
      <c r="AB5513">
        <v>6.69</v>
      </c>
    </row>
    <row r="5514" spans="1:28" x14ac:dyDescent="0.3">
      <c r="A5514" s="1" t="s">
        <v>5558</v>
      </c>
      <c r="B5514">
        <v>1.36296518368838</v>
      </c>
      <c r="C5514">
        <v>-3.7540208685549643E-2</v>
      </c>
      <c r="D5514">
        <v>3.321614492931356</v>
      </c>
      <c r="E5514">
        <v>0.34302273296875291</v>
      </c>
      <c r="F5514">
        <v>2.0539044193074361</v>
      </c>
      <c r="G5514">
        <v>0.35713940101244979</v>
      </c>
      <c r="H5514">
        <v>2.791837211585225</v>
      </c>
      <c r="I5514">
        <v>0.76130487497534616</v>
      </c>
      <c r="J5514">
        <v>0.26554875672752531</v>
      </c>
      <c r="K5514">
        <v>0.98581663188158764</v>
      </c>
      <c r="L5514">
        <v>1.3758666884995641</v>
      </c>
      <c r="M5514">
        <v>0.99994831469210821</v>
      </c>
      <c r="N5514">
        <v>1.009677368799873</v>
      </c>
      <c r="O5514">
        <v>0.93619396040899383</v>
      </c>
      <c r="P5514">
        <v>1.7764384859953011</v>
      </c>
      <c r="Q5514">
        <v>0.38491168647523949</v>
      </c>
      <c r="R5514">
        <v>0.3832594429313132</v>
      </c>
      <c r="S5514">
        <v>1.5528137684900341</v>
      </c>
      <c r="T5514">
        <v>0.80432623315628216</v>
      </c>
      <c r="U5514">
        <v>1.21162477598481</v>
      </c>
      <c r="V5514">
        <v>12.90689059560852</v>
      </c>
      <c r="W5514">
        <v>0.76025848516539341</v>
      </c>
      <c r="X5514">
        <v>0.99870439048705539</v>
      </c>
      <c r="Y5514">
        <v>8</v>
      </c>
      <c r="Z5514">
        <v>33</v>
      </c>
      <c r="AA5514" s="1" t="s">
        <v>37</v>
      </c>
      <c r="AB5514">
        <v>6.69</v>
      </c>
    </row>
    <row r="5515" spans="1:28" x14ac:dyDescent="0.3">
      <c r="A5515" s="1" t="s">
        <v>5559</v>
      </c>
      <c r="B5515">
        <v>1.539140739346756</v>
      </c>
      <c r="C5515">
        <v>-6.9991281123975568E-3</v>
      </c>
      <c r="D5515">
        <v>3.7538490056349598</v>
      </c>
      <c r="E5515">
        <v>0.18120970179950441</v>
      </c>
      <c r="F5515">
        <v>1.577058273670882</v>
      </c>
      <c r="G5515">
        <v>0.31079514675451242</v>
      </c>
      <c r="H5515">
        <v>2.9181636348358819</v>
      </c>
      <c r="I5515">
        <v>0.83020884820711038</v>
      </c>
      <c r="J5515">
        <v>0.23324990366991211</v>
      </c>
      <c r="K5515">
        <v>0.98653736434112094</v>
      </c>
      <c r="L5515">
        <v>1.485770021931093</v>
      </c>
      <c r="M5515">
        <v>0.99999940057983583</v>
      </c>
      <c r="N5515">
        <v>1.011867159493683</v>
      </c>
      <c r="O5515">
        <v>0.90257837834762966</v>
      </c>
      <c r="P5515">
        <v>1.3180317730038229</v>
      </c>
      <c r="Q5515">
        <v>0.75379592839489207</v>
      </c>
      <c r="R5515">
        <v>0.4423341108419887</v>
      </c>
      <c r="S5515">
        <v>1.553759276790986</v>
      </c>
      <c r="T5515">
        <v>0.90989484103691631</v>
      </c>
      <c r="U5515">
        <v>1.3507431994640371</v>
      </c>
      <c r="V5515">
        <v>12.90689059560852</v>
      </c>
      <c r="W5515">
        <v>0.84344644480286746</v>
      </c>
      <c r="X5515">
        <v>0.99985097854455196</v>
      </c>
      <c r="Y5515">
        <v>8</v>
      </c>
      <c r="Z5515">
        <v>33</v>
      </c>
      <c r="AA5515" s="1" t="s">
        <v>39</v>
      </c>
      <c r="AB5515">
        <v>6.69</v>
      </c>
    </row>
    <row r="5516" spans="1:28" x14ac:dyDescent="0.3">
      <c r="A5516" s="1" t="s">
        <v>5560</v>
      </c>
      <c r="B5516">
        <v>1.282890523031808</v>
      </c>
      <c r="C5516">
        <v>-2.436680923882761E-2</v>
      </c>
      <c r="D5516">
        <v>3.4379765066449419</v>
      </c>
      <c r="E5516">
        <v>0.16303499529131391</v>
      </c>
      <c r="F5516">
        <v>1.549881709594271</v>
      </c>
      <c r="G5516">
        <v>0.32312360578944582</v>
      </c>
      <c r="H5516">
        <v>2.4189466420164201</v>
      </c>
      <c r="I5516">
        <v>0.80836124693850231</v>
      </c>
      <c r="J5516">
        <v>0.19688373011754451</v>
      </c>
      <c r="K5516">
        <v>0.98658661304701822</v>
      </c>
      <c r="L5516">
        <v>1.432279703392408</v>
      </c>
      <c r="M5516">
        <v>0.99997943612359297</v>
      </c>
      <c r="N5516">
        <v>1.0110221302368869</v>
      </c>
      <c r="O5516">
        <v>0.9109822738629707</v>
      </c>
      <c r="P5516">
        <v>1.104765989148387</v>
      </c>
      <c r="Q5516">
        <v>0.81215567906234454</v>
      </c>
      <c r="R5516">
        <v>0.39754840718983531</v>
      </c>
      <c r="S5516">
        <v>1.4772507861360089</v>
      </c>
      <c r="T5516">
        <v>0.92036539573880904</v>
      </c>
      <c r="U5516">
        <v>1.0447845082531411</v>
      </c>
      <c r="V5516">
        <v>12.90689059560852</v>
      </c>
      <c r="W5516">
        <v>0.84103562866421677</v>
      </c>
      <c r="X5516">
        <v>0.99979014757232132</v>
      </c>
      <c r="Y5516">
        <v>8</v>
      </c>
      <c r="Z5516">
        <v>33</v>
      </c>
      <c r="AA5516" s="1" t="s">
        <v>41</v>
      </c>
      <c r="AB5516">
        <v>6.69</v>
      </c>
    </row>
    <row r="5517" spans="1:28" x14ac:dyDescent="0.3">
      <c r="A5517" s="1" t="s">
        <v>5561</v>
      </c>
      <c r="B5517">
        <v>1.4741609377933509</v>
      </c>
      <c r="C5517">
        <v>1.9235322658750938E-2</v>
      </c>
      <c r="D5517">
        <v>2.9758670339687452</v>
      </c>
      <c r="E5517">
        <v>0.33862877618322568</v>
      </c>
      <c r="F5517">
        <v>1.776983590523044</v>
      </c>
      <c r="G5517">
        <v>0.29767073271924449</v>
      </c>
      <c r="H5517">
        <v>3.3093517012828859</v>
      </c>
      <c r="I5517">
        <v>0.76298545968831599</v>
      </c>
      <c r="J5517">
        <v>0.29579602743531858</v>
      </c>
      <c r="K5517">
        <v>0.98774645024331531</v>
      </c>
      <c r="L5517">
        <v>1.3699506865106941</v>
      </c>
      <c r="M5517">
        <v>0.99985993913051929</v>
      </c>
      <c r="N5517">
        <v>1.0095247667264471</v>
      </c>
      <c r="O5517">
        <v>0.9277900648936529</v>
      </c>
      <c r="P5517">
        <v>1.491656771947085</v>
      </c>
      <c r="Q5517">
        <v>0.39120073555077012</v>
      </c>
      <c r="R5517">
        <v>0.34297172081170052</v>
      </c>
      <c r="S5517">
        <v>1.586300209202381</v>
      </c>
      <c r="T5517">
        <v>0.80748897860182711</v>
      </c>
      <c r="U5517">
        <v>1.3496108684589101</v>
      </c>
      <c r="V5517">
        <v>12.90689059560852</v>
      </c>
      <c r="W5517">
        <v>0.79506910676191755</v>
      </c>
      <c r="X5517">
        <v>0.99989325516712302</v>
      </c>
      <c r="Y5517">
        <v>8</v>
      </c>
      <c r="Z5517">
        <v>33</v>
      </c>
      <c r="AA5517" s="1" t="s">
        <v>43</v>
      </c>
      <c r="AB5517">
        <v>6.69</v>
      </c>
    </row>
    <row r="5518" spans="1:28" x14ac:dyDescent="0.3">
      <c r="A5518" s="1" t="s">
        <v>5562</v>
      </c>
      <c r="B5518">
        <v>1.2750931047122911</v>
      </c>
      <c r="C5518">
        <v>-9.9271898250568924E-2</v>
      </c>
      <c r="D5518">
        <v>3.78560535717012</v>
      </c>
      <c r="E5518">
        <v>0.41617891178003952</v>
      </c>
      <c r="F5518">
        <v>2.3018625848544092</v>
      </c>
      <c r="G5518">
        <v>0.35812320522883551</v>
      </c>
      <c r="H5518">
        <v>2.556037740217024</v>
      </c>
      <c r="I5518">
        <v>0.74617961255861742</v>
      </c>
      <c r="J5518">
        <v>0.23464988535382389</v>
      </c>
      <c r="K5518">
        <v>0.98611439829190484</v>
      </c>
      <c r="L5518">
        <v>1.356469726980178</v>
      </c>
      <c r="M5518">
        <v>0.99991973738599016</v>
      </c>
      <c r="N5518">
        <v>1.0095465767149669</v>
      </c>
      <c r="O5518">
        <v>0.9277900648936529</v>
      </c>
      <c r="P5518">
        <v>1.8182787378633269</v>
      </c>
      <c r="Q5518">
        <v>0.27728177722928149</v>
      </c>
      <c r="R5518">
        <v>0.3341516660403786</v>
      </c>
      <c r="S5518">
        <v>1.508913041309194</v>
      </c>
      <c r="T5518">
        <v>0.74912690325789977</v>
      </c>
      <c r="U5518">
        <v>1.107167800560549</v>
      </c>
      <c r="V5518">
        <v>12.90689059560852</v>
      </c>
      <c r="W5518">
        <v>0.72097289443608625</v>
      </c>
      <c r="X5518">
        <v>0.99927914158891917</v>
      </c>
      <c r="Y5518">
        <v>8</v>
      </c>
      <c r="Z5518">
        <v>33</v>
      </c>
      <c r="AA5518" s="1" t="s">
        <v>45</v>
      </c>
      <c r="AB5518">
        <v>6.69</v>
      </c>
    </row>
    <row r="5519" spans="1:28" x14ac:dyDescent="0.3">
      <c r="A5519" s="1" t="s">
        <v>5563</v>
      </c>
      <c r="B5519">
        <v>1.136984343528098</v>
      </c>
      <c r="C5519">
        <v>-0.1109367805294121</v>
      </c>
      <c r="D5519">
        <v>3.91820427277304</v>
      </c>
      <c r="E5519">
        <v>0.49067102433790571</v>
      </c>
      <c r="F5519">
        <v>2.5003279600979829</v>
      </c>
      <c r="G5519">
        <v>0.40054843203216228</v>
      </c>
      <c r="H5519">
        <v>2.51300885684189</v>
      </c>
      <c r="I5519">
        <v>0.71088733358625034</v>
      </c>
      <c r="J5519">
        <v>0.22119775173665721</v>
      </c>
      <c r="K5519">
        <v>0.98573911633613309</v>
      </c>
      <c r="L5519">
        <v>1.337833895838326</v>
      </c>
      <c r="M5519">
        <v>0.99988959379109288</v>
      </c>
      <c r="N5519">
        <v>1.009055067954356</v>
      </c>
      <c r="O5519">
        <v>0.92442850668751642</v>
      </c>
      <c r="P5519">
        <v>1.9968562469953619</v>
      </c>
      <c r="Q5519">
        <v>0.19366172142211949</v>
      </c>
      <c r="R5519">
        <v>0.3665848715639034</v>
      </c>
      <c r="S5519">
        <v>1.526883099984929</v>
      </c>
      <c r="T5519">
        <v>0.68773336816767427</v>
      </c>
      <c r="U5519">
        <v>0.97930787538700415</v>
      </c>
      <c r="V5519">
        <v>12.90689059560852</v>
      </c>
      <c r="W5519">
        <v>0.68857866810611901</v>
      </c>
      <c r="X5519">
        <v>0.99681383569399395</v>
      </c>
      <c r="Y5519">
        <v>8</v>
      </c>
      <c r="Z5519">
        <v>33</v>
      </c>
      <c r="AA5519" s="1" t="s">
        <v>47</v>
      </c>
      <c r="AB5519">
        <v>6.69</v>
      </c>
    </row>
    <row r="5520" spans="1:28" x14ac:dyDescent="0.3">
      <c r="A5520" s="1" t="s">
        <v>5564</v>
      </c>
      <c r="B5520">
        <v>1.531239977885543</v>
      </c>
      <c r="C5520">
        <v>-6.0982164646166126E-3</v>
      </c>
      <c r="D5520">
        <v>3.0689050337239321</v>
      </c>
      <c r="E5520">
        <v>0.30019048152844119</v>
      </c>
      <c r="F5520">
        <v>1.7506333634410971</v>
      </c>
      <c r="G5520">
        <v>0.25562945045364299</v>
      </c>
      <c r="H5520">
        <v>3.1676282310959349</v>
      </c>
      <c r="I5520">
        <v>0.78483306095692418</v>
      </c>
      <c r="J5520">
        <v>0.28402557581961019</v>
      </c>
      <c r="K5520">
        <v>0.98751177493972397</v>
      </c>
      <c r="L5520">
        <v>1.3935805327929851</v>
      </c>
      <c r="M5520">
        <v>0.9999157247888194</v>
      </c>
      <c r="N5520">
        <v>1.0099494795899151</v>
      </c>
      <c r="O5520">
        <v>0.92442850668751642</v>
      </c>
      <c r="P5520">
        <v>1.250573084066523</v>
      </c>
      <c r="Q5520">
        <v>0.46087148026253982</v>
      </c>
      <c r="R5520">
        <v>0.36037310533092493</v>
      </c>
      <c r="S5520">
        <v>1.5683899486103321</v>
      </c>
      <c r="T5520">
        <v>0.83444030906108146</v>
      </c>
      <c r="U5520">
        <v>1.393932665030448</v>
      </c>
      <c r="V5520">
        <v>12.90689059560852</v>
      </c>
      <c r="W5520">
        <v>0.81782638292044485</v>
      </c>
      <c r="X5520">
        <v>0.99989030894654052</v>
      </c>
      <c r="Y5520">
        <v>8</v>
      </c>
      <c r="Z5520">
        <v>33</v>
      </c>
      <c r="AA5520" s="1" t="s">
        <v>49</v>
      </c>
      <c r="AB5520">
        <v>6.69</v>
      </c>
    </row>
    <row r="5521" spans="1:28" x14ac:dyDescent="0.3">
      <c r="A5521" s="1" t="s">
        <v>5565</v>
      </c>
      <c r="B5521">
        <v>1.2112229604125271</v>
      </c>
      <c r="C5521">
        <v>-8.0074057899064854E-2</v>
      </c>
      <c r="D5521">
        <v>3.3996134690845818</v>
      </c>
      <c r="E5521">
        <v>0.43372461420473812</v>
      </c>
      <c r="F5521">
        <v>2.310085149187235</v>
      </c>
      <c r="G5521">
        <v>0.39696358567284368</v>
      </c>
      <c r="H5521">
        <v>2.5901678934336578</v>
      </c>
      <c r="I5521">
        <v>0.76130487497534616</v>
      </c>
      <c r="J5521">
        <v>0.22835732884093959</v>
      </c>
      <c r="K5521">
        <v>0.98573873596866179</v>
      </c>
      <c r="L5521">
        <v>1.361790082308959</v>
      </c>
      <c r="M5521">
        <v>0.99998667815351816</v>
      </c>
      <c r="N5521">
        <v>1.0096882628948141</v>
      </c>
      <c r="O5521">
        <v>0.9277900648936529</v>
      </c>
      <c r="P5521">
        <v>2.01998607933157</v>
      </c>
      <c r="Q5521">
        <v>0.25606882942406672</v>
      </c>
      <c r="R5521">
        <v>0.38748390126022098</v>
      </c>
      <c r="S5521">
        <v>1.540399696211987</v>
      </c>
      <c r="T5521">
        <v>0.73515357345523091</v>
      </c>
      <c r="U5521">
        <v>1.044874823696887</v>
      </c>
      <c r="V5521">
        <v>12.90689059560852</v>
      </c>
      <c r="W5521">
        <v>0.71920409315503298</v>
      </c>
      <c r="X5521">
        <v>0.99744738683065637</v>
      </c>
      <c r="Y5521">
        <v>8</v>
      </c>
      <c r="Z5521">
        <v>33</v>
      </c>
      <c r="AA5521" s="1" t="s">
        <v>51</v>
      </c>
      <c r="AB5521">
        <v>6.69</v>
      </c>
    </row>
    <row r="5522" spans="1:28" x14ac:dyDescent="0.3">
      <c r="A5522" s="1" t="s">
        <v>5566</v>
      </c>
      <c r="B5522">
        <v>1.4229612667431291</v>
      </c>
      <c r="C5522">
        <v>-2.786825906084989E-2</v>
      </c>
      <c r="D5522">
        <v>3.1608146338760519</v>
      </c>
      <c r="E5522">
        <v>0.35183775916743848</v>
      </c>
      <c r="F5522">
        <v>1.9456006391190011</v>
      </c>
      <c r="G5522">
        <v>0.29179193772592188</v>
      </c>
      <c r="H5522">
        <v>2.6806183915093569</v>
      </c>
      <c r="I5522">
        <v>0.78483306095692418</v>
      </c>
      <c r="J5522">
        <v>0.2415925286521079</v>
      </c>
      <c r="K5522">
        <v>0.98676342253379967</v>
      </c>
      <c r="L5522">
        <v>1.396583537615681</v>
      </c>
      <c r="M5522">
        <v>0.99984927118292888</v>
      </c>
      <c r="N5522">
        <v>1.01018852185553</v>
      </c>
      <c r="O5522">
        <v>0.92610928579058449</v>
      </c>
      <c r="P5522">
        <v>1.181578800058968</v>
      </c>
      <c r="Q5522">
        <v>0.36946281266185088</v>
      </c>
      <c r="R5522">
        <v>0.32266356620290049</v>
      </c>
      <c r="S5522">
        <v>1.515823916961182</v>
      </c>
      <c r="T5522">
        <v>0.79792997697597334</v>
      </c>
      <c r="U5522">
        <v>1.2900977777527489</v>
      </c>
      <c r="V5522">
        <v>12.90689059560852</v>
      </c>
      <c r="W5522">
        <v>0.77997543893552723</v>
      </c>
      <c r="X5522">
        <v>0.99920242702451412</v>
      </c>
      <c r="Y5522">
        <v>8</v>
      </c>
      <c r="Z5522">
        <v>33</v>
      </c>
      <c r="AA5522" s="1" t="s">
        <v>53</v>
      </c>
      <c r="AB5522">
        <v>6.69</v>
      </c>
    </row>
    <row r="5523" spans="1:28" x14ac:dyDescent="0.3">
      <c r="A5523" s="1" t="s">
        <v>5567</v>
      </c>
      <c r="B5523">
        <v>1.4829688908720451</v>
      </c>
      <c r="C5523">
        <v>2.5410087036975781E-2</v>
      </c>
      <c r="D5523">
        <v>3.1174108118116539</v>
      </c>
      <c r="E5523">
        <v>0.31495423179018739</v>
      </c>
      <c r="F5523">
        <v>1.940029381042468</v>
      </c>
      <c r="G5523">
        <v>0.39154477946208882</v>
      </c>
      <c r="H5523">
        <v>3.0021714936245689</v>
      </c>
      <c r="I5523">
        <v>0.82348650935523093</v>
      </c>
      <c r="J5523">
        <v>0.24255289310072761</v>
      </c>
      <c r="K5523">
        <v>0.98537045026057601</v>
      </c>
      <c r="L5523">
        <v>1.450772114234729</v>
      </c>
      <c r="M5523">
        <v>0.99997297699537402</v>
      </c>
      <c r="N5523">
        <v>1.011070702236766</v>
      </c>
      <c r="O5523">
        <v>0.92106694848137993</v>
      </c>
      <c r="P5523">
        <v>1.803677758881683</v>
      </c>
      <c r="Q5523">
        <v>0.43368210482738578</v>
      </c>
      <c r="R5523">
        <v>0.40721582891983338</v>
      </c>
      <c r="S5523">
        <v>1.5736166243672369</v>
      </c>
      <c r="T5523">
        <v>0.82423977653744807</v>
      </c>
      <c r="U5523">
        <v>1.356119218400335</v>
      </c>
      <c r="V5523">
        <v>12.90689059560852</v>
      </c>
      <c r="W5523">
        <v>0.77808130594056879</v>
      </c>
      <c r="X5523">
        <v>0.99996904211863247</v>
      </c>
      <c r="Y5523">
        <v>8</v>
      </c>
      <c r="Z5523">
        <v>33</v>
      </c>
      <c r="AA5523" s="1" t="s">
        <v>55</v>
      </c>
      <c r="AB5523">
        <v>6.69</v>
      </c>
    </row>
    <row r="5524" spans="1:28" x14ac:dyDescent="0.3">
      <c r="A5524" s="1" t="s">
        <v>5568</v>
      </c>
      <c r="B5524">
        <v>1.1747543330200181</v>
      </c>
      <c r="C5524">
        <v>8.4853522548964833E-2</v>
      </c>
      <c r="D5524">
        <v>3.7251340000526052</v>
      </c>
      <c r="E5524">
        <v>0.46299425432913921</v>
      </c>
      <c r="F5524">
        <v>2.4251845568716952</v>
      </c>
      <c r="G5524">
        <v>0.41708999766481752</v>
      </c>
      <c r="H5524">
        <v>2.5365006724514032</v>
      </c>
      <c r="I5524">
        <v>0.75458253612346671</v>
      </c>
      <c r="J5524">
        <v>0.20527174919078381</v>
      </c>
      <c r="K5524">
        <v>0.98499884276097249</v>
      </c>
      <c r="L5524">
        <v>1.380418120471163</v>
      </c>
      <c r="M5524">
        <v>0.99995448029427492</v>
      </c>
      <c r="N5524">
        <v>1.009900536749518</v>
      </c>
      <c r="O5524">
        <v>0.92274772758444823</v>
      </c>
      <c r="P5524">
        <v>2.0669830738240802</v>
      </c>
      <c r="Q5524">
        <v>0.2225446056142257</v>
      </c>
      <c r="R5524">
        <v>0.40410220255874441</v>
      </c>
      <c r="S5524">
        <v>1.530967528572289</v>
      </c>
      <c r="T5524">
        <v>0.71118310059421197</v>
      </c>
      <c r="U5524">
        <v>1.0294900140265111</v>
      </c>
      <c r="V5524">
        <v>12.90689059560852</v>
      </c>
      <c r="W5524">
        <v>0.70386289396525092</v>
      </c>
      <c r="X5524">
        <v>0.99875910436908388</v>
      </c>
      <c r="Y5524">
        <v>8</v>
      </c>
      <c r="Z5524">
        <v>33</v>
      </c>
      <c r="AA5524" s="1" t="s">
        <v>57</v>
      </c>
      <c r="AB5524">
        <v>6.69</v>
      </c>
    </row>
    <row r="5525" spans="1:28" x14ac:dyDescent="0.3">
      <c r="A5525" s="1" t="s">
        <v>5569</v>
      </c>
      <c r="B5525">
        <v>1.1719277243589059</v>
      </c>
      <c r="C5525">
        <v>-0.11579255930030551</v>
      </c>
      <c r="D5525">
        <v>3.5826246107198281</v>
      </c>
      <c r="E5525">
        <v>0.47537816688469692</v>
      </c>
      <c r="F5525">
        <v>2.44667609540502</v>
      </c>
      <c r="G5525">
        <v>0.39835792101188089</v>
      </c>
      <c r="H5525">
        <v>2.5140669687648809</v>
      </c>
      <c r="I5525">
        <v>0.7360961042807983</v>
      </c>
      <c r="J5525">
        <v>0.22116592916594779</v>
      </c>
      <c r="K5525">
        <v>0.98617249265693963</v>
      </c>
      <c r="L5525">
        <v>1.351658795031061</v>
      </c>
      <c r="M5525">
        <v>0.99996299466838734</v>
      </c>
      <c r="N5525">
        <v>1.0095029535041731</v>
      </c>
      <c r="O5525">
        <v>0.9277900648936529</v>
      </c>
      <c r="P5525">
        <v>2.0831413626761761</v>
      </c>
      <c r="Q5525">
        <v>0.20989479758119109</v>
      </c>
      <c r="R5525">
        <v>0.39899348215624081</v>
      </c>
      <c r="S5525">
        <v>1.524629946552037</v>
      </c>
      <c r="T5525">
        <v>0.70078650725629421</v>
      </c>
      <c r="U5525">
        <v>0.99622462630913322</v>
      </c>
      <c r="V5525">
        <v>12.90689059560852</v>
      </c>
      <c r="W5525">
        <v>0.69776956812163438</v>
      </c>
      <c r="X5525">
        <v>0.99695374559629513</v>
      </c>
      <c r="Y5525">
        <v>8</v>
      </c>
      <c r="Z5525">
        <v>33</v>
      </c>
      <c r="AA5525" s="1" t="s">
        <v>59</v>
      </c>
      <c r="AB5525">
        <v>6.69</v>
      </c>
    </row>
    <row r="5526" spans="1:28" x14ac:dyDescent="0.3">
      <c r="A5526" s="1" t="s">
        <v>5570</v>
      </c>
      <c r="B5526">
        <v>1.380773169832141</v>
      </c>
      <c r="C5526">
        <v>9.8044287528690433E-2</v>
      </c>
      <c r="D5526">
        <v>4.0740129735150843</v>
      </c>
      <c r="E5526">
        <v>0.36145739713978098</v>
      </c>
      <c r="F5526">
        <v>2.165180769502459</v>
      </c>
      <c r="G5526">
        <v>0.35113155417207448</v>
      </c>
      <c r="H5526">
        <v>2.6137087515004098</v>
      </c>
      <c r="I5526">
        <v>0.76970779854019555</v>
      </c>
      <c r="J5526">
        <v>0.2214620904576588</v>
      </c>
      <c r="K5526">
        <v>0.98639764400441254</v>
      </c>
      <c r="L5526">
        <v>1.412075179090134</v>
      </c>
      <c r="M5526">
        <v>0.99992365210776668</v>
      </c>
      <c r="N5526">
        <v>1.010600501901838</v>
      </c>
      <c r="O5526">
        <v>0.90762071565683433</v>
      </c>
      <c r="P5526">
        <v>1.7436178466717369</v>
      </c>
      <c r="Q5526">
        <v>0.35467195328790102</v>
      </c>
      <c r="R5526">
        <v>0.35797273424222809</v>
      </c>
      <c r="S5526">
        <v>1.5087979761124091</v>
      </c>
      <c r="T5526">
        <v>0.79087138493158649</v>
      </c>
      <c r="U5526">
        <v>1.1840034921537519</v>
      </c>
      <c r="V5526">
        <v>12.90689059560852</v>
      </c>
      <c r="W5526">
        <v>0.74080708617213964</v>
      </c>
      <c r="X5526">
        <v>0.99986900689093905</v>
      </c>
      <c r="Y5526">
        <v>8</v>
      </c>
      <c r="Z5526">
        <v>33</v>
      </c>
      <c r="AA5526" s="1" t="s">
        <v>61</v>
      </c>
      <c r="AB5526">
        <v>6.69</v>
      </c>
    </row>
    <row r="5527" spans="1:28" x14ac:dyDescent="0.3">
      <c r="A5527" s="1" t="s">
        <v>5571</v>
      </c>
      <c r="B5527">
        <v>1.4316017873626881</v>
      </c>
      <c r="C5527">
        <v>-7.4859681273764522E-3</v>
      </c>
      <c r="D5527">
        <v>3.123844948965842</v>
      </c>
      <c r="E5527">
        <v>0.25250534466115371</v>
      </c>
      <c r="F5527">
        <v>1.7264538102212139</v>
      </c>
      <c r="G5527">
        <v>0.31860520464603342</v>
      </c>
      <c r="H5527">
        <v>2.7546777774954152</v>
      </c>
      <c r="I5527">
        <v>0.77306896796613522</v>
      </c>
      <c r="J5527">
        <v>0.26453469046215422</v>
      </c>
      <c r="K5527">
        <v>0.98676676464861057</v>
      </c>
      <c r="L5527">
        <v>1.390466367560389</v>
      </c>
      <c r="M5527">
        <v>0.9999979326113857</v>
      </c>
      <c r="N5527">
        <v>1.009916852837206</v>
      </c>
      <c r="O5527">
        <v>0.91938616937831175</v>
      </c>
      <c r="P5527">
        <v>1.170466393858679</v>
      </c>
      <c r="Q5527">
        <v>0.56265175326958072</v>
      </c>
      <c r="R5527">
        <v>0.40860102158965378</v>
      </c>
      <c r="S5527">
        <v>1.535321975422727</v>
      </c>
      <c r="T5527">
        <v>0.86611662051261074</v>
      </c>
      <c r="U5527">
        <v>1.270438246664914</v>
      </c>
      <c r="V5527">
        <v>12.90689059560852</v>
      </c>
      <c r="W5527">
        <v>0.81716541279951316</v>
      </c>
      <c r="X5527">
        <v>0.99965411917112235</v>
      </c>
      <c r="Y5527">
        <v>8</v>
      </c>
      <c r="Z5527">
        <v>33</v>
      </c>
      <c r="AA5527" s="1" t="s">
        <v>63</v>
      </c>
      <c r="AB5527">
        <v>6.69</v>
      </c>
    </row>
    <row r="5528" spans="1:28" x14ac:dyDescent="0.3">
      <c r="A5528" s="1" t="s">
        <v>5572</v>
      </c>
      <c r="B5528">
        <v>1.3670348718166649</v>
      </c>
      <c r="C5528">
        <v>2.420624611998512E-2</v>
      </c>
      <c r="D5528">
        <v>3.5658227492771331</v>
      </c>
      <c r="E5528">
        <v>0.1067735307523494</v>
      </c>
      <c r="F5528">
        <v>1.3974759644168271</v>
      </c>
      <c r="G5528">
        <v>0.30475523934522869</v>
      </c>
      <c r="H5528">
        <v>2.8930034712780648</v>
      </c>
      <c r="I5528">
        <v>0.84701469533680895</v>
      </c>
      <c r="J5528">
        <v>0.18520327132090689</v>
      </c>
      <c r="K5528">
        <v>0.98904315725916769</v>
      </c>
      <c r="L5528">
        <v>1.4860417025229431</v>
      </c>
      <c r="M5528">
        <v>0.99997522790588134</v>
      </c>
      <c r="N5528">
        <v>1.0121191934651721</v>
      </c>
      <c r="O5528">
        <v>0.93283240220285746</v>
      </c>
      <c r="P5528">
        <v>1.1110228118717489</v>
      </c>
      <c r="Q5528">
        <v>1.0285948049429079</v>
      </c>
      <c r="R5528">
        <v>0.38814007225322061</v>
      </c>
      <c r="S5528">
        <v>1.5378259686284541</v>
      </c>
      <c r="T5528">
        <v>0.95094583181710313</v>
      </c>
      <c r="U5528">
        <v>1.1171759938159</v>
      </c>
      <c r="V5528">
        <v>12.90689059560852</v>
      </c>
      <c r="W5528">
        <v>0.86919872542760979</v>
      </c>
      <c r="X5528">
        <v>0.99906580582842608</v>
      </c>
      <c r="Y5528">
        <v>8</v>
      </c>
      <c r="Z5528">
        <v>34</v>
      </c>
      <c r="AA5528" s="1" t="s">
        <v>29</v>
      </c>
      <c r="AB5528">
        <v>5.9</v>
      </c>
    </row>
    <row r="5529" spans="1:28" x14ac:dyDescent="0.3">
      <c r="A5529" s="1" t="s">
        <v>5573</v>
      </c>
      <c r="B5529">
        <v>1.23806892142226</v>
      </c>
      <c r="C5529">
        <v>-7.6137114567451647E-3</v>
      </c>
      <c r="D5529">
        <v>3.972783158176421</v>
      </c>
      <c r="E5529">
        <v>0.20021392988731171</v>
      </c>
      <c r="F5529">
        <v>1.702181945181948</v>
      </c>
      <c r="G5529">
        <v>0.35874750397833233</v>
      </c>
      <c r="H5529">
        <v>2.7254460791901232</v>
      </c>
      <c r="I5529">
        <v>0.77474955267910495</v>
      </c>
      <c r="J5529">
        <v>0.2044821440606866</v>
      </c>
      <c r="K5529">
        <v>0.98892190370066901</v>
      </c>
      <c r="L5529">
        <v>1.398619716574184</v>
      </c>
      <c r="M5529">
        <v>0.99999460521254524</v>
      </c>
      <c r="N5529">
        <v>1.0106221532056741</v>
      </c>
      <c r="O5529">
        <v>0.92610928579058449</v>
      </c>
      <c r="P5529">
        <v>1.0128326140103889</v>
      </c>
      <c r="Q5529">
        <v>0.69720843757578832</v>
      </c>
      <c r="R5529">
        <v>0.38103435855975759</v>
      </c>
      <c r="S5529">
        <v>1.5241756251811001</v>
      </c>
      <c r="T5529">
        <v>0.89864513777179211</v>
      </c>
      <c r="U5529">
        <v>0.93613623793212108</v>
      </c>
      <c r="V5529">
        <v>12.90689059560852</v>
      </c>
      <c r="W5529">
        <v>0.80789642623731572</v>
      </c>
      <c r="X5529">
        <v>0.99955818078830339</v>
      </c>
      <c r="Y5529">
        <v>8</v>
      </c>
      <c r="Z5529">
        <v>34</v>
      </c>
      <c r="AA5529" s="1" t="s">
        <v>31</v>
      </c>
      <c r="AB5529">
        <v>5.9</v>
      </c>
    </row>
    <row r="5530" spans="1:28" x14ac:dyDescent="0.3">
      <c r="A5530" s="1" t="s">
        <v>5574</v>
      </c>
      <c r="B5530">
        <v>1.460389649676618</v>
      </c>
      <c r="C5530">
        <v>2.6107289952527871E-2</v>
      </c>
      <c r="D5530">
        <v>3.8958397378197112</v>
      </c>
      <c r="E5530">
        <v>0.32825723459997508</v>
      </c>
      <c r="F5530">
        <v>2.057015607177799</v>
      </c>
      <c r="G5530">
        <v>0.34833303820545181</v>
      </c>
      <c r="H5530">
        <v>3.2950702167636798</v>
      </c>
      <c r="I5530">
        <v>0.78483306095692418</v>
      </c>
      <c r="J5530">
        <v>0.26570667036269008</v>
      </c>
      <c r="K5530">
        <v>0.98823221324756927</v>
      </c>
      <c r="L5530">
        <v>1.402683258649708</v>
      </c>
      <c r="M5530">
        <v>0.99999235432219313</v>
      </c>
      <c r="N5530">
        <v>1.0104596908877219</v>
      </c>
      <c r="O5530">
        <v>0.92274772758444823</v>
      </c>
      <c r="P5530">
        <v>1.339761931505179</v>
      </c>
      <c r="Q5530">
        <v>0.40895631322297898</v>
      </c>
      <c r="R5530">
        <v>0.37433877336794752</v>
      </c>
      <c r="S5530">
        <v>1.57551156806972</v>
      </c>
      <c r="T5530">
        <v>0.81488732643219564</v>
      </c>
      <c r="U5530">
        <v>1.1663782070903079</v>
      </c>
      <c r="V5530">
        <v>12.90689059560852</v>
      </c>
      <c r="W5530">
        <v>0.75005778383095056</v>
      </c>
      <c r="X5530">
        <v>0.99949789757236651</v>
      </c>
      <c r="Y5530">
        <v>8</v>
      </c>
      <c r="Z5530">
        <v>34</v>
      </c>
      <c r="AA5530" s="1" t="s">
        <v>33</v>
      </c>
      <c r="AB5530">
        <v>5.9</v>
      </c>
    </row>
    <row r="5531" spans="1:28" x14ac:dyDescent="0.3">
      <c r="A5531" s="1" t="s">
        <v>5575</v>
      </c>
      <c r="B5531">
        <v>1.7621602950987021</v>
      </c>
      <c r="C5531">
        <v>4.2316154784904469E-2</v>
      </c>
      <c r="D5531">
        <v>3.8984077117974119</v>
      </c>
      <c r="E5531">
        <v>6.2647003604370269E-2</v>
      </c>
      <c r="F5531">
        <v>1.2507167569865061</v>
      </c>
      <c r="G5531">
        <v>0.2174074807753984</v>
      </c>
      <c r="H5531">
        <v>3.061841711516871</v>
      </c>
      <c r="I5531">
        <v>0.91423808385560335</v>
      </c>
      <c r="J5531">
        <v>0.1845600405444886</v>
      </c>
      <c r="K5531">
        <v>0.98723014593686365</v>
      </c>
      <c r="L5531">
        <v>1.631528797767642</v>
      </c>
      <c r="M5531">
        <v>0.99996563705354169</v>
      </c>
      <c r="N5531">
        <v>1.015131658338601</v>
      </c>
      <c r="O5531">
        <v>0.88577058731694747</v>
      </c>
      <c r="P5531">
        <v>0.85145227612870533</v>
      </c>
      <c r="Q5531">
        <v>1.254714232165361</v>
      </c>
      <c r="R5531">
        <v>0.43254113860818599</v>
      </c>
      <c r="S5531">
        <v>1.582382665079155</v>
      </c>
      <c r="T5531">
        <v>0.97286583163239193</v>
      </c>
      <c r="U5531">
        <v>1.5872546159626391</v>
      </c>
      <c r="V5531">
        <v>12.90689059560852</v>
      </c>
      <c r="W5531">
        <v>0.89359734878689512</v>
      </c>
      <c r="X5531">
        <v>0.99850539595935883</v>
      </c>
      <c r="Y5531">
        <v>8</v>
      </c>
      <c r="Z5531">
        <v>34</v>
      </c>
      <c r="AA5531" s="1" t="s">
        <v>35</v>
      </c>
      <c r="AB5531">
        <v>5.9</v>
      </c>
    </row>
    <row r="5532" spans="1:28" x14ac:dyDescent="0.3">
      <c r="A5532" s="1" t="s">
        <v>5576</v>
      </c>
      <c r="B5532">
        <v>1.434869482879475</v>
      </c>
      <c r="C5532">
        <v>3.2187863674655759E-2</v>
      </c>
      <c r="D5532">
        <v>3.5327983952838111</v>
      </c>
      <c r="E5532">
        <v>0.21724289422640941</v>
      </c>
      <c r="F5532">
        <v>1.69138714650593</v>
      </c>
      <c r="G5532">
        <v>0.3106998621548705</v>
      </c>
      <c r="H5532">
        <v>3.0430344162404501</v>
      </c>
      <c r="I5532">
        <v>0.77643013739207489</v>
      </c>
      <c r="J5532">
        <v>0.26588183299515478</v>
      </c>
      <c r="K5532">
        <v>0.98683686999859899</v>
      </c>
      <c r="L5532">
        <v>1.3969678790932629</v>
      </c>
      <c r="M5532">
        <v>0.99997943612359297</v>
      </c>
      <c r="N5532">
        <v>1.0101505183413231</v>
      </c>
      <c r="O5532">
        <v>0.92274772758444823</v>
      </c>
      <c r="P5532">
        <v>1.2150912507907059</v>
      </c>
      <c r="Q5532">
        <v>0.65041753605561148</v>
      </c>
      <c r="R5532">
        <v>0.39778094678526599</v>
      </c>
      <c r="S5532">
        <v>1.557828852412741</v>
      </c>
      <c r="T5532">
        <v>0.88830506587841063</v>
      </c>
      <c r="U5532">
        <v>1.222232022412522</v>
      </c>
      <c r="V5532">
        <v>12.90689059560852</v>
      </c>
      <c r="W5532">
        <v>0.81823081111232165</v>
      </c>
      <c r="X5532">
        <v>0.99970146732975396</v>
      </c>
      <c r="Y5532">
        <v>8</v>
      </c>
      <c r="Z5532">
        <v>34</v>
      </c>
      <c r="AA5532" s="1" t="s">
        <v>37</v>
      </c>
      <c r="AB5532">
        <v>5.9</v>
      </c>
    </row>
    <row r="5533" spans="1:28" x14ac:dyDescent="0.3">
      <c r="A5533" s="1" t="s">
        <v>5577</v>
      </c>
      <c r="B5533">
        <v>1.5587700161121909</v>
      </c>
      <c r="C5533">
        <v>1.32016807957962E-2</v>
      </c>
      <c r="D5533">
        <v>4.0781488784424873</v>
      </c>
      <c r="E5533">
        <v>7.0112263332032465E-2</v>
      </c>
      <c r="F5533">
        <v>1.3048775303449589</v>
      </c>
      <c r="G5533">
        <v>0.27715606279192362</v>
      </c>
      <c r="H5533">
        <v>3.4711797036118921</v>
      </c>
      <c r="I5533">
        <v>0.91423808385560335</v>
      </c>
      <c r="J5533">
        <v>0.17240072314216751</v>
      </c>
      <c r="K5533">
        <v>0.98836489848316145</v>
      </c>
      <c r="L5533">
        <v>1.5849639163614591</v>
      </c>
      <c r="M5533">
        <v>0.99985465409883734</v>
      </c>
      <c r="N5533">
        <v>1.01421529904076</v>
      </c>
      <c r="O5533">
        <v>0.88240902911081109</v>
      </c>
      <c r="P5533">
        <v>1.0279231806256639</v>
      </c>
      <c r="Q5533">
        <v>1.211297423333314</v>
      </c>
      <c r="R5533">
        <v>0.29976357352855171</v>
      </c>
      <c r="S5533">
        <v>1.5897592384825561</v>
      </c>
      <c r="T5533">
        <v>0.96929526693877666</v>
      </c>
      <c r="U5533">
        <v>1.308386475167139</v>
      </c>
      <c r="V5533">
        <v>12.90689059560852</v>
      </c>
      <c r="W5533">
        <v>0.88762268211467987</v>
      </c>
      <c r="X5533">
        <v>0.99982360931621517</v>
      </c>
      <c r="Y5533">
        <v>8</v>
      </c>
      <c r="Z5533">
        <v>34</v>
      </c>
      <c r="AA5533" s="1" t="s">
        <v>39</v>
      </c>
      <c r="AB5533">
        <v>5.9</v>
      </c>
    </row>
    <row r="5534" spans="1:28" x14ac:dyDescent="0.3">
      <c r="A5534" s="1" t="s">
        <v>5578</v>
      </c>
      <c r="B5534">
        <v>1.192677019136267</v>
      </c>
      <c r="C5534">
        <v>4.8294082614352973E-3</v>
      </c>
      <c r="D5534">
        <v>3.7649110816011899</v>
      </c>
      <c r="E5534">
        <v>4.79797614577534E-2</v>
      </c>
      <c r="F5534">
        <v>1.2637311257576389</v>
      </c>
      <c r="G5534">
        <v>0.30627467257858387</v>
      </c>
      <c r="H5534">
        <v>2.449180610708086</v>
      </c>
      <c r="I5534">
        <v>0.83525060234602</v>
      </c>
      <c r="J5534">
        <v>0.1195149038253652</v>
      </c>
      <c r="K5534">
        <v>0.98907398418103587</v>
      </c>
      <c r="L5534">
        <v>1.50755569695375</v>
      </c>
      <c r="M5534">
        <v>0.99999460521254524</v>
      </c>
      <c r="N5534">
        <v>1.012418929959737</v>
      </c>
      <c r="O5534">
        <v>0.90257837834762966</v>
      </c>
      <c r="P5534">
        <v>1.075533829757271</v>
      </c>
      <c r="Q5534">
        <v>1.348958040529735</v>
      </c>
      <c r="R5534">
        <v>0.35780813070644979</v>
      </c>
      <c r="S5534">
        <v>1.4862077629486159</v>
      </c>
      <c r="T5534">
        <v>0.97970368183155299</v>
      </c>
      <c r="U5534">
        <v>0.85680431887459518</v>
      </c>
      <c r="V5534">
        <v>12.90689059560852</v>
      </c>
      <c r="W5534">
        <v>0.88745635666966849</v>
      </c>
      <c r="X5534">
        <v>0.99493061349801093</v>
      </c>
      <c r="Y5534">
        <v>8</v>
      </c>
      <c r="Z5534">
        <v>34</v>
      </c>
      <c r="AA5534" s="1" t="s">
        <v>41</v>
      </c>
      <c r="AB5534">
        <v>5.9</v>
      </c>
    </row>
    <row r="5535" spans="1:28" x14ac:dyDescent="0.3">
      <c r="A5535" s="1" t="s">
        <v>5579</v>
      </c>
      <c r="B5535">
        <v>1.624540626319529</v>
      </c>
      <c r="C5535">
        <v>4.970616910318526E-3</v>
      </c>
      <c r="D5535">
        <v>3.1526327215104062</v>
      </c>
      <c r="E5535">
        <v>0.26169165290284352</v>
      </c>
      <c r="F5535">
        <v>1.642598758970901</v>
      </c>
      <c r="G5535">
        <v>0.23699088899789891</v>
      </c>
      <c r="H5535">
        <v>4.1204132925697659</v>
      </c>
      <c r="I5535">
        <v>0.78819423038286385</v>
      </c>
      <c r="J5535">
        <v>0.30260662160317531</v>
      </c>
      <c r="K5535">
        <v>0.98821588737867427</v>
      </c>
      <c r="L5535">
        <v>1.413480666187271</v>
      </c>
      <c r="M5535">
        <v>0.99999998776693699</v>
      </c>
      <c r="N5535">
        <v>1.01016680676204</v>
      </c>
      <c r="O5535">
        <v>0.92947084399672109</v>
      </c>
      <c r="P5535">
        <v>0.74755378700849739</v>
      </c>
      <c r="Q5535">
        <v>0.54142888460338434</v>
      </c>
      <c r="R5535">
        <v>0.35063545152426567</v>
      </c>
      <c r="S5535">
        <v>1.633571099635819</v>
      </c>
      <c r="T5535">
        <v>0.86016419486494811</v>
      </c>
      <c r="U5535">
        <v>1.479392376382348</v>
      </c>
      <c r="V5535">
        <v>12.90689059560852</v>
      </c>
      <c r="W5535">
        <v>0.83348601950285606</v>
      </c>
      <c r="X5535">
        <v>0.99999997652291883</v>
      </c>
      <c r="Y5535">
        <v>8</v>
      </c>
      <c r="Z5535">
        <v>34</v>
      </c>
      <c r="AA5535" s="1" t="s">
        <v>43</v>
      </c>
      <c r="AB5535">
        <v>5.9</v>
      </c>
    </row>
    <row r="5536" spans="1:28" x14ac:dyDescent="0.3">
      <c r="A5536" s="1" t="s">
        <v>5580</v>
      </c>
      <c r="B5536">
        <v>1.5025948650827989</v>
      </c>
      <c r="C5536">
        <v>2.438083853022022E-2</v>
      </c>
      <c r="D5536">
        <v>3.9580375884549901</v>
      </c>
      <c r="E5536">
        <v>0.24674956336843559</v>
      </c>
      <c r="F5536">
        <v>1.800191557961125</v>
      </c>
      <c r="G5536">
        <v>0.3136745236156806</v>
      </c>
      <c r="H5536">
        <v>3.369793454616369</v>
      </c>
      <c r="I5536">
        <v>0.77979130681801456</v>
      </c>
      <c r="J5536">
        <v>0.27746254037521478</v>
      </c>
      <c r="K5536">
        <v>0.987134770680416</v>
      </c>
      <c r="L5536">
        <v>1.406235587437781</v>
      </c>
      <c r="M5536">
        <v>0.9999882439946397</v>
      </c>
      <c r="N5536">
        <v>1.0103350150942441</v>
      </c>
      <c r="O5536">
        <v>0.92610928579058449</v>
      </c>
      <c r="P5536">
        <v>0.89158068589762984</v>
      </c>
      <c r="Q5536">
        <v>0.57612254831659859</v>
      </c>
      <c r="R5536">
        <v>0.30993531864392188</v>
      </c>
      <c r="S5536">
        <v>1.5808282348300839</v>
      </c>
      <c r="T5536">
        <v>0.86980990057686902</v>
      </c>
      <c r="U5536">
        <v>1.2560845300455361</v>
      </c>
      <c r="V5536">
        <v>12.90689059560852</v>
      </c>
      <c r="W5536">
        <v>0.80455461356775559</v>
      </c>
      <c r="X5536">
        <v>0.9998814986431156</v>
      </c>
      <c r="Y5536">
        <v>8</v>
      </c>
      <c r="Z5536">
        <v>34</v>
      </c>
      <c r="AA5536" s="1" t="s">
        <v>45</v>
      </c>
      <c r="AB5536">
        <v>5.9</v>
      </c>
    </row>
    <row r="5537" spans="1:28" x14ac:dyDescent="0.3">
      <c r="A5537" s="1" t="s">
        <v>5581</v>
      </c>
      <c r="B5537">
        <v>1.329079398027359</v>
      </c>
      <c r="C5537">
        <v>4.8062708037690527E-2</v>
      </c>
      <c r="D5537">
        <v>4.1213602380840406</v>
      </c>
      <c r="E5537">
        <v>0.39976510063372661</v>
      </c>
      <c r="F5537">
        <v>2.3315715118872622</v>
      </c>
      <c r="G5537">
        <v>0.36252757779338429</v>
      </c>
      <c r="H5537">
        <v>2.9126117162415048</v>
      </c>
      <c r="I5537">
        <v>0.74281844313267764</v>
      </c>
      <c r="J5537">
        <v>0.25189358063417772</v>
      </c>
      <c r="K5537">
        <v>0.98796893215004422</v>
      </c>
      <c r="L5537">
        <v>1.3513631673451789</v>
      </c>
      <c r="M5537">
        <v>0.99989869563510414</v>
      </c>
      <c r="N5537">
        <v>1.009677368799873</v>
      </c>
      <c r="O5537">
        <v>0.91938616937831175</v>
      </c>
      <c r="P5537">
        <v>1.181249126900934</v>
      </c>
      <c r="Q5537">
        <v>0.29795162836793709</v>
      </c>
      <c r="R5537">
        <v>0.30352207232974932</v>
      </c>
      <c r="S5537">
        <v>1.544634539862469</v>
      </c>
      <c r="T5537">
        <v>0.76193668499585399</v>
      </c>
      <c r="U5537">
        <v>1.0342472177919579</v>
      </c>
      <c r="V5537">
        <v>12.90689059560852</v>
      </c>
      <c r="W5537">
        <v>0.72126126809895763</v>
      </c>
      <c r="X5537">
        <v>0.99943825970968458</v>
      </c>
      <c r="Y5537">
        <v>8</v>
      </c>
      <c r="Z5537">
        <v>34</v>
      </c>
      <c r="AA5537" s="1" t="s">
        <v>47</v>
      </c>
      <c r="AB5537">
        <v>5.9</v>
      </c>
    </row>
    <row r="5538" spans="1:28" x14ac:dyDescent="0.3">
      <c r="A5538" s="1" t="s">
        <v>5582</v>
      </c>
      <c r="B5538">
        <v>1.6583355773078461</v>
      </c>
      <c r="C5538">
        <v>2.223279477277806E-2</v>
      </c>
      <c r="D5538">
        <v>3.2359055820411808</v>
      </c>
      <c r="E5538">
        <v>0.1907178643454969</v>
      </c>
      <c r="F5538">
        <v>1.576638903462473</v>
      </c>
      <c r="G5538">
        <v>0.2318144391295435</v>
      </c>
      <c r="H5538">
        <v>4.0522247029807206</v>
      </c>
      <c r="I5538">
        <v>0.80500007751256253</v>
      </c>
      <c r="J5538">
        <v>0.27363831277905998</v>
      </c>
      <c r="K5538">
        <v>0.98879782134155414</v>
      </c>
      <c r="L5538">
        <v>1.447866050110636</v>
      </c>
      <c r="M5538">
        <v>0.99994508508396229</v>
      </c>
      <c r="N5538">
        <v>1.011092284663798</v>
      </c>
      <c r="O5538">
        <v>0.92610928579058449</v>
      </c>
      <c r="P5538">
        <v>1.3498820589892679</v>
      </c>
      <c r="Q5538">
        <v>0.72521351434701131</v>
      </c>
      <c r="R5538">
        <v>0.34504607982125629</v>
      </c>
      <c r="S5538">
        <v>1.638781828131137</v>
      </c>
      <c r="T5538">
        <v>0.90430472856240973</v>
      </c>
      <c r="U5538">
        <v>1.4817898579232931</v>
      </c>
      <c r="V5538">
        <v>12.90689059560852</v>
      </c>
      <c r="W5538">
        <v>0.85094239378402969</v>
      </c>
      <c r="X5538">
        <v>0.99999403662620745</v>
      </c>
      <c r="Y5538">
        <v>8</v>
      </c>
      <c r="Z5538">
        <v>34</v>
      </c>
      <c r="AA5538" s="1" t="s">
        <v>49</v>
      </c>
      <c r="AB5538">
        <v>5.9</v>
      </c>
    </row>
    <row r="5539" spans="1:28" x14ac:dyDescent="0.3">
      <c r="A5539" s="1" t="s">
        <v>5583</v>
      </c>
      <c r="B5539">
        <v>1.388594578481152</v>
      </c>
      <c r="C5539">
        <v>2.619672582915555E-2</v>
      </c>
      <c r="D5539">
        <v>3.6311761937588041</v>
      </c>
      <c r="E5539">
        <v>0.31520038007580808</v>
      </c>
      <c r="F5539">
        <v>2.008192408148489</v>
      </c>
      <c r="G5539">
        <v>0.36052058937310788</v>
      </c>
      <c r="H5539">
        <v>3.2005135765412409</v>
      </c>
      <c r="I5539">
        <v>0.76802721382722561</v>
      </c>
      <c r="J5539">
        <v>0.25096508552769692</v>
      </c>
      <c r="K5539">
        <v>0.98705874763700074</v>
      </c>
      <c r="L5539">
        <v>1.394310214488734</v>
      </c>
      <c r="M5539">
        <v>0.99999352870006031</v>
      </c>
      <c r="N5539">
        <v>1.0102265155700321</v>
      </c>
      <c r="O5539">
        <v>0.92610928579058449</v>
      </c>
      <c r="P5539">
        <v>1.0383776647210969</v>
      </c>
      <c r="Q5539">
        <v>0.43239752979100959</v>
      </c>
      <c r="R5539">
        <v>0.34117365047843229</v>
      </c>
      <c r="S5539">
        <v>1.567542009242135</v>
      </c>
      <c r="T5539">
        <v>0.8240681174616975</v>
      </c>
      <c r="U5539">
        <v>1.1178283501464801</v>
      </c>
      <c r="V5539">
        <v>12.90689059560852</v>
      </c>
      <c r="W5539">
        <v>0.76301995831066627</v>
      </c>
      <c r="X5539">
        <v>0.99968298955996282</v>
      </c>
      <c r="Y5539">
        <v>8</v>
      </c>
      <c r="Z5539">
        <v>34</v>
      </c>
      <c r="AA5539" s="1" t="s">
        <v>51</v>
      </c>
      <c r="AB5539">
        <v>5.9</v>
      </c>
    </row>
    <row r="5540" spans="1:28" x14ac:dyDescent="0.3">
      <c r="A5540" s="1" t="s">
        <v>5584</v>
      </c>
      <c r="B5540">
        <v>1.580896851360901</v>
      </c>
      <c r="C5540">
        <v>2.675837708292494E-3</v>
      </c>
      <c r="D5540">
        <v>3.318368546212763</v>
      </c>
      <c r="E5540">
        <v>0.2035365396012738</v>
      </c>
      <c r="F5540">
        <v>1.5700498843168591</v>
      </c>
      <c r="G5540">
        <v>0.27029705394355791</v>
      </c>
      <c r="H5540">
        <v>3.221588266353181</v>
      </c>
      <c r="I5540">
        <v>0.79995832337365291</v>
      </c>
      <c r="J5540">
        <v>0.2485101589089535</v>
      </c>
      <c r="K5540">
        <v>0.98720184055031512</v>
      </c>
      <c r="L5540">
        <v>1.445174604555749</v>
      </c>
      <c r="M5540">
        <v>0.99998501444608512</v>
      </c>
      <c r="N5540">
        <v>1.010995138885264</v>
      </c>
      <c r="O5540">
        <v>0.9277900648936529</v>
      </c>
      <c r="P5540">
        <v>1.2359615372610639</v>
      </c>
      <c r="Q5540">
        <v>0.6882135087011918</v>
      </c>
      <c r="R5540">
        <v>0.39200353794347143</v>
      </c>
      <c r="S5540">
        <v>1.57329420485586</v>
      </c>
      <c r="T5540">
        <v>0.89664685936607524</v>
      </c>
      <c r="U5540">
        <v>1.39954517974308</v>
      </c>
      <c r="V5540">
        <v>12.90689059560852</v>
      </c>
      <c r="W5540">
        <v>0.84882866943653079</v>
      </c>
      <c r="X5540">
        <v>0.99901197870390246</v>
      </c>
      <c r="Y5540">
        <v>8</v>
      </c>
      <c r="Z5540">
        <v>34</v>
      </c>
      <c r="AA5540" s="1" t="s">
        <v>53</v>
      </c>
      <c r="AB5540">
        <v>5.9</v>
      </c>
    </row>
    <row r="5541" spans="1:28" x14ac:dyDescent="0.3">
      <c r="A5541" s="1" t="s">
        <v>5585</v>
      </c>
      <c r="B5541">
        <v>1.513737813931596</v>
      </c>
      <c r="C5541">
        <v>-3.3966151161211933E-2</v>
      </c>
      <c r="D5541">
        <v>3.4503935396092391</v>
      </c>
      <c r="E5541">
        <v>0.20501886260263941</v>
      </c>
      <c r="F5541">
        <v>1.6702713708423811</v>
      </c>
      <c r="G5541">
        <v>0.34290525207439088</v>
      </c>
      <c r="H5541">
        <v>3.2512213043275091</v>
      </c>
      <c r="I5541">
        <v>0.82684767878117071</v>
      </c>
      <c r="J5541">
        <v>0.22873914813215479</v>
      </c>
      <c r="K5541">
        <v>0.98753785538780448</v>
      </c>
      <c r="L5541">
        <v>1.472048061461271</v>
      </c>
      <c r="M5541">
        <v>0.99998501444608512</v>
      </c>
      <c r="N5541">
        <v>1.011727551733048</v>
      </c>
      <c r="O5541">
        <v>0.92947084399672109</v>
      </c>
      <c r="P5541">
        <v>1.038942391459714</v>
      </c>
      <c r="Q5541">
        <v>0.68367290102614131</v>
      </c>
      <c r="R5541">
        <v>0.39243642565391879</v>
      </c>
      <c r="S5541">
        <v>1.5802784263193099</v>
      </c>
      <c r="T5541">
        <v>0.89575235320593116</v>
      </c>
      <c r="U5541">
        <v>1.251265622172862</v>
      </c>
      <c r="V5541">
        <v>12.90689059560852</v>
      </c>
      <c r="W5541">
        <v>0.82165667278995469</v>
      </c>
      <c r="X5541">
        <v>0.99964534963971596</v>
      </c>
      <c r="Y5541">
        <v>8</v>
      </c>
      <c r="Z5541">
        <v>34</v>
      </c>
      <c r="AA5541" s="1" t="s">
        <v>55</v>
      </c>
      <c r="AB5541">
        <v>5.9</v>
      </c>
    </row>
    <row r="5542" spans="1:28" x14ac:dyDescent="0.3">
      <c r="A5542" s="1" t="s">
        <v>5586</v>
      </c>
      <c r="B5542">
        <v>1.2297155944254401</v>
      </c>
      <c r="C5542">
        <v>-6.4657892513716675E-2</v>
      </c>
      <c r="D5542">
        <v>3.9633722461012542</v>
      </c>
      <c r="E5542">
        <v>0.3466902763407132</v>
      </c>
      <c r="F5542">
        <v>2.0745697554801912</v>
      </c>
      <c r="G5542">
        <v>0.38172322961559207</v>
      </c>
      <c r="H5542">
        <v>2.9234097772022478</v>
      </c>
      <c r="I5542">
        <v>0.73777668899376814</v>
      </c>
      <c r="J5542">
        <v>0.20726725434101759</v>
      </c>
      <c r="K5542">
        <v>0.98934000821754498</v>
      </c>
      <c r="L5542">
        <v>1.38268924574772</v>
      </c>
      <c r="M5542">
        <v>0.99989869563510414</v>
      </c>
      <c r="N5542">
        <v>1.010009276535504</v>
      </c>
      <c r="O5542">
        <v>0.91938616937831175</v>
      </c>
      <c r="P5542">
        <v>1.292385843883421</v>
      </c>
      <c r="Q5542">
        <v>0.37750931827178569</v>
      </c>
      <c r="R5542">
        <v>0.40153388132966228</v>
      </c>
      <c r="S5542">
        <v>1.54011496232179</v>
      </c>
      <c r="T5542">
        <v>0.80167335904084669</v>
      </c>
      <c r="U5542">
        <v>0.94499463941164796</v>
      </c>
      <c r="V5542">
        <v>12.90689059560852</v>
      </c>
      <c r="W5542">
        <v>0.73934942895386246</v>
      </c>
      <c r="X5542">
        <v>0.99998140231822519</v>
      </c>
      <c r="Y5542">
        <v>8</v>
      </c>
      <c r="Z5542">
        <v>34</v>
      </c>
      <c r="AA5542" s="1" t="s">
        <v>57</v>
      </c>
      <c r="AB5542">
        <v>5.9</v>
      </c>
    </row>
    <row r="5543" spans="1:28" x14ac:dyDescent="0.3">
      <c r="A5543" s="1" t="s">
        <v>5587</v>
      </c>
      <c r="B5543">
        <v>1.3539858933695481</v>
      </c>
      <c r="C5543">
        <v>3.5247655227968799E-2</v>
      </c>
      <c r="D5543">
        <v>3.7802420266088932</v>
      </c>
      <c r="E5543">
        <v>0.37508188851952001</v>
      </c>
      <c r="F5543">
        <v>2.2180658713574628</v>
      </c>
      <c r="G5543">
        <v>0.3587754861277776</v>
      </c>
      <c r="H5543">
        <v>3.0435054740203409</v>
      </c>
      <c r="I5543">
        <v>0.75458253612346671</v>
      </c>
      <c r="J5543">
        <v>0.25799718352954498</v>
      </c>
      <c r="K5543">
        <v>0.987346943907501</v>
      </c>
      <c r="L5543">
        <v>1.3639755373833899</v>
      </c>
      <c r="M5543">
        <v>0.99999352870006031</v>
      </c>
      <c r="N5543">
        <v>1.0097046025253711</v>
      </c>
      <c r="O5543">
        <v>0.92610928579058449</v>
      </c>
      <c r="P5543">
        <v>0.95198610380176896</v>
      </c>
      <c r="Q5543">
        <v>0.33309227826324062</v>
      </c>
      <c r="R5543">
        <v>0.34653425202103622</v>
      </c>
      <c r="S5543">
        <v>1.555004675559378</v>
      </c>
      <c r="T5543">
        <v>0.78073275668164221</v>
      </c>
      <c r="U5543">
        <v>1.0745044895038389</v>
      </c>
      <c r="V5543">
        <v>12.90689059560852</v>
      </c>
      <c r="W5543">
        <v>0.73411945483855268</v>
      </c>
      <c r="X5543">
        <v>0.99955986757255189</v>
      </c>
      <c r="Y5543">
        <v>8</v>
      </c>
      <c r="Z5543">
        <v>34</v>
      </c>
      <c r="AA5543" s="1" t="s">
        <v>59</v>
      </c>
      <c r="AB5543">
        <v>5.9</v>
      </c>
    </row>
    <row r="5544" spans="1:28" x14ac:dyDescent="0.3">
      <c r="A5544" s="1" t="s">
        <v>5588</v>
      </c>
      <c r="B5544">
        <v>1.6896537033123959</v>
      </c>
      <c r="C5544">
        <v>-1.6639447831654049E-2</v>
      </c>
      <c r="D5544">
        <v>4.2730380300346642</v>
      </c>
      <c r="E5544">
        <v>0.17660012227056571</v>
      </c>
      <c r="F5544">
        <v>1.6067162306765801</v>
      </c>
      <c r="G5544">
        <v>0.3028841392391125</v>
      </c>
      <c r="H5544">
        <v>3.7125718310505378</v>
      </c>
      <c r="I5544">
        <v>0.85205644947571857</v>
      </c>
      <c r="J5544">
        <v>0.26667391211970148</v>
      </c>
      <c r="K5544">
        <v>0.98837110763346425</v>
      </c>
      <c r="L5544">
        <v>1.5132107135216759</v>
      </c>
      <c r="M5544">
        <v>0.99999724755910147</v>
      </c>
      <c r="N5544">
        <v>1.0128087492688811</v>
      </c>
      <c r="O5544">
        <v>0.89921682014149329</v>
      </c>
      <c r="P5544">
        <v>1.306561925211591</v>
      </c>
      <c r="Q5544">
        <v>0.76834110675306233</v>
      </c>
      <c r="R5544">
        <v>0.28853962070525763</v>
      </c>
      <c r="S5544">
        <v>1.611900200485481</v>
      </c>
      <c r="T5544">
        <v>0.91257722231174632</v>
      </c>
      <c r="U5544">
        <v>1.474190754009332</v>
      </c>
      <c r="V5544">
        <v>12.90689059560852</v>
      </c>
      <c r="W5544">
        <v>0.83154909274439559</v>
      </c>
      <c r="X5544">
        <v>0.99998797848195142</v>
      </c>
      <c r="Y5544">
        <v>8</v>
      </c>
      <c r="Z5544">
        <v>34</v>
      </c>
      <c r="AA5544" s="1" t="s">
        <v>61</v>
      </c>
      <c r="AB5544">
        <v>5.9</v>
      </c>
    </row>
    <row r="5545" spans="1:28" x14ac:dyDescent="0.3">
      <c r="A5545" s="1" t="s">
        <v>5589</v>
      </c>
      <c r="B5545">
        <v>1.3312093731785719</v>
      </c>
      <c r="C5545">
        <v>1.3372419606216379E-2</v>
      </c>
      <c r="D5545">
        <v>3.5036351885656041</v>
      </c>
      <c r="E5545">
        <v>7.032528661254292E-2</v>
      </c>
      <c r="F5545">
        <v>1.3486988545303129</v>
      </c>
      <c r="G5545">
        <v>0.31361802670783462</v>
      </c>
      <c r="H5545">
        <v>2.266806853391639</v>
      </c>
      <c r="I5545">
        <v>0.85541761890165824</v>
      </c>
      <c r="J5545">
        <v>0.1434796842195368</v>
      </c>
      <c r="K5545">
        <v>0.98574557368463966</v>
      </c>
      <c r="L5545">
        <v>1.5046538156003479</v>
      </c>
      <c r="M5545">
        <v>0.99991161431570985</v>
      </c>
      <c r="N5545">
        <v>1.0121299087978719</v>
      </c>
      <c r="O5545">
        <v>0.92274772758444823</v>
      </c>
      <c r="P5545">
        <v>0.44368028697224871</v>
      </c>
      <c r="Q5545">
        <v>1.209875923882666</v>
      </c>
      <c r="R5545">
        <v>0.31110669201039809</v>
      </c>
      <c r="S5545">
        <v>1.4761532853768979</v>
      </c>
      <c r="T5545">
        <v>0.9691925188504672</v>
      </c>
      <c r="U5545">
        <v>0.98938219479181655</v>
      </c>
      <c r="V5545">
        <v>12.90689059560852</v>
      </c>
      <c r="W5545">
        <v>0.89153902356344672</v>
      </c>
      <c r="X5545">
        <v>0.99962187674517278</v>
      </c>
      <c r="Y5545">
        <v>8</v>
      </c>
      <c r="Z5545">
        <v>34</v>
      </c>
      <c r="AA5545" s="1" t="s">
        <v>63</v>
      </c>
      <c r="AB5545">
        <v>5.9</v>
      </c>
    </row>
    <row r="5546" spans="1:28" x14ac:dyDescent="0.3">
      <c r="A5546" s="1" t="s">
        <v>5590</v>
      </c>
      <c r="B5546">
        <v>1.8286387060239151</v>
      </c>
      <c r="C5546">
        <v>1.0391883116631639E-2</v>
      </c>
      <c r="D5546">
        <v>3.960116162076317</v>
      </c>
      <c r="E5546">
        <v>0.1273619910815468</v>
      </c>
      <c r="F5546">
        <v>1.498977081791939</v>
      </c>
      <c r="G5546">
        <v>0.32500849035424351</v>
      </c>
      <c r="H5546">
        <v>3.7137225287184381</v>
      </c>
      <c r="I5546">
        <v>0.88734872844808554</v>
      </c>
      <c r="J5546">
        <v>0.23595334750777469</v>
      </c>
      <c r="K5546">
        <v>0.98658920599965461</v>
      </c>
      <c r="L5546">
        <v>1.609738983267794</v>
      </c>
      <c r="M5546">
        <v>0.99999460521254524</v>
      </c>
      <c r="N5546">
        <v>1.014700513619613</v>
      </c>
      <c r="O5546">
        <v>0.86560123808012901</v>
      </c>
      <c r="P5546">
        <v>1.738896829182228</v>
      </c>
      <c r="Q5546">
        <v>0.94213314840845119</v>
      </c>
      <c r="R5546">
        <v>0.33521880630067791</v>
      </c>
      <c r="S5546">
        <v>1.610233413547272</v>
      </c>
      <c r="T5546">
        <v>0.94008312394943938</v>
      </c>
      <c r="U5546">
        <v>1.609728254108731</v>
      </c>
      <c r="V5546">
        <v>12.90689059560852</v>
      </c>
      <c r="W5546">
        <v>0.83606612585763129</v>
      </c>
      <c r="X5546">
        <v>0.99995751771514629</v>
      </c>
      <c r="Y5546">
        <v>8</v>
      </c>
      <c r="Z5546">
        <v>35</v>
      </c>
      <c r="AA5546" s="1" t="s">
        <v>29</v>
      </c>
      <c r="AB5546">
        <v>9</v>
      </c>
    </row>
    <row r="5547" spans="1:28" x14ac:dyDescent="0.3">
      <c r="A5547" s="1" t="s">
        <v>5591</v>
      </c>
      <c r="B5547">
        <v>1.745696060900344</v>
      </c>
      <c r="C5547">
        <v>-7.6271447175324516E-3</v>
      </c>
      <c r="D5547">
        <v>4.5098049507557958</v>
      </c>
      <c r="E5547">
        <v>0.19240476997270931</v>
      </c>
      <c r="F5547">
        <v>1.730175541584861</v>
      </c>
      <c r="G5547">
        <v>0.39745787130649779</v>
      </c>
      <c r="H5547">
        <v>3.7598902628122461</v>
      </c>
      <c r="I5547">
        <v>0.86213995775353769</v>
      </c>
      <c r="J5547">
        <v>0.20842207137117411</v>
      </c>
      <c r="K5547">
        <v>0.98733038003652129</v>
      </c>
      <c r="L5547">
        <v>1.609409468466791</v>
      </c>
      <c r="M5547">
        <v>0.99998971196966213</v>
      </c>
      <c r="N5547">
        <v>1.015173654501291</v>
      </c>
      <c r="O5547">
        <v>0.850474226152515</v>
      </c>
      <c r="P5547">
        <v>1.3761969144065069</v>
      </c>
      <c r="Q5547">
        <v>0.71986455192352095</v>
      </c>
      <c r="R5547">
        <v>0.24717049144952311</v>
      </c>
      <c r="S5547">
        <v>1.616835717648833</v>
      </c>
      <c r="T5547">
        <v>0.90330492653379002</v>
      </c>
      <c r="U5547">
        <v>1.443108910555031</v>
      </c>
      <c r="V5547">
        <v>12.90689059560852</v>
      </c>
      <c r="W5547">
        <v>0.78511366748650391</v>
      </c>
      <c r="X5547">
        <v>0.99999933442762501</v>
      </c>
      <c r="Y5547">
        <v>8</v>
      </c>
      <c r="Z5547">
        <v>35</v>
      </c>
      <c r="AA5547" s="1" t="s">
        <v>31</v>
      </c>
      <c r="AB5547">
        <v>9</v>
      </c>
    </row>
    <row r="5548" spans="1:28" x14ac:dyDescent="0.3">
      <c r="A5548" s="1" t="s">
        <v>5592</v>
      </c>
      <c r="B5548">
        <v>1.6899193495379909</v>
      </c>
      <c r="C5548">
        <v>2.4185776245007951E-2</v>
      </c>
      <c r="D5548">
        <v>4.4715972341309342</v>
      </c>
      <c r="E5548">
        <v>0.2309143069141254</v>
      </c>
      <c r="F5548">
        <v>1.850415811820713</v>
      </c>
      <c r="G5548">
        <v>0.38324599120782282</v>
      </c>
      <c r="H5548">
        <v>3.427323375536635</v>
      </c>
      <c r="I5548">
        <v>0.86045937304056785</v>
      </c>
      <c r="J5548">
        <v>0.20972649504079649</v>
      </c>
      <c r="K5548">
        <v>0.98732400399074138</v>
      </c>
      <c r="L5548">
        <v>1.5741103864484409</v>
      </c>
      <c r="M5548">
        <v>0.99997522790588134</v>
      </c>
      <c r="N5548">
        <v>1.014463378116264</v>
      </c>
      <c r="O5548">
        <v>0.85887812166785626</v>
      </c>
      <c r="P5548">
        <v>1.6337304540683659</v>
      </c>
      <c r="Q5548">
        <v>0.61475369717787109</v>
      </c>
      <c r="R5548">
        <v>0.28989244281920667</v>
      </c>
      <c r="S5548">
        <v>1.59005623758309</v>
      </c>
      <c r="T5548">
        <v>0.87982679756039439</v>
      </c>
      <c r="U5548">
        <v>1.3719231926171329</v>
      </c>
      <c r="V5548">
        <v>12.90689059560852</v>
      </c>
      <c r="W5548">
        <v>0.77131082388784566</v>
      </c>
      <c r="X5548">
        <v>0.99997494565796441</v>
      </c>
      <c r="Y5548">
        <v>8</v>
      </c>
      <c r="Z5548">
        <v>35</v>
      </c>
      <c r="AA5548" s="1" t="s">
        <v>33</v>
      </c>
      <c r="AB5548">
        <v>9</v>
      </c>
    </row>
    <row r="5549" spans="1:28" x14ac:dyDescent="0.3">
      <c r="A5549" s="1" t="s">
        <v>5593</v>
      </c>
      <c r="B5549">
        <v>1.815362182857257</v>
      </c>
      <c r="C5549">
        <v>-9.6711121185268922E-3</v>
      </c>
      <c r="D5549">
        <v>3.7890951290793078</v>
      </c>
      <c r="E5549">
        <v>0.14778289679845799</v>
      </c>
      <c r="F5549">
        <v>1.5512406027379639</v>
      </c>
      <c r="G5549">
        <v>0.32451764855034942</v>
      </c>
      <c r="H5549">
        <v>3.5608334936321069</v>
      </c>
      <c r="I5549">
        <v>0.89743223672590478</v>
      </c>
      <c r="J5549">
        <v>0.23477896570705231</v>
      </c>
      <c r="K5549">
        <v>0.98712805362512723</v>
      </c>
      <c r="L5549">
        <v>1.607348267019254</v>
      </c>
      <c r="M5549">
        <v>0.99992365210776668</v>
      </c>
      <c r="N5549">
        <v>1.0146952480446529</v>
      </c>
      <c r="O5549">
        <v>0.87232435449240187</v>
      </c>
      <c r="P5549">
        <v>1.69752946425286</v>
      </c>
      <c r="Q5549">
        <v>0.86494765835631116</v>
      </c>
      <c r="R5549">
        <v>0.37281305779635621</v>
      </c>
      <c r="S5549">
        <v>1.6129508655014699</v>
      </c>
      <c r="T5549">
        <v>0.92893236439896354</v>
      </c>
      <c r="U5549">
        <v>1.6510625460463779</v>
      </c>
      <c r="V5549">
        <v>12.90689059560852</v>
      </c>
      <c r="W5549">
        <v>0.83245350617054903</v>
      </c>
      <c r="X5549">
        <v>0.99999659360482251</v>
      </c>
      <c r="Y5549">
        <v>8</v>
      </c>
      <c r="Z5549">
        <v>35</v>
      </c>
      <c r="AA5549" s="1" t="s">
        <v>35</v>
      </c>
      <c r="AB5549">
        <v>9</v>
      </c>
    </row>
    <row r="5550" spans="1:28" x14ac:dyDescent="0.3">
      <c r="A5550" s="1" t="s">
        <v>5594</v>
      </c>
      <c r="B5550">
        <v>1.6941515944562231</v>
      </c>
      <c r="C5550">
        <v>9.5063174324616639E-3</v>
      </c>
      <c r="D5550">
        <v>3.922024714631636</v>
      </c>
      <c r="E5550">
        <v>0.2311501255846051</v>
      </c>
      <c r="F5550">
        <v>1.8189605439987431</v>
      </c>
      <c r="G5550">
        <v>0.36509512877216638</v>
      </c>
      <c r="H5550">
        <v>3.411663591065301</v>
      </c>
      <c r="I5550">
        <v>0.86382054246650763</v>
      </c>
      <c r="J5550">
        <v>0.22599822574244061</v>
      </c>
      <c r="K5550">
        <v>0.98699599312587938</v>
      </c>
      <c r="L5550">
        <v>1.5557849584801779</v>
      </c>
      <c r="M5550">
        <v>0.99995144642873746</v>
      </c>
      <c r="N5550">
        <v>1.0137390955515899</v>
      </c>
      <c r="O5550">
        <v>0.86896279628626538</v>
      </c>
      <c r="P5550">
        <v>1.6413377658308099</v>
      </c>
      <c r="Q5550">
        <v>0.61421190080621169</v>
      </c>
      <c r="R5550">
        <v>0.20116451382012859</v>
      </c>
      <c r="S5550">
        <v>1.588710767662211</v>
      </c>
      <c r="T5550">
        <v>0.87967917474832236</v>
      </c>
      <c r="U5550">
        <v>1.4338338312995249</v>
      </c>
      <c r="V5550">
        <v>12.90689059560852</v>
      </c>
      <c r="W5550">
        <v>0.78140374635281074</v>
      </c>
      <c r="X5550">
        <v>0.99998308772200739</v>
      </c>
      <c r="Y5550">
        <v>8</v>
      </c>
      <c r="Z5550">
        <v>35</v>
      </c>
      <c r="AA5550" s="1" t="s">
        <v>37</v>
      </c>
      <c r="AB5550">
        <v>9</v>
      </c>
    </row>
    <row r="5551" spans="1:28" x14ac:dyDescent="0.3">
      <c r="A5551" s="1" t="s">
        <v>5595</v>
      </c>
      <c r="B5551">
        <v>1.85198924743291</v>
      </c>
      <c r="C5551">
        <v>-2.4173927451000669E-2</v>
      </c>
      <c r="D5551">
        <v>4.4264120843674073</v>
      </c>
      <c r="E5551">
        <v>0.1111423229393883</v>
      </c>
      <c r="F5551">
        <v>1.455764796445342</v>
      </c>
      <c r="G5551">
        <v>0.32113737025908667</v>
      </c>
      <c r="H5551">
        <v>4.1461948004497131</v>
      </c>
      <c r="I5551">
        <v>0.9125574991426334</v>
      </c>
      <c r="J5551">
        <v>0.23410950874432221</v>
      </c>
      <c r="K5551">
        <v>0.98511634167827666</v>
      </c>
      <c r="L5551">
        <v>1.6318546264024041</v>
      </c>
      <c r="M5551">
        <v>0.99994175760386128</v>
      </c>
      <c r="N5551">
        <v>1.01534152090587</v>
      </c>
      <c r="O5551">
        <v>0.86055890077092434</v>
      </c>
      <c r="P5551">
        <v>1.7596739417488869</v>
      </c>
      <c r="Q5551">
        <v>1.009181092465784</v>
      </c>
      <c r="R5551">
        <v>0.3515119767316246</v>
      </c>
      <c r="S5551">
        <v>1.64102863382697</v>
      </c>
      <c r="T5551">
        <v>0.9486733005676844</v>
      </c>
      <c r="U5551">
        <v>1.6560449967390201</v>
      </c>
      <c r="V5551">
        <v>12.90689059560852</v>
      </c>
      <c r="W5551">
        <v>0.84587368263014873</v>
      </c>
      <c r="X5551">
        <v>0.99999962328303227</v>
      </c>
      <c r="Y5551">
        <v>8</v>
      </c>
      <c r="Z5551">
        <v>35</v>
      </c>
      <c r="AA5551" s="1" t="s">
        <v>39</v>
      </c>
      <c r="AB5551">
        <v>9</v>
      </c>
    </row>
    <row r="5552" spans="1:28" x14ac:dyDescent="0.3">
      <c r="A5552" s="1" t="s">
        <v>5596</v>
      </c>
      <c r="B5552">
        <v>1.894243645684057</v>
      </c>
      <c r="C5552">
        <v>1.0418127890172711E-2</v>
      </c>
      <c r="D5552">
        <v>4.5121904788845422</v>
      </c>
      <c r="E5552">
        <v>5.0411896234206097E-2</v>
      </c>
      <c r="F5552">
        <v>1.304017431718316</v>
      </c>
      <c r="G5552">
        <v>0.29908413126950312</v>
      </c>
      <c r="H5552">
        <v>4.0933537495448817</v>
      </c>
      <c r="I5552">
        <v>0.91927983799451285</v>
      </c>
      <c r="J5552">
        <v>0.20359975446201459</v>
      </c>
      <c r="K5552">
        <v>0.98632045803341817</v>
      </c>
      <c r="L5552">
        <v>1.6827129495298641</v>
      </c>
      <c r="M5552">
        <v>0.9999882439946397</v>
      </c>
      <c r="N5552">
        <v>1.016823117659112</v>
      </c>
      <c r="O5552">
        <v>0.8370279933279694</v>
      </c>
      <c r="P5552">
        <v>1.699777803480264</v>
      </c>
      <c r="Q5552">
        <v>1.3323156028448999</v>
      </c>
      <c r="R5552">
        <v>0.38295836554715501</v>
      </c>
      <c r="S5552">
        <v>1.637339652097163</v>
      </c>
      <c r="T5552">
        <v>0.97858668297595397</v>
      </c>
      <c r="U5552">
        <v>1.609527032815991</v>
      </c>
      <c r="V5552">
        <v>12.90689059560852</v>
      </c>
      <c r="W5552">
        <v>0.86787746395837673</v>
      </c>
      <c r="X5552">
        <v>0.9999999997575999</v>
      </c>
      <c r="Y5552">
        <v>8</v>
      </c>
      <c r="Z5552">
        <v>35</v>
      </c>
      <c r="AA5552" s="1" t="s">
        <v>41</v>
      </c>
      <c r="AB5552">
        <v>9</v>
      </c>
    </row>
    <row r="5553" spans="1:28" x14ac:dyDescent="0.3">
      <c r="A5553" s="1" t="s">
        <v>5597</v>
      </c>
      <c r="B5553">
        <v>1.841516663757045</v>
      </c>
      <c r="C5553">
        <v>-1.9457629490543749E-2</v>
      </c>
      <c r="D5553">
        <v>3.3845597726835752</v>
      </c>
      <c r="E5553">
        <v>0.16614693425736299</v>
      </c>
      <c r="F5553">
        <v>1.596897186942805</v>
      </c>
      <c r="G5553">
        <v>0.31014932669222889</v>
      </c>
      <c r="H5553">
        <v>3.6757372064425429</v>
      </c>
      <c r="I5553">
        <v>0.87894580488323626</v>
      </c>
      <c r="J5553">
        <v>0.25530679253780558</v>
      </c>
      <c r="K5553">
        <v>0.98786724202259035</v>
      </c>
      <c r="L5553">
        <v>1.5681389269827439</v>
      </c>
      <c r="M5553">
        <v>0.99999998776693699</v>
      </c>
      <c r="N5553">
        <v>1.01391388073436</v>
      </c>
      <c r="O5553">
        <v>0.88408980821387928</v>
      </c>
      <c r="P5553">
        <v>1.435311162403095</v>
      </c>
      <c r="Q5553">
        <v>0.8017935854867102</v>
      </c>
      <c r="R5553">
        <v>0.34936417017839178</v>
      </c>
      <c r="S5553">
        <v>1.618698517703216</v>
      </c>
      <c r="T5553">
        <v>0.91859270778097657</v>
      </c>
      <c r="U5553">
        <v>1.688131114529521</v>
      </c>
      <c r="V5553">
        <v>12.90689059560852</v>
      </c>
      <c r="W5553">
        <v>0.83039351494745972</v>
      </c>
      <c r="X5553">
        <v>0.99984001697948155</v>
      </c>
      <c r="Y5553">
        <v>8</v>
      </c>
      <c r="Z5553">
        <v>35</v>
      </c>
      <c r="AA5553" s="1" t="s">
        <v>43</v>
      </c>
      <c r="AB5553">
        <v>9</v>
      </c>
    </row>
    <row r="5554" spans="1:28" x14ac:dyDescent="0.3">
      <c r="A5554" s="1" t="s">
        <v>5598</v>
      </c>
      <c r="B5554">
        <v>1.788775472836607</v>
      </c>
      <c r="C5554">
        <v>3.7999056926626203E-2</v>
      </c>
      <c r="D5554">
        <v>4.6411287869154991</v>
      </c>
      <c r="E5554">
        <v>0.14817562234732981</v>
      </c>
      <c r="F5554">
        <v>1.582673697538179</v>
      </c>
      <c r="G5554">
        <v>0.35485649337516989</v>
      </c>
      <c r="H5554">
        <v>3.6586533088507598</v>
      </c>
      <c r="I5554">
        <v>0.88566814373511571</v>
      </c>
      <c r="J5554">
        <v>0.20988369276779989</v>
      </c>
      <c r="K5554">
        <v>0.98901533559563015</v>
      </c>
      <c r="L5554">
        <v>1.6190698402509951</v>
      </c>
      <c r="M5554">
        <v>0.99999900912167983</v>
      </c>
      <c r="N5554">
        <v>1.01534152090587</v>
      </c>
      <c r="O5554">
        <v>0.84543188884331033</v>
      </c>
      <c r="P5554">
        <v>1.647781556815213</v>
      </c>
      <c r="Q5554">
        <v>0.86350475313868302</v>
      </c>
      <c r="R5554">
        <v>0.25001622718878641</v>
      </c>
      <c r="S5554">
        <v>1.6085709535140871</v>
      </c>
      <c r="T5554">
        <v>0.92871431395138782</v>
      </c>
      <c r="U5554">
        <v>1.479219194005793</v>
      </c>
      <c r="V5554">
        <v>12.90689059560852</v>
      </c>
      <c r="W5554">
        <v>0.81524990296419841</v>
      </c>
      <c r="X5554">
        <v>0.9999978979141656</v>
      </c>
      <c r="Y5554">
        <v>8</v>
      </c>
      <c r="Z5554">
        <v>35</v>
      </c>
      <c r="AA5554" s="1" t="s">
        <v>45</v>
      </c>
      <c r="AB5554">
        <v>9</v>
      </c>
    </row>
    <row r="5555" spans="1:28" x14ac:dyDescent="0.3">
      <c r="A5555" s="1" t="s">
        <v>5599</v>
      </c>
      <c r="B5555">
        <v>1.650523157596514</v>
      </c>
      <c r="C5555">
        <v>2.6704391598949329E-2</v>
      </c>
      <c r="D5555">
        <v>4.6468262092482222</v>
      </c>
      <c r="E5555">
        <v>0.25955288045063268</v>
      </c>
      <c r="F5555">
        <v>1.9323094438691011</v>
      </c>
      <c r="G5555">
        <v>0.40116906225458399</v>
      </c>
      <c r="H5555">
        <v>3.436420152223171</v>
      </c>
      <c r="I5555">
        <v>0.84701469533680895</v>
      </c>
      <c r="J5555">
        <v>0.21624295712156011</v>
      </c>
      <c r="K5555">
        <v>0.98756022156849654</v>
      </c>
      <c r="L5555">
        <v>1.5625079693421311</v>
      </c>
      <c r="M5555">
        <v>0.99985465409883734</v>
      </c>
      <c r="N5555">
        <v>1.0140884605591729</v>
      </c>
      <c r="O5555">
        <v>0.86392045897706093</v>
      </c>
      <c r="P5555">
        <v>1.4323137822618299</v>
      </c>
      <c r="Q5555">
        <v>0.54627943629779807</v>
      </c>
      <c r="R5555">
        <v>0.23590471779498509</v>
      </c>
      <c r="S5555">
        <v>1.5914456435155611</v>
      </c>
      <c r="T5555">
        <v>0.86155641203533917</v>
      </c>
      <c r="U5555">
        <v>1.361376597404955</v>
      </c>
      <c r="V5555">
        <v>12.90689059560852</v>
      </c>
      <c r="W5555">
        <v>0.75898844594289705</v>
      </c>
      <c r="X5555">
        <v>0.99999273650615894</v>
      </c>
      <c r="Y5555">
        <v>8</v>
      </c>
      <c r="Z5555">
        <v>35</v>
      </c>
      <c r="AA5555" s="1" t="s">
        <v>47</v>
      </c>
      <c r="AB5555">
        <v>9</v>
      </c>
    </row>
    <row r="5556" spans="1:28" x14ac:dyDescent="0.3">
      <c r="A5556" s="1" t="s">
        <v>5600</v>
      </c>
      <c r="B5556">
        <v>1.9007780958980991</v>
      </c>
      <c r="C5556">
        <v>8.0382697080105814E-4</v>
      </c>
      <c r="D5556">
        <v>3.9996216495604759</v>
      </c>
      <c r="E5556">
        <v>4.5592980876641577E-2</v>
      </c>
      <c r="F5556">
        <v>1.2702809865159259</v>
      </c>
      <c r="G5556">
        <v>0.27375690257908969</v>
      </c>
      <c r="H5556">
        <v>4.5251816437948049</v>
      </c>
      <c r="I5556">
        <v>0.92936334627233208</v>
      </c>
      <c r="J5556">
        <v>0.20062358704033359</v>
      </c>
      <c r="K5556">
        <v>0.9870896247232217</v>
      </c>
      <c r="L5556">
        <v>1.685903655224849</v>
      </c>
      <c r="M5556">
        <v>0.9999157247888194</v>
      </c>
      <c r="N5556">
        <v>1.016864640757275</v>
      </c>
      <c r="O5556">
        <v>0.84711266794637874</v>
      </c>
      <c r="P5556">
        <v>1.5873213751509609</v>
      </c>
      <c r="Q5556">
        <v>1.3656020704355269</v>
      </c>
      <c r="R5556">
        <v>0.45324336876986898</v>
      </c>
      <c r="S5556">
        <v>1.6563026060528749</v>
      </c>
      <c r="T5556">
        <v>0.98079309316356511</v>
      </c>
      <c r="U5556">
        <v>1.7078047072170539</v>
      </c>
      <c r="V5556">
        <v>12.90689059560852</v>
      </c>
      <c r="W5556">
        <v>0.87940153826801437</v>
      </c>
      <c r="X5556">
        <v>0.99985816733540378</v>
      </c>
      <c r="Y5556">
        <v>8</v>
      </c>
      <c r="Z5556">
        <v>35</v>
      </c>
      <c r="AA5556" s="1" t="s">
        <v>49</v>
      </c>
      <c r="AB5556">
        <v>9</v>
      </c>
    </row>
    <row r="5557" spans="1:28" x14ac:dyDescent="0.3">
      <c r="A5557" s="1" t="s">
        <v>5601</v>
      </c>
      <c r="B5557">
        <v>1.688145789564385</v>
      </c>
      <c r="C5557">
        <v>3.056899303277838E-2</v>
      </c>
      <c r="D5557">
        <v>4.1167157111493076</v>
      </c>
      <c r="E5557">
        <v>0.2348554832231857</v>
      </c>
      <c r="F5557">
        <v>1.852912984106879</v>
      </c>
      <c r="G5557">
        <v>0.39756785514434678</v>
      </c>
      <c r="H5557">
        <v>3.5916558589990859</v>
      </c>
      <c r="I5557">
        <v>0.85541761890165824</v>
      </c>
      <c r="J5557">
        <v>0.21635924691561559</v>
      </c>
      <c r="K5557">
        <v>0.98748163788001031</v>
      </c>
      <c r="L5557">
        <v>1.568308923424842</v>
      </c>
      <c r="M5557">
        <v>0.99998971196966213</v>
      </c>
      <c r="N5557">
        <v>1.01421529904076</v>
      </c>
      <c r="O5557">
        <v>0.86896279628626538</v>
      </c>
      <c r="P5557">
        <v>1.483388722439001</v>
      </c>
      <c r="Q5557">
        <v>0.60488609375614466</v>
      </c>
      <c r="R5557">
        <v>0.18999827739174019</v>
      </c>
      <c r="S5557">
        <v>1.5989885143835301</v>
      </c>
      <c r="T5557">
        <v>0.87735346802258762</v>
      </c>
      <c r="U5557">
        <v>1.3994142832804051</v>
      </c>
      <c r="V5557">
        <v>12.90689059560852</v>
      </c>
      <c r="W5557">
        <v>0.77138005896485518</v>
      </c>
      <c r="X5557">
        <v>0.99999005008259667</v>
      </c>
      <c r="Y5557">
        <v>8</v>
      </c>
      <c r="Z5557">
        <v>35</v>
      </c>
      <c r="AA5557" s="1" t="s">
        <v>51</v>
      </c>
      <c r="AB5557">
        <v>9</v>
      </c>
    </row>
    <row r="5558" spans="1:28" x14ac:dyDescent="0.3">
      <c r="A5558" s="1" t="s">
        <v>5602</v>
      </c>
      <c r="B5558">
        <v>1.8575995074533209</v>
      </c>
      <c r="C5558">
        <v>4.8980610438942307E-3</v>
      </c>
      <c r="D5558">
        <v>4.053565383218027</v>
      </c>
      <c r="E5558">
        <v>9.8934979070785689E-2</v>
      </c>
      <c r="F5558">
        <v>1.4302108764785519</v>
      </c>
      <c r="G5558">
        <v>0.31849597081769249</v>
      </c>
      <c r="H5558">
        <v>3.757598895987071</v>
      </c>
      <c r="I5558">
        <v>0.90247399086481439</v>
      </c>
      <c r="J5558">
        <v>0.220081728359141</v>
      </c>
      <c r="K5558">
        <v>0.98846854697152198</v>
      </c>
      <c r="L5558">
        <v>1.638427517236821</v>
      </c>
      <c r="M5558">
        <v>0.99997943612359297</v>
      </c>
      <c r="N5558">
        <v>1.015488249100714</v>
      </c>
      <c r="O5558">
        <v>0.86560123808012901</v>
      </c>
      <c r="P5558">
        <v>1.738631890240554</v>
      </c>
      <c r="Q5558">
        <v>1.0637905818784339</v>
      </c>
      <c r="R5558">
        <v>0.39237620353175851</v>
      </c>
      <c r="S5558">
        <v>1.632625028774521</v>
      </c>
      <c r="T5558">
        <v>0.95497852376422609</v>
      </c>
      <c r="U5558">
        <v>1.600202513598828</v>
      </c>
      <c r="V5558">
        <v>12.90689059560852</v>
      </c>
      <c r="W5558">
        <v>0.85092351871961003</v>
      </c>
      <c r="X5558">
        <v>0.99999461882365437</v>
      </c>
      <c r="Y5558">
        <v>8</v>
      </c>
      <c r="Z5558">
        <v>35</v>
      </c>
      <c r="AA5558" s="1" t="s">
        <v>53</v>
      </c>
      <c r="AB5558">
        <v>9</v>
      </c>
    </row>
    <row r="5559" spans="1:28" x14ac:dyDescent="0.3">
      <c r="A5559" s="1" t="s">
        <v>5603</v>
      </c>
      <c r="B5559">
        <v>1.828645447227401</v>
      </c>
      <c r="C5559">
        <v>1.2098222266809341E-2</v>
      </c>
      <c r="D5559">
        <v>4.2737439439450613</v>
      </c>
      <c r="E5559">
        <v>3.594637762861401E-2</v>
      </c>
      <c r="F5559">
        <v>1.2348051048887481</v>
      </c>
      <c r="G5559">
        <v>0.30715384891919262</v>
      </c>
      <c r="H5559">
        <v>4.9304666797648258</v>
      </c>
      <c r="I5559">
        <v>0.91927983799451285</v>
      </c>
      <c r="J5559">
        <v>0.17545395538896719</v>
      </c>
      <c r="K5559">
        <v>0.98635558815316993</v>
      </c>
      <c r="L5559">
        <v>1.683676554590031</v>
      </c>
      <c r="M5559">
        <v>0.99990309973943003</v>
      </c>
      <c r="N5559">
        <v>1.016755618028272</v>
      </c>
      <c r="O5559">
        <v>0.84543188884331033</v>
      </c>
      <c r="P5559">
        <v>1.3983116421015951</v>
      </c>
      <c r="Q5559">
        <v>1.438210551867505</v>
      </c>
      <c r="R5559">
        <v>0.33772599500881401</v>
      </c>
      <c r="S5559">
        <v>1.6801033016753759</v>
      </c>
      <c r="T5559">
        <v>0.9851253523139949</v>
      </c>
      <c r="U5559">
        <v>1.474873206303331</v>
      </c>
      <c r="V5559">
        <v>12.90689059560852</v>
      </c>
      <c r="W5559">
        <v>0.88025275705810246</v>
      </c>
      <c r="X5559">
        <v>0.9995748668780724</v>
      </c>
      <c r="Y5559">
        <v>8</v>
      </c>
      <c r="Z5559">
        <v>35</v>
      </c>
      <c r="AA5559" s="1" t="s">
        <v>55</v>
      </c>
      <c r="AB5559">
        <v>9</v>
      </c>
    </row>
    <row r="5560" spans="1:28" x14ac:dyDescent="0.3">
      <c r="A5560" s="1" t="s">
        <v>5604</v>
      </c>
      <c r="B5560">
        <v>1.7535877788470151</v>
      </c>
      <c r="C5560">
        <v>-3.3780591398523192E-2</v>
      </c>
      <c r="D5560">
        <v>4.7030086895870769</v>
      </c>
      <c r="E5560">
        <v>0.1223510749214866</v>
      </c>
      <c r="F5560">
        <v>1.496813262258851</v>
      </c>
      <c r="G5560">
        <v>0.3804380202385601</v>
      </c>
      <c r="H5560">
        <v>4.1478013863636054</v>
      </c>
      <c r="I5560">
        <v>0.87894580488323626</v>
      </c>
      <c r="J5560">
        <v>0.2012727558265448</v>
      </c>
      <c r="K5560">
        <v>0.9870838156111883</v>
      </c>
      <c r="L5560">
        <v>1.616490704541756</v>
      </c>
      <c r="M5560">
        <v>0.9999882439946397</v>
      </c>
      <c r="N5560">
        <v>1.0153048162817151</v>
      </c>
      <c r="O5560">
        <v>0.86896279628626538</v>
      </c>
      <c r="P5560">
        <v>1.576010043509372</v>
      </c>
      <c r="Q5560">
        <v>0.96215477206544597</v>
      </c>
      <c r="R5560">
        <v>0.3665453314520194</v>
      </c>
      <c r="S5560">
        <v>1.6340368030024039</v>
      </c>
      <c r="T5560">
        <v>0.94276249365488662</v>
      </c>
      <c r="U5560">
        <v>1.394789069949129</v>
      </c>
      <c r="V5560">
        <v>12.90689059560852</v>
      </c>
      <c r="W5560">
        <v>0.82903361892900507</v>
      </c>
      <c r="X5560">
        <v>0.99988367127922073</v>
      </c>
      <c r="Y5560">
        <v>8</v>
      </c>
      <c r="Z5560">
        <v>35</v>
      </c>
      <c r="AA5560" s="1" t="s">
        <v>57</v>
      </c>
      <c r="AB5560">
        <v>9</v>
      </c>
    </row>
    <row r="5561" spans="1:28" x14ac:dyDescent="0.3">
      <c r="A5561" s="1" t="s">
        <v>5605</v>
      </c>
      <c r="B5561">
        <v>1.644307632494995</v>
      </c>
      <c r="C5561">
        <v>2.3195342142134479E-2</v>
      </c>
      <c r="D5561">
        <v>4.2839905503843054</v>
      </c>
      <c r="E5561">
        <v>0.27004500391200209</v>
      </c>
      <c r="F5561">
        <v>1.974228358765636</v>
      </c>
      <c r="G5561">
        <v>0.39447288946704218</v>
      </c>
      <c r="H5561">
        <v>3.4760171500314661</v>
      </c>
      <c r="I5561">
        <v>0.84701469533680895</v>
      </c>
      <c r="J5561">
        <v>0.21431460426765181</v>
      </c>
      <c r="K5561">
        <v>0.98808058815112665</v>
      </c>
      <c r="L5561">
        <v>1.550393829785855</v>
      </c>
      <c r="M5561">
        <v>0.99995741628913248</v>
      </c>
      <c r="N5561">
        <v>1.014062022248484</v>
      </c>
      <c r="O5561">
        <v>0.86560123808012901</v>
      </c>
      <c r="P5561">
        <v>1.5747572056528349</v>
      </c>
      <c r="Q5561">
        <v>0.52296539492046623</v>
      </c>
      <c r="R5561">
        <v>0.22975821142710201</v>
      </c>
      <c r="S5561">
        <v>1.589249092446595</v>
      </c>
      <c r="T5561">
        <v>0.85468959911333031</v>
      </c>
      <c r="U5561">
        <v>1.3412347778435629</v>
      </c>
      <c r="V5561">
        <v>12.90689059560852</v>
      </c>
      <c r="W5561">
        <v>0.75424739511490901</v>
      </c>
      <c r="X5561">
        <v>0.9999646364010164</v>
      </c>
      <c r="Y5561">
        <v>8</v>
      </c>
      <c r="Z5561">
        <v>35</v>
      </c>
      <c r="AA5561" s="1" t="s">
        <v>59</v>
      </c>
      <c r="AB5561">
        <v>9</v>
      </c>
    </row>
    <row r="5562" spans="1:28" x14ac:dyDescent="0.3">
      <c r="A5562" s="1" t="s">
        <v>5606</v>
      </c>
      <c r="B5562">
        <v>1.845841889773691</v>
      </c>
      <c r="C5562">
        <v>-4.7984800167728991E-2</v>
      </c>
      <c r="D5562">
        <v>5.0558069552500742</v>
      </c>
      <c r="E5562">
        <v>0.10836852356496759</v>
      </c>
      <c r="F5562">
        <v>1.455548841792017</v>
      </c>
      <c r="G5562">
        <v>0.3360809759971472</v>
      </c>
      <c r="H5562">
        <v>3.9258600780377511</v>
      </c>
      <c r="I5562">
        <v>0.90583516029075406</v>
      </c>
      <c r="J5562">
        <v>0.20814616683634421</v>
      </c>
      <c r="K5562">
        <v>0.98755393625557553</v>
      </c>
      <c r="L5562">
        <v>1.6561775008089641</v>
      </c>
      <c r="M5562">
        <v>0.99999558385979403</v>
      </c>
      <c r="N5562">
        <v>1.01576036190906</v>
      </c>
      <c r="O5562">
        <v>0.83870877243103759</v>
      </c>
      <c r="P5562">
        <v>1.754751377727765</v>
      </c>
      <c r="Q5562">
        <v>1.021217640079302</v>
      </c>
      <c r="R5562">
        <v>0.27222566400244219</v>
      </c>
      <c r="S5562">
        <v>1.6282586671607231</v>
      </c>
      <c r="T5562">
        <v>0.9501182118274506</v>
      </c>
      <c r="U5562">
        <v>1.5946618496086959</v>
      </c>
      <c r="V5562">
        <v>12.90689059560852</v>
      </c>
      <c r="W5562">
        <v>0.83884662602943372</v>
      </c>
      <c r="X5562">
        <v>0.9999692122859849</v>
      </c>
      <c r="Y5562">
        <v>8</v>
      </c>
      <c r="Z5562">
        <v>35</v>
      </c>
      <c r="AA5562" s="1" t="s">
        <v>61</v>
      </c>
      <c r="AB5562">
        <v>9</v>
      </c>
    </row>
    <row r="5563" spans="1:28" x14ac:dyDescent="0.3">
      <c r="A5563" s="1" t="s">
        <v>5607</v>
      </c>
      <c r="B5563">
        <v>1.953612098085387</v>
      </c>
      <c r="C5563">
        <v>-6.5118727150785824E-3</v>
      </c>
      <c r="D5563">
        <v>4.3731990589550298</v>
      </c>
      <c r="E5563">
        <v>3.8073812852345332E-2</v>
      </c>
      <c r="F5563">
        <v>1.2349053107642971</v>
      </c>
      <c r="G5563">
        <v>0.23798383878960289</v>
      </c>
      <c r="H5563">
        <v>4.9428842396920816</v>
      </c>
      <c r="I5563">
        <v>0.92936334627233208</v>
      </c>
      <c r="J5563">
        <v>0.20074700496948569</v>
      </c>
      <c r="K5563">
        <v>0.98837588581213742</v>
      </c>
      <c r="L5563">
        <v>1.6937834849451141</v>
      </c>
      <c r="M5563">
        <v>0.99997522790588134</v>
      </c>
      <c r="N5563">
        <v>1.016797159867759</v>
      </c>
      <c r="O5563">
        <v>0.84038955153410588</v>
      </c>
      <c r="P5563">
        <v>1.0477763733715311</v>
      </c>
      <c r="Q5563">
        <v>1.421391494961074</v>
      </c>
      <c r="R5563">
        <v>0.36286856666324518</v>
      </c>
      <c r="S5563">
        <v>1.675888671072292</v>
      </c>
      <c r="T5563">
        <v>0.98417995718894158</v>
      </c>
      <c r="U5563">
        <v>1.734661685709211</v>
      </c>
      <c r="V5563">
        <v>12.90689059560852</v>
      </c>
      <c r="W5563">
        <v>0.88824755658799903</v>
      </c>
      <c r="X5563">
        <v>0.99993821591248833</v>
      </c>
      <c r="Y5563">
        <v>8</v>
      </c>
      <c r="Z5563">
        <v>35</v>
      </c>
      <c r="AA5563" s="1" t="s">
        <v>63</v>
      </c>
      <c r="AB5563">
        <v>9</v>
      </c>
    </row>
    <row r="5564" spans="1:28" x14ac:dyDescent="0.3">
      <c r="A5564" s="1" t="s">
        <v>5608</v>
      </c>
      <c r="B5564">
        <v>1.0414264064254031</v>
      </c>
      <c r="C5564">
        <v>-7.8917109327018453E-2</v>
      </c>
      <c r="D5564">
        <v>3.4412453144100028</v>
      </c>
      <c r="E5564">
        <v>0.42320268402980782</v>
      </c>
      <c r="F5564">
        <v>2.214689518688278</v>
      </c>
      <c r="G5564">
        <v>0.33087402846249042</v>
      </c>
      <c r="H5564">
        <v>2.8650936517152288</v>
      </c>
      <c r="I5564">
        <v>0.64534452978042589</v>
      </c>
      <c r="J5564">
        <v>0.26037479837993122</v>
      </c>
      <c r="K5564">
        <v>0.98643881017391344</v>
      </c>
      <c r="L5564">
        <v>1.2331256387816949</v>
      </c>
      <c r="M5564">
        <v>0.99994831469210821</v>
      </c>
      <c r="N5564">
        <v>1.0076258428733791</v>
      </c>
      <c r="O5564">
        <v>0.89753604103842499</v>
      </c>
      <c r="P5564">
        <v>2.1406373319921821</v>
      </c>
      <c r="Q5564">
        <v>0.26785660649976178</v>
      </c>
      <c r="R5564">
        <v>0.39548079633304012</v>
      </c>
      <c r="S5564">
        <v>1.5327656589959771</v>
      </c>
      <c r="T5564">
        <v>0.74356825100973467</v>
      </c>
      <c r="U5564">
        <v>0.85155893908594615</v>
      </c>
      <c r="V5564">
        <v>12.90689059560852</v>
      </c>
      <c r="W5564">
        <v>0.73423529252468578</v>
      </c>
      <c r="X5564">
        <v>0.99837069071952045</v>
      </c>
      <c r="Y5564">
        <v>8</v>
      </c>
      <c r="Z5564">
        <v>36</v>
      </c>
      <c r="AA5564" s="1" t="s">
        <v>29</v>
      </c>
      <c r="AB5564">
        <v>4.55</v>
      </c>
    </row>
    <row r="5565" spans="1:28" x14ac:dyDescent="0.3">
      <c r="A5565" s="1" t="s">
        <v>5609</v>
      </c>
      <c r="B5565">
        <v>0.76263365898937741</v>
      </c>
      <c r="C5565">
        <v>-5.5095804669084918E-2</v>
      </c>
      <c r="D5565">
        <v>3.858705065324461</v>
      </c>
      <c r="E5565">
        <v>0.45603637119904339</v>
      </c>
      <c r="F5565">
        <v>2.3760641686155828</v>
      </c>
      <c r="G5565">
        <v>0.36509803827553611</v>
      </c>
      <c r="H5565">
        <v>2.6497864438401351</v>
      </c>
      <c r="I5565">
        <v>0.59492698839133018</v>
      </c>
      <c r="J5565">
        <v>0.22522764212021959</v>
      </c>
      <c r="K5565">
        <v>0.98657102871136459</v>
      </c>
      <c r="L5565">
        <v>1.161975936159676</v>
      </c>
      <c r="M5565">
        <v>0.99994831469210821</v>
      </c>
      <c r="N5565">
        <v>1.0069281725457291</v>
      </c>
      <c r="O5565">
        <v>0.89585526193535681</v>
      </c>
      <c r="P5565">
        <v>1.6930360536707441</v>
      </c>
      <c r="Q5565">
        <v>0.22868028788513239</v>
      </c>
      <c r="R5565">
        <v>0.36301451269863838</v>
      </c>
      <c r="S5565">
        <v>1.512923715453063</v>
      </c>
      <c r="T5565">
        <v>0.7169573080775552</v>
      </c>
      <c r="U5565">
        <v>0.5993697543735701</v>
      </c>
      <c r="V5565">
        <v>12.90689059560852</v>
      </c>
      <c r="W5565">
        <v>0.71246577859937876</v>
      </c>
      <c r="X5565">
        <v>0.9924401140756981</v>
      </c>
      <c r="Y5565">
        <v>8</v>
      </c>
      <c r="Z5565">
        <v>36</v>
      </c>
      <c r="AA5565" s="1" t="s">
        <v>31</v>
      </c>
      <c r="AB5565">
        <v>4.55</v>
      </c>
    </row>
    <row r="5566" spans="1:28" x14ac:dyDescent="0.3">
      <c r="A5566" s="1" t="s">
        <v>5610</v>
      </c>
      <c r="B5566">
        <v>0.88795802958941072</v>
      </c>
      <c r="C5566">
        <v>0.10134447634772339</v>
      </c>
      <c r="D5566">
        <v>3.9008326558775921</v>
      </c>
      <c r="E5566">
        <v>0.52268310728196477</v>
      </c>
      <c r="F5566">
        <v>2.1618151074935561</v>
      </c>
      <c r="G5566">
        <v>0.3574773353588333</v>
      </c>
      <c r="H5566">
        <v>2.630738751020719</v>
      </c>
      <c r="I5566">
        <v>0.58148231068757128</v>
      </c>
      <c r="J5566">
        <v>0.2446154500784446</v>
      </c>
      <c r="K5566">
        <v>0.98482351098446597</v>
      </c>
      <c r="L5566">
        <v>1.184284053911181</v>
      </c>
      <c r="M5566">
        <v>0.99994831469210821</v>
      </c>
      <c r="N5566">
        <v>1.0067171094000531</v>
      </c>
      <c r="O5566">
        <v>0.912663052966039</v>
      </c>
      <c r="P5566">
        <v>1.8651307785071161</v>
      </c>
      <c r="Q5566">
        <v>0.16311903986239451</v>
      </c>
      <c r="R5566">
        <v>0.3966355104435082</v>
      </c>
      <c r="S5566">
        <v>1.5143912587617301</v>
      </c>
      <c r="T5566">
        <v>0.65961982204473912</v>
      </c>
      <c r="U5566">
        <v>0.71018122262805916</v>
      </c>
      <c r="V5566">
        <v>12.90689059560852</v>
      </c>
      <c r="W5566">
        <v>0.70071736421439668</v>
      </c>
      <c r="X5566">
        <v>0.9916836525574686</v>
      </c>
      <c r="Y5566">
        <v>8</v>
      </c>
      <c r="Z5566">
        <v>36</v>
      </c>
      <c r="AA5566" s="1" t="s">
        <v>33</v>
      </c>
      <c r="AB5566">
        <v>4.55</v>
      </c>
    </row>
    <row r="5567" spans="1:28" x14ac:dyDescent="0.3">
      <c r="A5567" s="1" t="s">
        <v>5611</v>
      </c>
      <c r="B5567">
        <v>1.362120137314879</v>
      </c>
      <c r="C5567">
        <v>-6.9344499272984694E-2</v>
      </c>
      <c r="D5567">
        <v>3.3250274518694831</v>
      </c>
      <c r="E5567">
        <v>0.32204393511116353</v>
      </c>
      <c r="F5567">
        <v>1.8751380920659459</v>
      </c>
      <c r="G5567">
        <v>0.29456433288402389</v>
      </c>
      <c r="H5567">
        <v>3.330014672441771</v>
      </c>
      <c r="I5567">
        <v>0.72433201129000924</v>
      </c>
      <c r="J5567">
        <v>0.2792249434374286</v>
      </c>
      <c r="K5567">
        <v>0.98614802322376471</v>
      </c>
      <c r="L5567">
        <v>1.3440341855268649</v>
      </c>
      <c r="M5567">
        <v>0.99998501444608512</v>
      </c>
      <c r="N5567">
        <v>1.009273719150513</v>
      </c>
      <c r="O5567">
        <v>0.93619396040899383</v>
      </c>
      <c r="P5567">
        <v>1.9879617593682131</v>
      </c>
      <c r="Q5567">
        <v>0.42098641572148221</v>
      </c>
      <c r="R5567">
        <v>0.41597100125358699</v>
      </c>
      <c r="S5567">
        <v>1.5886323756653</v>
      </c>
      <c r="T5567">
        <v>0.8192745763967183</v>
      </c>
      <c r="U5567">
        <v>1.150257267746164</v>
      </c>
      <c r="V5567">
        <v>12.90689059560852</v>
      </c>
      <c r="W5567">
        <v>0.79330481882958692</v>
      </c>
      <c r="X5567">
        <v>0.99997985332153716</v>
      </c>
      <c r="Y5567">
        <v>8</v>
      </c>
      <c r="Z5567">
        <v>36</v>
      </c>
      <c r="AA5567" s="1" t="s">
        <v>35</v>
      </c>
      <c r="AB5567">
        <v>4.55</v>
      </c>
    </row>
    <row r="5568" spans="1:28" x14ac:dyDescent="0.3">
      <c r="A5568" s="1" t="s">
        <v>5612</v>
      </c>
      <c r="B5568">
        <v>1.0373265732009469</v>
      </c>
      <c r="C5568">
        <v>7.2716601303026707E-2</v>
      </c>
      <c r="D5568">
        <v>3.451190041052377</v>
      </c>
      <c r="E5568">
        <v>0.39056127000828322</v>
      </c>
      <c r="F5568">
        <v>2.1069306345724899</v>
      </c>
      <c r="G5568">
        <v>0.34425778491857989</v>
      </c>
      <c r="H5568">
        <v>2.8043562694151909</v>
      </c>
      <c r="I5568">
        <v>0.63862219092854644</v>
      </c>
      <c r="J5568">
        <v>0.27078559602601759</v>
      </c>
      <c r="K5568">
        <v>0.98668636363254514</v>
      </c>
      <c r="L5568">
        <v>1.2332797331445911</v>
      </c>
      <c r="M5568">
        <v>0.99999969417340639</v>
      </c>
      <c r="N5568">
        <v>1.007548487931142</v>
      </c>
      <c r="O5568">
        <v>0.93283240220285746</v>
      </c>
      <c r="P5568">
        <v>1.791790746158199</v>
      </c>
      <c r="Q5568">
        <v>0.31073236338422938</v>
      </c>
      <c r="R5568">
        <v>0.39793336246911382</v>
      </c>
      <c r="S5568">
        <v>1.5414599121782191</v>
      </c>
      <c r="T5568">
        <v>0.76901041568167638</v>
      </c>
      <c r="U5568">
        <v>0.87549633582764974</v>
      </c>
      <c r="V5568">
        <v>12.90689059560852</v>
      </c>
      <c r="W5568">
        <v>0.75504565720487338</v>
      </c>
      <c r="X5568">
        <v>0.99918688132546263</v>
      </c>
      <c r="Y5568">
        <v>8</v>
      </c>
      <c r="Z5568">
        <v>36</v>
      </c>
      <c r="AA5568" s="1" t="s">
        <v>37</v>
      </c>
      <c r="AB5568">
        <v>4.55</v>
      </c>
    </row>
    <row r="5569" spans="1:28" x14ac:dyDescent="0.3">
      <c r="A5569" s="1" t="s">
        <v>5613</v>
      </c>
      <c r="B5569">
        <v>1.0481462747804811</v>
      </c>
      <c r="C5569">
        <v>-0.1112319750366275</v>
      </c>
      <c r="D5569">
        <v>3.8393347975055101</v>
      </c>
      <c r="E5569">
        <v>0.40985725291216812</v>
      </c>
      <c r="F5569">
        <v>2.2452903068729522</v>
      </c>
      <c r="G5569">
        <v>0.32816840585949908</v>
      </c>
      <c r="H5569">
        <v>2.7411522611365422</v>
      </c>
      <c r="I5569">
        <v>0.61341342023399859</v>
      </c>
      <c r="J5569">
        <v>0.25728800115323153</v>
      </c>
      <c r="K5569">
        <v>0.98651466519318409</v>
      </c>
      <c r="L5569">
        <v>1.2251434094211711</v>
      </c>
      <c r="M5569">
        <v>0.99998667815351816</v>
      </c>
      <c r="N5569">
        <v>1.0073383183139499</v>
      </c>
      <c r="O5569">
        <v>0.93115162309978916</v>
      </c>
      <c r="P5569">
        <v>2.144869882687753</v>
      </c>
      <c r="Q5569">
        <v>0.28508021190207811</v>
      </c>
      <c r="R5569">
        <v>0.40736312065454888</v>
      </c>
      <c r="S5569">
        <v>1.524942844248933</v>
      </c>
      <c r="T5569">
        <v>0.75409023834997813</v>
      </c>
      <c r="U5569">
        <v>0.80054201955765114</v>
      </c>
      <c r="V5569">
        <v>12.90689059560852</v>
      </c>
      <c r="W5569">
        <v>0.73883400966022528</v>
      </c>
      <c r="X5569">
        <v>0.99974329943764717</v>
      </c>
      <c r="Y5569">
        <v>8</v>
      </c>
      <c r="Z5569">
        <v>36</v>
      </c>
      <c r="AA5569" s="1" t="s">
        <v>39</v>
      </c>
      <c r="AB5569">
        <v>4.55</v>
      </c>
    </row>
    <row r="5570" spans="1:28" x14ac:dyDescent="0.3">
      <c r="A5570" s="1" t="s">
        <v>5614</v>
      </c>
      <c r="B5570">
        <v>0.82862378283991189</v>
      </c>
      <c r="C5570">
        <v>-9.3071565395393741E-2</v>
      </c>
      <c r="D5570">
        <v>3.727824403847666</v>
      </c>
      <c r="E5570">
        <v>0.2368736664191933</v>
      </c>
      <c r="F5570">
        <v>1.7612736524389629</v>
      </c>
      <c r="G5570">
        <v>0.32582013180434982</v>
      </c>
      <c r="H5570">
        <v>2.2901111646551242</v>
      </c>
      <c r="I5570">
        <v>0.58316289540054111</v>
      </c>
      <c r="J5570">
        <v>0.205268607661135</v>
      </c>
      <c r="K5570">
        <v>0.98702020849403749</v>
      </c>
      <c r="L5570">
        <v>1.1909699868826209</v>
      </c>
      <c r="M5570">
        <v>0.9999882439946397</v>
      </c>
      <c r="N5570">
        <v>1.006739340926764</v>
      </c>
      <c r="O5570">
        <v>0.90762071565683433</v>
      </c>
      <c r="P5570">
        <v>2.0570477796067839</v>
      </c>
      <c r="Q5570">
        <v>0.6010703132692472</v>
      </c>
      <c r="R5570">
        <v>0.41227001291364268</v>
      </c>
      <c r="S5570">
        <v>1.458218443145566</v>
      </c>
      <c r="T5570">
        <v>0.87608187117533209</v>
      </c>
      <c r="U5570">
        <v>0.61117038284479497</v>
      </c>
      <c r="V5570">
        <v>12.90689059560852</v>
      </c>
      <c r="W5570">
        <v>0.81161681686634135</v>
      </c>
      <c r="X5570">
        <v>0.99965038360408687</v>
      </c>
      <c r="Y5570">
        <v>8</v>
      </c>
      <c r="Z5570">
        <v>36</v>
      </c>
      <c r="AA5570" s="1" t="s">
        <v>41</v>
      </c>
      <c r="AB5570">
        <v>4.55</v>
      </c>
    </row>
    <row r="5571" spans="1:28" x14ac:dyDescent="0.3">
      <c r="A5571" s="1" t="s">
        <v>5615</v>
      </c>
      <c r="B5571">
        <v>1.3617139042525901</v>
      </c>
      <c r="C5571">
        <v>-3.0526075334357531E-2</v>
      </c>
      <c r="D5571">
        <v>3.021887122416985</v>
      </c>
      <c r="E5571">
        <v>0.39223200788531543</v>
      </c>
      <c r="F5571">
        <v>1.8610034728141209</v>
      </c>
      <c r="G5571">
        <v>0.27985983519462532</v>
      </c>
      <c r="H5571">
        <v>3.4279223855216769</v>
      </c>
      <c r="I5571">
        <v>0.70584557944734072</v>
      </c>
      <c r="J5571">
        <v>0.34429267236184669</v>
      </c>
      <c r="K5571">
        <v>0.98654045898856768</v>
      </c>
      <c r="L5571">
        <v>1.294145630068394</v>
      </c>
      <c r="M5571">
        <v>0.99983821169549736</v>
      </c>
      <c r="N5571">
        <v>1.0084740636334331</v>
      </c>
      <c r="O5571">
        <v>0.89753604103842499</v>
      </c>
      <c r="P5571">
        <v>1.777180702603099</v>
      </c>
      <c r="Q5571">
        <v>0.30897603004322538</v>
      </c>
      <c r="R5571">
        <v>0.38878282945197762</v>
      </c>
      <c r="S5571">
        <v>1.5940630257670929</v>
      </c>
      <c r="T5571">
        <v>0.76773212846216476</v>
      </c>
      <c r="U5571">
        <v>1.232129844273347</v>
      </c>
      <c r="V5571">
        <v>12.90689059560852</v>
      </c>
      <c r="W5571">
        <v>0.77551332179301224</v>
      </c>
      <c r="X5571">
        <v>0.99887592710025541</v>
      </c>
      <c r="Y5571">
        <v>8</v>
      </c>
      <c r="Z5571">
        <v>36</v>
      </c>
      <c r="AA5571" s="1" t="s">
        <v>43</v>
      </c>
      <c r="AB5571">
        <v>4.55</v>
      </c>
    </row>
    <row r="5572" spans="1:28" x14ac:dyDescent="0.3">
      <c r="A5572" s="1" t="s">
        <v>5616</v>
      </c>
      <c r="B5572">
        <v>1.012188581360582</v>
      </c>
      <c r="C5572">
        <v>0.13537635239925719</v>
      </c>
      <c r="D5572">
        <v>3.9784619158992052</v>
      </c>
      <c r="E5572">
        <v>0.47345745350618662</v>
      </c>
      <c r="F5572">
        <v>2.1900980161632519</v>
      </c>
      <c r="G5572">
        <v>0.33237706192690403</v>
      </c>
      <c r="H5572">
        <v>2.7698985791183892</v>
      </c>
      <c r="I5572">
        <v>0.60669108138211914</v>
      </c>
      <c r="J5572">
        <v>0.27057124690804651</v>
      </c>
      <c r="K5572">
        <v>0.98604236101232912</v>
      </c>
      <c r="L5572">
        <v>1.2097560719085141</v>
      </c>
      <c r="M5572">
        <v>0.99985993913051929</v>
      </c>
      <c r="N5572">
        <v>1.007194344006914</v>
      </c>
      <c r="O5572">
        <v>0.91602461117217537</v>
      </c>
      <c r="P5572">
        <v>1.9944881200687261</v>
      </c>
      <c r="Q5572">
        <v>0.21023918785943271</v>
      </c>
      <c r="R5572">
        <v>0.40467248506033437</v>
      </c>
      <c r="S5572">
        <v>1.539074919582776</v>
      </c>
      <c r="T5572">
        <v>0.70240909189027523</v>
      </c>
      <c r="U5572">
        <v>0.83596746433589253</v>
      </c>
      <c r="V5572">
        <v>12.90689059560852</v>
      </c>
      <c r="W5572">
        <v>0.72309197857346375</v>
      </c>
      <c r="X5572">
        <v>0.99692136862407232</v>
      </c>
      <c r="Y5572">
        <v>8</v>
      </c>
      <c r="Z5572">
        <v>36</v>
      </c>
      <c r="AA5572" s="1" t="s">
        <v>45</v>
      </c>
      <c r="AB5572">
        <v>4.55</v>
      </c>
    </row>
    <row r="5573" spans="1:28" x14ac:dyDescent="0.3">
      <c r="A5573" s="1" t="s">
        <v>5617</v>
      </c>
      <c r="B5573">
        <v>0.83562333775822539</v>
      </c>
      <c r="C5573">
        <v>8.4194345819981753E-2</v>
      </c>
      <c r="D5573">
        <v>4.0966731882662959</v>
      </c>
      <c r="E5573">
        <v>0.54903483295734867</v>
      </c>
      <c r="F5573">
        <v>2.2235076999333079</v>
      </c>
      <c r="G5573">
        <v>0.36766743198551272</v>
      </c>
      <c r="H5573">
        <v>2.586370617191168</v>
      </c>
      <c r="I5573">
        <v>0.57644055654866166</v>
      </c>
      <c r="J5573">
        <v>0.23740581899230459</v>
      </c>
      <c r="K5573">
        <v>0.98702787617501886</v>
      </c>
      <c r="L5573">
        <v>1.1691903889461019</v>
      </c>
      <c r="M5573">
        <v>0.99974983163679443</v>
      </c>
      <c r="N5573">
        <v>1.006583649186624</v>
      </c>
      <c r="O5573">
        <v>0.90089759924456148</v>
      </c>
      <c r="P5573">
        <v>1.654157289700265</v>
      </c>
      <c r="Q5573">
        <v>0.14143257335302239</v>
      </c>
      <c r="R5573">
        <v>0.37095445109092162</v>
      </c>
      <c r="S5573">
        <v>1.5034230349098749</v>
      </c>
      <c r="T5573">
        <v>0.63564344498167957</v>
      </c>
      <c r="U5573">
        <v>0.66299523196728072</v>
      </c>
      <c r="V5573">
        <v>12.90689059560852</v>
      </c>
      <c r="W5573">
        <v>0.68245175889502829</v>
      </c>
      <c r="X5573">
        <v>0.98854394940624246</v>
      </c>
      <c r="Y5573">
        <v>8</v>
      </c>
      <c r="Z5573">
        <v>36</v>
      </c>
      <c r="AA5573" s="1" t="s">
        <v>47</v>
      </c>
      <c r="AB5573">
        <v>4.55</v>
      </c>
    </row>
    <row r="5574" spans="1:28" x14ac:dyDescent="0.3">
      <c r="A5574" s="1" t="s">
        <v>5618</v>
      </c>
      <c r="B5574">
        <v>1.356679956072868</v>
      </c>
      <c r="C5574">
        <v>-6.3459186512228705E-2</v>
      </c>
      <c r="D5574">
        <v>3.2350745567034118</v>
      </c>
      <c r="E5574">
        <v>0.40011835528474399</v>
      </c>
      <c r="F5574">
        <v>1.9996022592460341</v>
      </c>
      <c r="G5574">
        <v>0.28356671544702422</v>
      </c>
      <c r="H5574">
        <v>3.122361272329925</v>
      </c>
      <c r="I5574">
        <v>0.6907203170306121</v>
      </c>
      <c r="J5574">
        <v>0.31293358879791061</v>
      </c>
      <c r="K5574">
        <v>0.9863342993415487</v>
      </c>
      <c r="L5574">
        <v>1.3035128863717449</v>
      </c>
      <c r="M5574">
        <v>0.9999882439946397</v>
      </c>
      <c r="N5574">
        <v>1.008287215662838</v>
      </c>
      <c r="O5574">
        <v>0.92610928579058449</v>
      </c>
      <c r="P5574">
        <v>1.9835532890934331</v>
      </c>
      <c r="Q5574">
        <v>0.29779064634500951</v>
      </c>
      <c r="R5574">
        <v>0.41696565131287783</v>
      </c>
      <c r="S5574">
        <v>1.566578298349538</v>
      </c>
      <c r="T5574">
        <v>0.76166363139638227</v>
      </c>
      <c r="U5574">
        <v>1.210971725641907</v>
      </c>
      <c r="V5574">
        <v>12.90689059560852</v>
      </c>
      <c r="W5574">
        <v>0.76776548526520838</v>
      </c>
      <c r="X5574">
        <v>0.99916815733947129</v>
      </c>
      <c r="Y5574">
        <v>8</v>
      </c>
      <c r="Z5574">
        <v>36</v>
      </c>
      <c r="AA5574" s="1" t="s">
        <v>49</v>
      </c>
      <c r="AB5574">
        <v>4.55</v>
      </c>
    </row>
    <row r="5575" spans="1:28" x14ac:dyDescent="0.3">
      <c r="A5575" s="1" t="s">
        <v>5619</v>
      </c>
      <c r="B5575">
        <v>0.93701706039970789</v>
      </c>
      <c r="C5575">
        <v>4.3608720489133557E-2</v>
      </c>
      <c r="D5575">
        <v>3.5569115727753182</v>
      </c>
      <c r="E5575">
        <v>0.50531525298044122</v>
      </c>
      <c r="F5575">
        <v>2.2665685199697871</v>
      </c>
      <c r="G5575">
        <v>0.36770027385059562</v>
      </c>
      <c r="H5575">
        <v>2.7444194911471631</v>
      </c>
      <c r="I5575">
        <v>0.61509400494696842</v>
      </c>
      <c r="J5575">
        <v>0.245358636060381</v>
      </c>
      <c r="K5575">
        <v>0.98718823197950001</v>
      </c>
      <c r="L5575">
        <v>1.2179367656127009</v>
      </c>
      <c r="M5575">
        <v>0.999721055954916</v>
      </c>
      <c r="N5575">
        <v>1.007183263191638</v>
      </c>
      <c r="O5575">
        <v>0.91434383206910708</v>
      </c>
      <c r="P5575">
        <v>1.6684285284213911</v>
      </c>
      <c r="Q5575">
        <v>0.17862601397934741</v>
      </c>
      <c r="R5575">
        <v>0.3521870044301636</v>
      </c>
      <c r="S5575">
        <v>1.519278994859717</v>
      </c>
      <c r="T5575">
        <v>0.67500722583687456</v>
      </c>
      <c r="U5575">
        <v>0.75501385210755878</v>
      </c>
      <c r="V5575">
        <v>12.90689059560852</v>
      </c>
      <c r="W5575">
        <v>0.70307970500341221</v>
      </c>
      <c r="X5575">
        <v>0.9924817785986999</v>
      </c>
      <c r="Y5575">
        <v>8</v>
      </c>
      <c r="Z5575">
        <v>36</v>
      </c>
      <c r="AA5575" s="1" t="s">
        <v>51</v>
      </c>
      <c r="AB5575">
        <v>4.55</v>
      </c>
    </row>
    <row r="5576" spans="1:28" x14ac:dyDescent="0.3">
      <c r="A5576" s="1" t="s">
        <v>5620</v>
      </c>
      <c r="B5576">
        <v>1.102613532235027</v>
      </c>
      <c r="C5576">
        <v>8.6953164147144379E-2</v>
      </c>
      <c r="D5576">
        <v>3.41330970651412</v>
      </c>
      <c r="E5576">
        <v>0.44327520765433071</v>
      </c>
      <c r="F5576">
        <v>2.0213992422506819</v>
      </c>
      <c r="G5576">
        <v>0.3037203659647611</v>
      </c>
      <c r="H5576">
        <v>2.8955780549318479</v>
      </c>
      <c r="I5576">
        <v>0.62853868265072732</v>
      </c>
      <c r="J5576">
        <v>0.29039483704977082</v>
      </c>
      <c r="K5576">
        <v>0.98528364493061171</v>
      </c>
      <c r="L5576">
        <v>1.225121128744908</v>
      </c>
      <c r="M5576">
        <v>0.99999108207878473</v>
      </c>
      <c r="N5576">
        <v>1.007249735501841</v>
      </c>
      <c r="O5576">
        <v>0.91770539027524367</v>
      </c>
      <c r="P5576">
        <v>2.0568806213409019</v>
      </c>
      <c r="Q5576">
        <v>0.24375667604634879</v>
      </c>
      <c r="R5576">
        <v>0.43333094391912091</v>
      </c>
      <c r="S5576">
        <v>1.543284265762249</v>
      </c>
      <c r="T5576">
        <v>0.72742381744117712</v>
      </c>
      <c r="U5576">
        <v>0.93575212214151027</v>
      </c>
      <c r="V5576">
        <v>12.90689059560852</v>
      </c>
      <c r="W5576">
        <v>0.74810525328364619</v>
      </c>
      <c r="X5576">
        <v>0.99993249122457117</v>
      </c>
      <c r="Y5576">
        <v>8</v>
      </c>
      <c r="Z5576">
        <v>36</v>
      </c>
      <c r="AA5576" s="1" t="s">
        <v>53</v>
      </c>
      <c r="AB5576">
        <v>4.55</v>
      </c>
    </row>
    <row r="5577" spans="1:28" x14ac:dyDescent="0.3">
      <c r="A5577" s="1" t="s">
        <v>5621</v>
      </c>
      <c r="B5577">
        <v>1.1216368064927109</v>
      </c>
      <c r="C5577">
        <v>7.9555866399010355E-3</v>
      </c>
      <c r="D5577">
        <v>3.1842289307189939</v>
      </c>
      <c r="E5577">
        <v>0.4294964812665486</v>
      </c>
      <c r="F5577">
        <v>2.2736774004882681</v>
      </c>
      <c r="G5577">
        <v>0.36085603673082223</v>
      </c>
      <c r="H5577">
        <v>2.8500744463020151</v>
      </c>
      <c r="I5577">
        <v>0.71929025715109973</v>
      </c>
      <c r="J5577">
        <v>0.21487116455220581</v>
      </c>
      <c r="K5577">
        <v>0.98549776437259529</v>
      </c>
      <c r="L5577">
        <v>1.3266289679951559</v>
      </c>
      <c r="M5577">
        <v>0.99999352870006031</v>
      </c>
      <c r="N5577">
        <v>1.0089565686930131</v>
      </c>
      <c r="O5577">
        <v>0.93451318130592576</v>
      </c>
      <c r="P5577">
        <v>1.9760021822467211</v>
      </c>
      <c r="Q5577">
        <v>0.2596974423487084</v>
      </c>
      <c r="R5577">
        <v>0.34178357419335148</v>
      </c>
      <c r="S5577">
        <v>1.531915529837536</v>
      </c>
      <c r="T5577">
        <v>0.73854761369240696</v>
      </c>
      <c r="U5577">
        <v>0.9663276264626639</v>
      </c>
      <c r="V5577">
        <v>12.90689059560852</v>
      </c>
      <c r="W5577">
        <v>0.72306763527436846</v>
      </c>
      <c r="X5577">
        <v>0.99964723632315944</v>
      </c>
      <c r="Y5577">
        <v>8</v>
      </c>
      <c r="Z5577">
        <v>36</v>
      </c>
      <c r="AA5577" s="1" t="s">
        <v>55</v>
      </c>
      <c r="AB5577">
        <v>4.55</v>
      </c>
    </row>
    <row r="5578" spans="1:28" x14ac:dyDescent="0.3">
      <c r="A5578" s="1" t="s">
        <v>5622</v>
      </c>
      <c r="B5578">
        <v>0.73968138017002438</v>
      </c>
      <c r="C5578">
        <v>5.273606259809549E-2</v>
      </c>
      <c r="D5578">
        <v>3.8105329914861059</v>
      </c>
      <c r="E5578">
        <v>0.56584731249458753</v>
      </c>
      <c r="F5578">
        <v>2.49243287129319</v>
      </c>
      <c r="G5578">
        <v>0.37452267143258428</v>
      </c>
      <c r="H5578">
        <v>2.4779345806830042</v>
      </c>
      <c r="I5578">
        <v>0.64198336035448611</v>
      </c>
      <c r="J5578">
        <v>0.16221093562686681</v>
      </c>
      <c r="K5578">
        <v>0.98593603845907885</v>
      </c>
      <c r="L5578">
        <v>1.224462283371669</v>
      </c>
      <c r="M5578">
        <v>0.99997943612359297</v>
      </c>
      <c r="N5578">
        <v>1.0075153233023819</v>
      </c>
      <c r="O5578">
        <v>0.89753604103842499</v>
      </c>
      <c r="P5578">
        <v>2.1692177606654912</v>
      </c>
      <c r="Q5578">
        <v>0.12857728908923011</v>
      </c>
      <c r="R5578">
        <v>0.24768456406101019</v>
      </c>
      <c r="S5578">
        <v>1.48356479082227</v>
      </c>
      <c r="T5578">
        <v>0.61993584688033687</v>
      </c>
      <c r="U5578">
        <v>0.5653726832689423</v>
      </c>
      <c r="V5578">
        <v>12.90689059560852</v>
      </c>
      <c r="W5578">
        <v>0.66248478546007561</v>
      </c>
      <c r="X5578">
        <v>0.99346840192757813</v>
      </c>
      <c r="Y5578">
        <v>8</v>
      </c>
      <c r="Z5578">
        <v>36</v>
      </c>
      <c r="AA5578" s="1" t="s">
        <v>57</v>
      </c>
      <c r="AB5578">
        <v>4.55</v>
      </c>
    </row>
    <row r="5579" spans="1:28" x14ac:dyDescent="0.3">
      <c r="A5579" s="1" t="s">
        <v>5623</v>
      </c>
      <c r="B5579">
        <v>0.84694519457810724</v>
      </c>
      <c r="C5579">
        <v>7.8011459713739795E-2</v>
      </c>
      <c r="D5579">
        <v>3.75197607184827</v>
      </c>
      <c r="E5579">
        <v>0.53437412433776377</v>
      </c>
      <c r="F5579">
        <v>2.20428967695559</v>
      </c>
      <c r="G5579">
        <v>0.36613680947268001</v>
      </c>
      <c r="H5579">
        <v>2.6351082677285129</v>
      </c>
      <c r="I5579">
        <v>0.57307938712272188</v>
      </c>
      <c r="J5579">
        <v>0.23797463623487361</v>
      </c>
      <c r="K5579">
        <v>0.98648306689626375</v>
      </c>
      <c r="L5579">
        <v>1.1706726719784311</v>
      </c>
      <c r="M5579">
        <v>0.99993118792724822</v>
      </c>
      <c r="N5579">
        <v>1.0065725219991279</v>
      </c>
      <c r="O5579">
        <v>0.90930149475990241</v>
      </c>
      <c r="P5579">
        <v>1.7201411545595799</v>
      </c>
      <c r="Q5579">
        <v>0.1532865595963806</v>
      </c>
      <c r="R5579">
        <v>0.36627556183111609</v>
      </c>
      <c r="S5579">
        <v>1.5055242095487991</v>
      </c>
      <c r="T5579">
        <v>0.64907782115145451</v>
      </c>
      <c r="U5579">
        <v>0.65655067080204244</v>
      </c>
      <c r="V5579">
        <v>12.90689059560852</v>
      </c>
      <c r="W5579">
        <v>0.69298680147538994</v>
      </c>
      <c r="X5579">
        <v>0.9897187243050487</v>
      </c>
      <c r="Y5579">
        <v>8</v>
      </c>
      <c r="Z5579">
        <v>36</v>
      </c>
      <c r="AA5579" s="1" t="s">
        <v>59</v>
      </c>
      <c r="AB5579">
        <v>4.55</v>
      </c>
    </row>
    <row r="5580" spans="1:28" x14ac:dyDescent="0.3">
      <c r="A5580" s="1" t="s">
        <v>5624</v>
      </c>
      <c r="B5580">
        <v>0.91593111870800126</v>
      </c>
      <c r="C5580">
        <v>-0.20609681520340531</v>
      </c>
      <c r="D5580">
        <v>4.2574759668251767</v>
      </c>
      <c r="E5580">
        <v>0.48697583304146891</v>
      </c>
      <c r="F5580">
        <v>2.1406134106867079</v>
      </c>
      <c r="G5580">
        <v>0.33055339843136738</v>
      </c>
      <c r="H5580">
        <v>2.7626526787555532</v>
      </c>
      <c r="I5580">
        <v>0.57475997183569183</v>
      </c>
      <c r="J5580">
        <v>0.249247740730655</v>
      </c>
      <c r="K5580">
        <v>0.98656722058152713</v>
      </c>
      <c r="L5580">
        <v>1.1706083633209321</v>
      </c>
      <c r="M5580">
        <v>0.9999979326113857</v>
      </c>
      <c r="N5580">
        <v>1.006661515786663</v>
      </c>
      <c r="O5580">
        <v>0.88913214552308395</v>
      </c>
      <c r="P5580">
        <v>1.996896770790503</v>
      </c>
      <c r="Q5580">
        <v>0.1964480663239638</v>
      </c>
      <c r="R5580">
        <v>0.42643750348901471</v>
      </c>
      <c r="S5580">
        <v>1.534023099289469</v>
      </c>
      <c r="T5580">
        <v>0.69090933552741274</v>
      </c>
      <c r="U5580">
        <v>0.69151347892619375</v>
      </c>
      <c r="V5580">
        <v>12.90689059560852</v>
      </c>
      <c r="W5580">
        <v>0.72092576521066154</v>
      </c>
      <c r="X5580">
        <v>0.99968250343740872</v>
      </c>
      <c r="Y5580">
        <v>8</v>
      </c>
      <c r="Z5580">
        <v>36</v>
      </c>
      <c r="AA5580" s="1" t="s">
        <v>61</v>
      </c>
      <c r="AB5580">
        <v>4.55</v>
      </c>
    </row>
    <row r="5581" spans="1:28" x14ac:dyDescent="0.3">
      <c r="A5581" s="1" t="s">
        <v>5625</v>
      </c>
      <c r="B5581">
        <v>1.122677200582388</v>
      </c>
      <c r="C5581">
        <v>2.7993828131243511E-2</v>
      </c>
      <c r="D5581">
        <v>3.144451499068921</v>
      </c>
      <c r="E5581">
        <v>0.24876035906951791</v>
      </c>
      <c r="F5581">
        <v>1.766175531645451</v>
      </c>
      <c r="G5581">
        <v>0.31569831241462532</v>
      </c>
      <c r="H5581">
        <v>2.6673765952339732</v>
      </c>
      <c r="I5581">
        <v>0.70248441002140116</v>
      </c>
      <c r="J5581">
        <v>0.26056330626439161</v>
      </c>
      <c r="K5581">
        <v>0.98772437966917748</v>
      </c>
      <c r="L5581">
        <v>1.290895965356067</v>
      </c>
      <c r="M5581">
        <v>0.99989869563510414</v>
      </c>
      <c r="N5581">
        <v>1.008265217897067</v>
      </c>
      <c r="O5581">
        <v>0.91434383206910708</v>
      </c>
      <c r="P5581">
        <v>1.459998837540154</v>
      </c>
      <c r="Q5581">
        <v>0.57140759501779814</v>
      </c>
      <c r="R5581">
        <v>0.39015294818505358</v>
      </c>
      <c r="S5581">
        <v>1.5174825223312149</v>
      </c>
      <c r="T5581">
        <v>0.86852281865274072</v>
      </c>
      <c r="U5581">
        <v>0.98972724785899346</v>
      </c>
      <c r="V5581">
        <v>12.90689059560852</v>
      </c>
      <c r="W5581">
        <v>0.80992924377852527</v>
      </c>
      <c r="X5581">
        <v>0.9997856021856949</v>
      </c>
      <c r="Y5581">
        <v>8</v>
      </c>
      <c r="Z5581">
        <v>36</v>
      </c>
      <c r="AA5581" s="1" t="s">
        <v>63</v>
      </c>
      <c r="AB5581">
        <v>4.55</v>
      </c>
    </row>
    <row r="5582" spans="1:28" x14ac:dyDescent="0.3">
      <c r="A5582" s="1" t="s">
        <v>5626</v>
      </c>
      <c r="B5582">
        <v>1.358658954524989</v>
      </c>
      <c r="C5582">
        <v>-3.569115639552578E-2</v>
      </c>
      <c r="D5582">
        <v>3.6318862740917832</v>
      </c>
      <c r="E5582">
        <v>0.31609871108040027</v>
      </c>
      <c r="F5582">
        <v>1.983728575698724</v>
      </c>
      <c r="G5582">
        <v>0.34731201411385759</v>
      </c>
      <c r="H5582">
        <v>3.074005302706464</v>
      </c>
      <c r="I5582">
        <v>0.78483306095692418</v>
      </c>
      <c r="J5582">
        <v>0.25463348946886888</v>
      </c>
      <c r="K5582">
        <v>0.98632480974024028</v>
      </c>
      <c r="L5582">
        <v>1.3899929272102429</v>
      </c>
      <c r="M5582">
        <v>0.99981491807688272</v>
      </c>
      <c r="N5582">
        <v>1.010378392548837</v>
      </c>
      <c r="O5582">
        <v>0.92274772758444823</v>
      </c>
      <c r="P5582">
        <v>1.4836104000844861</v>
      </c>
      <c r="Q5582">
        <v>0.43091835265978218</v>
      </c>
      <c r="R5582">
        <v>0.40065007659098523</v>
      </c>
      <c r="S5582">
        <v>1.5544879202341311</v>
      </c>
      <c r="T5582">
        <v>0.82344119470780308</v>
      </c>
      <c r="U5582">
        <v>1.123453894155894</v>
      </c>
      <c r="V5582">
        <v>12.90689059560852</v>
      </c>
      <c r="W5582">
        <v>0.76646719033944621</v>
      </c>
      <c r="X5582">
        <v>0.99988863884635171</v>
      </c>
      <c r="Y5582">
        <v>8</v>
      </c>
      <c r="Z5582">
        <v>37</v>
      </c>
      <c r="AA5582" s="1" t="s">
        <v>29</v>
      </c>
      <c r="AB5582">
        <v>5.65</v>
      </c>
    </row>
    <row r="5583" spans="1:28" x14ac:dyDescent="0.3">
      <c r="A5583" s="1" t="s">
        <v>5627</v>
      </c>
      <c r="B5583">
        <v>1.0328812839113579</v>
      </c>
      <c r="C5583">
        <v>5.9390647463219537E-2</v>
      </c>
      <c r="D5583">
        <v>4.1171722886739879</v>
      </c>
      <c r="E5583">
        <v>0.4878011550476043</v>
      </c>
      <c r="F5583">
        <v>2.538487364203343</v>
      </c>
      <c r="G5583">
        <v>0.38582975543729198</v>
      </c>
      <c r="H5583">
        <v>2.7805427871417701</v>
      </c>
      <c r="I5583">
        <v>0.66887271576200391</v>
      </c>
      <c r="J5583">
        <v>0.23338509370415961</v>
      </c>
      <c r="K5583">
        <v>0.98680508598930849</v>
      </c>
      <c r="L5583">
        <v>1.264870471147528</v>
      </c>
      <c r="M5583">
        <v>0.99995741628913248</v>
      </c>
      <c r="N5583">
        <v>1.008259717940184</v>
      </c>
      <c r="O5583">
        <v>0.9109822738629707</v>
      </c>
      <c r="P5583">
        <v>1.484093387537766</v>
      </c>
      <c r="Q5583">
        <v>0.19529878344666279</v>
      </c>
      <c r="R5583">
        <v>0.28166739356578341</v>
      </c>
      <c r="S5583">
        <v>1.526973506450376</v>
      </c>
      <c r="T5583">
        <v>0.69020120307539279</v>
      </c>
      <c r="U5583">
        <v>0.79720181172285487</v>
      </c>
      <c r="V5583">
        <v>12.90689059560852</v>
      </c>
      <c r="W5583">
        <v>0.67894157416208312</v>
      </c>
      <c r="X5583">
        <v>0.99588158829337403</v>
      </c>
      <c r="Y5583">
        <v>8</v>
      </c>
      <c r="Z5583">
        <v>37</v>
      </c>
      <c r="AA5583" s="1" t="s">
        <v>31</v>
      </c>
      <c r="AB5583">
        <v>5.65</v>
      </c>
    </row>
    <row r="5584" spans="1:28" x14ac:dyDescent="0.3">
      <c r="A5584" s="1" t="s">
        <v>5628</v>
      </c>
      <c r="B5584">
        <v>1.0052880949152341</v>
      </c>
      <c r="C5584">
        <v>-3.702700893091615E-2</v>
      </c>
      <c r="D5584">
        <v>4.1564922892836922</v>
      </c>
      <c r="E5584">
        <v>0.53007032581574276</v>
      </c>
      <c r="F5584">
        <v>2.4765039937798652</v>
      </c>
      <c r="G5584">
        <v>0.36725310587690257</v>
      </c>
      <c r="H5584">
        <v>2.58573525248097</v>
      </c>
      <c r="I5584">
        <v>0.64702511449339573</v>
      </c>
      <c r="J5584">
        <v>0.24509403117031389</v>
      </c>
      <c r="K5584">
        <v>0.98555416399744578</v>
      </c>
      <c r="L5584">
        <v>1.246175663429953</v>
      </c>
      <c r="M5584">
        <v>0.99996563705354169</v>
      </c>
      <c r="N5584">
        <v>1.0077859482909339</v>
      </c>
      <c r="O5584">
        <v>0.91434383206910708</v>
      </c>
      <c r="P5584">
        <v>1.0919356347700879</v>
      </c>
      <c r="Q5584">
        <v>0.15670437089813771</v>
      </c>
      <c r="R5584">
        <v>0.3875849284048718</v>
      </c>
      <c r="S5584">
        <v>1.5075277968698071</v>
      </c>
      <c r="T5584">
        <v>0.65297609912065224</v>
      </c>
      <c r="U5584">
        <v>0.78832128385275069</v>
      </c>
      <c r="V5584">
        <v>12.90689059560852</v>
      </c>
      <c r="W5584">
        <v>0.67032738883892695</v>
      </c>
      <c r="X5584">
        <v>0.99522136530196137</v>
      </c>
      <c r="Y5584">
        <v>8</v>
      </c>
      <c r="Z5584">
        <v>37</v>
      </c>
      <c r="AA5584" s="1" t="s">
        <v>33</v>
      </c>
      <c r="AB5584">
        <v>5.65</v>
      </c>
    </row>
    <row r="5585" spans="1:28" x14ac:dyDescent="0.3">
      <c r="A5585" s="1" t="s">
        <v>5629</v>
      </c>
      <c r="B5585">
        <v>1.443627942990459</v>
      </c>
      <c r="C5585">
        <v>1.2117126412412029E-3</v>
      </c>
      <c r="D5585">
        <v>3.583624673171566</v>
      </c>
      <c r="E5585">
        <v>0.25163077821869051</v>
      </c>
      <c r="F5585">
        <v>1.7820037291769339</v>
      </c>
      <c r="G5585">
        <v>0.3057102504846258</v>
      </c>
      <c r="H5585">
        <v>3.192431552252383</v>
      </c>
      <c r="I5585">
        <v>0.80163890808662286</v>
      </c>
      <c r="J5585">
        <v>0.22969646701380059</v>
      </c>
      <c r="K5585">
        <v>0.98718888336518607</v>
      </c>
      <c r="L5585">
        <v>1.4261991363278199</v>
      </c>
      <c r="M5585">
        <v>0.99999998776693699</v>
      </c>
      <c r="N5585">
        <v>1.0109249382633529</v>
      </c>
      <c r="O5585">
        <v>0.92274772758444823</v>
      </c>
      <c r="P5585">
        <v>0.99812926697491333</v>
      </c>
      <c r="Q5585">
        <v>0.56455992854956527</v>
      </c>
      <c r="R5585">
        <v>0.39856050501380891</v>
      </c>
      <c r="S5585">
        <v>1.570123395281654</v>
      </c>
      <c r="T5585">
        <v>0.86667959833235431</v>
      </c>
      <c r="U5585">
        <v>1.1647232285952169</v>
      </c>
      <c r="V5585">
        <v>12.90689059560852</v>
      </c>
      <c r="W5585">
        <v>0.80870601617385696</v>
      </c>
      <c r="X5585">
        <v>0.99999959092605883</v>
      </c>
      <c r="Y5585">
        <v>8</v>
      </c>
      <c r="Z5585">
        <v>37</v>
      </c>
      <c r="AA5585" s="1" t="s">
        <v>35</v>
      </c>
      <c r="AB5585">
        <v>5.65</v>
      </c>
    </row>
    <row r="5586" spans="1:28" x14ac:dyDescent="0.3">
      <c r="A5586" s="1" t="s">
        <v>5630</v>
      </c>
      <c r="B5586">
        <v>1.224110405120566</v>
      </c>
      <c r="C5586">
        <v>-2.2002690412797451E-2</v>
      </c>
      <c r="D5586">
        <v>3.6898097444818849</v>
      </c>
      <c r="E5586">
        <v>0.41765523529690313</v>
      </c>
      <c r="F5586">
        <v>2.3212835980110311</v>
      </c>
      <c r="G5586">
        <v>0.36052079794123898</v>
      </c>
      <c r="H5586">
        <v>2.8615861850764528</v>
      </c>
      <c r="I5586">
        <v>0.71256791829922017</v>
      </c>
      <c r="J5586">
        <v>0.2693741174510052</v>
      </c>
      <c r="K5586">
        <v>0.98714679792569238</v>
      </c>
      <c r="L5586">
        <v>1.310351262062696</v>
      </c>
      <c r="M5586">
        <v>0.99988489605017217</v>
      </c>
      <c r="N5586">
        <v>1.008852525563219</v>
      </c>
      <c r="O5586">
        <v>0.93115162309978916</v>
      </c>
      <c r="P5586">
        <v>0.97242086354335311</v>
      </c>
      <c r="Q5586">
        <v>0.27443042438630649</v>
      </c>
      <c r="R5586">
        <v>0.39958790044254161</v>
      </c>
      <c r="S5586">
        <v>1.540881974981444</v>
      </c>
      <c r="T5586">
        <v>0.74796239373504925</v>
      </c>
      <c r="U5586">
        <v>1.011027138729458</v>
      </c>
      <c r="V5586">
        <v>12.90689059560852</v>
      </c>
      <c r="W5586">
        <v>0.71981032159393221</v>
      </c>
      <c r="X5586">
        <v>0.99938147952741296</v>
      </c>
      <c r="Y5586">
        <v>8</v>
      </c>
      <c r="Z5586">
        <v>37</v>
      </c>
      <c r="AA5586" s="1" t="s">
        <v>37</v>
      </c>
      <c r="AB5586">
        <v>5.65</v>
      </c>
    </row>
    <row r="5587" spans="1:28" x14ac:dyDescent="0.3">
      <c r="A5587" s="1" t="s">
        <v>5631</v>
      </c>
      <c r="B5587">
        <v>1.63733540824081</v>
      </c>
      <c r="C5587">
        <v>-9.2171949899671368E-2</v>
      </c>
      <c r="D5587">
        <v>4.2284572358191364</v>
      </c>
      <c r="E5587">
        <v>0.18607090701749671</v>
      </c>
      <c r="F5587">
        <v>1.615181031250015</v>
      </c>
      <c r="G5587">
        <v>0.33196824531101721</v>
      </c>
      <c r="H5587">
        <v>3.247190953599477</v>
      </c>
      <c r="I5587">
        <v>0.84869528004977879</v>
      </c>
      <c r="J5587">
        <v>0.24237170973346539</v>
      </c>
      <c r="K5587">
        <v>0.98611622345922922</v>
      </c>
      <c r="L5587">
        <v>1.5072389629571521</v>
      </c>
      <c r="M5587">
        <v>0.99999460521254524</v>
      </c>
      <c r="N5587">
        <v>1.0126700270816711</v>
      </c>
      <c r="O5587">
        <v>0.91602461117217537</v>
      </c>
      <c r="P5587">
        <v>1.5548339403639331</v>
      </c>
      <c r="Q5587">
        <v>0.73918793099018365</v>
      </c>
      <c r="R5587">
        <v>0.45062503974970181</v>
      </c>
      <c r="S5587">
        <v>1.602730466798838</v>
      </c>
      <c r="T5587">
        <v>0.90704641022182853</v>
      </c>
      <c r="U5587">
        <v>1.3265281867652461</v>
      </c>
      <c r="V5587">
        <v>12.90689059560852</v>
      </c>
      <c r="W5587">
        <v>0.82568369926300245</v>
      </c>
      <c r="X5587">
        <v>0.99988905139759954</v>
      </c>
      <c r="Y5587">
        <v>8</v>
      </c>
      <c r="Z5587">
        <v>37</v>
      </c>
      <c r="AA5587" s="1" t="s">
        <v>39</v>
      </c>
      <c r="AB5587">
        <v>5.65</v>
      </c>
    </row>
    <row r="5588" spans="1:28" x14ac:dyDescent="0.3">
      <c r="A5588" s="1" t="s">
        <v>5632</v>
      </c>
      <c r="B5588">
        <v>1.4452673005060019</v>
      </c>
      <c r="C5588">
        <v>-8.32651592308844E-2</v>
      </c>
      <c r="D5588">
        <v>3.975738384472244</v>
      </c>
      <c r="E5588">
        <v>0.23169894828506379</v>
      </c>
      <c r="F5588">
        <v>1.775562696976634</v>
      </c>
      <c r="G5588">
        <v>0.33389451614995602</v>
      </c>
      <c r="H5588">
        <v>2.8940880746590638</v>
      </c>
      <c r="I5588">
        <v>0.79323598452177346</v>
      </c>
      <c r="J5588">
        <v>0.23813831466599511</v>
      </c>
      <c r="K5588">
        <v>0.98690207404367136</v>
      </c>
      <c r="L5588">
        <v>1.4442354485502771</v>
      </c>
      <c r="M5588">
        <v>0.99997062821669647</v>
      </c>
      <c r="N5588">
        <v>1.011070702236766</v>
      </c>
      <c r="O5588">
        <v>0.90089759924456148</v>
      </c>
      <c r="P5588">
        <v>1.5706385980743831</v>
      </c>
      <c r="Q5588">
        <v>0.61320157867642799</v>
      </c>
      <c r="R5588">
        <v>0.40705324514023172</v>
      </c>
      <c r="S5588">
        <v>1.5642467231917181</v>
      </c>
      <c r="T5588">
        <v>0.8793354296978797</v>
      </c>
      <c r="U5588">
        <v>1.207289474125214</v>
      </c>
      <c r="V5588">
        <v>12.90689059560852</v>
      </c>
      <c r="W5588">
        <v>0.79882432658164626</v>
      </c>
      <c r="X5588">
        <v>0.99988710751794641</v>
      </c>
      <c r="Y5588">
        <v>8</v>
      </c>
      <c r="Z5588">
        <v>37</v>
      </c>
      <c r="AA5588" s="1" t="s">
        <v>41</v>
      </c>
      <c r="AB5588">
        <v>5.65</v>
      </c>
    </row>
    <row r="5589" spans="1:28" x14ac:dyDescent="0.3">
      <c r="A5589" s="1" t="s">
        <v>5633</v>
      </c>
      <c r="B5589">
        <v>1.4041862184890399</v>
      </c>
      <c r="C5589">
        <v>-4.6834730780510592E-3</v>
      </c>
      <c r="D5589">
        <v>3.1794095356047278</v>
      </c>
      <c r="E5589">
        <v>0.40243941110933912</v>
      </c>
      <c r="F5589">
        <v>2.0257605870225208</v>
      </c>
      <c r="G5589">
        <v>0.30503548440420097</v>
      </c>
      <c r="H5589">
        <v>3.1014164437651441</v>
      </c>
      <c r="I5589">
        <v>0.72769318071594902</v>
      </c>
      <c r="J5589">
        <v>0.31078342698613948</v>
      </c>
      <c r="K5589">
        <v>0.98734094208908807</v>
      </c>
      <c r="L5589">
        <v>1.325483263734206</v>
      </c>
      <c r="M5589">
        <v>0.99995448029427492</v>
      </c>
      <c r="N5589">
        <v>1.008863480942231</v>
      </c>
      <c r="O5589">
        <v>0.9277900648936529</v>
      </c>
      <c r="P5589">
        <v>1.1827114983411069</v>
      </c>
      <c r="Q5589">
        <v>0.29430662129589819</v>
      </c>
      <c r="R5589">
        <v>0.36703473289588218</v>
      </c>
      <c r="S5589">
        <v>1.5639312002297081</v>
      </c>
      <c r="T5589">
        <v>0.75986666553481008</v>
      </c>
      <c r="U5589">
        <v>1.267493378250675</v>
      </c>
      <c r="V5589">
        <v>12.90689059560852</v>
      </c>
      <c r="W5589">
        <v>0.75767960075161989</v>
      </c>
      <c r="X5589">
        <v>0.99946836702293251</v>
      </c>
      <c r="Y5589">
        <v>8</v>
      </c>
      <c r="Z5589">
        <v>37</v>
      </c>
      <c r="AA5589" s="1" t="s">
        <v>43</v>
      </c>
      <c r="AB5589">
        <v>5.65</v>
      </c>
    </row>
    <row r="5590" spans="1:28" x14ac:dyDescent="0.3">
      <c r="A5590" s="1" t="s">
        <v>5634</v>
      </c>
      <c r="B5590">
        <v>1.1754850232504941</v>
      </c>
      <c r="C5590">
        <v>-1.7573142520232569E-2</v>
      </c>
      <c r="D5590">
        <v>4.2479997274272758</v>
      </c>
      <c r="E5590">
        <v>0.48522677519116031</v>
      </c>
      <c r="F5590">
        <v>2.4457293611656699</v>
      </c>
      <c r="G5590">
        <v>0.33848914752774723</v>
      </c>
      <c r="H5590">
        <v>2.729947074607403</v>
      </c>
      <c r="I5590">
        <v>0.66383096162309441</v>
      </c>
      <c r="J5590">
        <v>0.25819027338015882</v>
      </c>
      <c r="K5590">
        <v>0.9881702486410513</v>
      </c>
      <c r="L5590">
        <v>1.2895564648269191</v>
      </c>
      <c r="M5590">
        <v>0.99998971196966213</v>
      </c>
      <c r="N5590">
        <v>1.008397155045484</v>
      </c>
      <c r="O5590">
        <v>0.90425915745069796</v>
      </c>
      <c r="P5590">
        <v>0.88087943551699865</v>
      </c>
      <c r="Q5590">
        <v>0.19779153108424349</v>
      </c>
      <c r="R5590">
        <v>0.37329877681748341</v>
      </c>
      <c r="S5590">
        <v>1.5183751380816131</v>
      </c>
      <c r="T5590">
        <v>0.69240772568847675</v>
      </c>
      <c r="U5590">
        <v>0.95502668509548938</v>
      </c>
      <c r="V5590">
        <v>12.90689059560852</v>
      </c>
      <c r="W5590">
        <v>0.69759013311594664</v>
      </c>
      <c r="X5590">
        <v>0.99844937631997932</v>
      </c>
      <c r="Y5590">
        <v>8</v>
      </c>
      <c r="Z5590">
        <v>37</v>
      </c>
      <c r="AA5590" s="1" t="s">
        <v>45</v>
      </c>
      <c r="AB5590">
        <v>5.65</v>
      </c>
    </row>
    <row r="5591" spans="1:28" x14ac:dyDescent="0.3">
      <c r="A5591" s="1" t="s">
        <v>5635</v>
      </c>
      <c r="B5591">
        <v>0.97551053186726033</v>
      </c>
      <c r="C5591">
        <v>-7.2941527507317083E-2</v>
      </c>
      <c r="D5591">
        <v>4.3303823227797924</v>
      </c>
      <c r="E5591">
        <v>0.54359552368602582</v>
      </c>
      <c r="F5591">
        <v>2.5160620616430349</v>
      </c>
      <c r="G5591">
        <v>0.38347738624867589</v>
      </c>
      <c r="H5591">
        <v>2.6456505702459232</v>
      </c>
      <c r="I5591">
        <v>0.65038628391933551</v>
      </c>
      <c r="J5591">
        <v>0.24163527382072289</v>
      </c>
      <c r="K5591">
        <v>0.98717940873026455</v>
      </c>
      <c r="L5591">
        <v>1.240465152587737</v>
      </c>
      <c r="M5591">
        <v>0.99984927118292888</v>
      </c>
      <c r="N5591">
        <v>1.0078521476709801</v>
      </c>
      <c r="O5591">
        <v>0.92274772758444823</v>
      </c>
      <c r="P5591">
        <v>1.521473862372356</v>
      </c>
      <c r="Q5591">
        <v>0.1455717825201279</v>
      </c>
      <c r="R5591">
        <v>0.3049620722546833</v>
      </c>
      <c r="S5591">
        <v>1.5138288391020711</v>
      </c>
      <c r="T5591">
        <v>0.64065596275002523</v>
      </c>
      <c r="U5591">
        <v>0.7771569337376506</v>
      </c>
      <c r="V5591">
        <v>12.90689059560852</v>
      </c>
      <c r="W5591">
        <v>0.66325268736077092</v>
      </c>
      <c r="X5591">
        <v>0.99244833448955805</v>
      </c>
      <c r="Y5591">
        <v>8</v>
      </c>
      <c r="Z5591">
        <v>37</v>
      </c>
      <c r="AA5591" s="1" t="s">
        <v>47</v>
      </c>
      <c r="AB5591">
        <v>5.65</v>
      </c>
    </row>
    <row r="5592" spans="1:28" x14ac:dyDescent="0.3">
      <c r="A5592" s="1" t="s">
        <v>5636</v>
      </c>
      <c r="B5592">
        <v>1.5465268067558069</v>
      </c>
      <c r="C5592">
        <v>-2.1758347825432619E-2</v>
      </c>
      <c r="D5592">
        <v>3.3825394996749112</v>
      </c>
      <c r="E5592">
        <v>0.32984168720628748</v>
      </c>
      <c r="F5592">
        <v>1.994071805235976</v>
      </c>
      <c r="G5592">
        <v>0.30410229798866079</v>
      </c>
      <c r="H5592">
        <v>3.2067395876782641</v>
      </c>
      <c r="I5592">
        <v>0.78651364566989401</v>
      </c>
      <c r="J5592">
        <v>0.27185293479652101</v>
      </c>
      <c r="K5592">
        <v>0.98572809746431145</v>
      </c>
      <c r="L5592">
        <v>1.417652765425591</v>
      </c>
      <c r="M5592">
        <v>0.99996299466838734</v>
      </c>
      <c r="N5592">
        <v>1.0103838138332111</v>
      </c>
      <c r="O5592">
        <v>0.93115162309978916</v>
      </c>
      <c r="P5592">
        <v>1.305634896110595</v>
      </c>
      <c r="Q5592">
        <v>0.40613353580240008</v>
      </c>
      <c r="R5592">
        <v>0.46752953404256531</v>
      </c>
      <c r="S5592">
        <v>1.5680452583413229</v>
      </c>
      <c r="T5592">
        <v>0.81376316215992472</v>
      </c>
      <c r="U5592">
        <v>1.3838979272044689</v>
      </c>
      <c r="V5592">
        <v>12.90689059560852</v>
      </c>
      <c r="W5592">
        <v>0.7789364807888689</v>
      </c>
      <c r="X5592">
        <v>0.99994409165347253</v>
      </c>
      <c r="Y5592">
        <v>8</v>
      </c>
      <c r="Z5592">
        <v>37</v>
      </c>
      <c r="AA5592" s="1" t="s">
        <v>49</v>
      </c>
      <c r="AB5592">
        <v>5.65</v>
      </c>
    </row>
    <row r="5593" spans="1:28" x14ac:dyDescent="0.3">
      <c r="A5593" s="1" t="s">
        <v>5637</v>
      </c>
      <c r="B5593">
        <v>1.056716365295101</v>
      </c>
      <c r="C5593">
        <v>-2.7476966581990059E-2</v>
      </c>
      <c r="D5593">
        <v>3.7906753622462328</v>
      </c>
      <c r="E5593">
        <v>0.51931285728411614</v>
      </c>
      <c r="F5593">
        <v>2.4572932744040759</v>
      </c>
      <c r="G5593">
        <v>0.38884603129474971</v>
      </c>
      <c r="H5593">
        <v>2.759241749015815</v>
      </c>
      <c r="I5593">
        <v>0.68735914760467232</v>
      </c>
      <c r="J5593">
        <v>0.24468021205479351</v>
      </c>
      <c r="K5593">
        <v>0.98714411547519276</v>
      </c>
      <c r="L5593">
        <v>1.269591422142393</v>
      </c>
      <c r="M5593">
        <v>0.99995144642873746</v>
      </c>
      <c r="N5593">
        <v>1.008336698579446</v>
      </c>
      <c r="O5593">
        <v>0.91602461117217537</v>
      </c>
      <c r="P5593">
        <v>1.3715590817463039</v>
      </c>
      <c r="Q5593">
        <v>0.16587727219196119</v>
      </c>
      <c r="R5593">
        <v>0.313251537862413</v>
      </c>
      <c r="S5593">
        <v>1.523069550661861</v>
      </c>
      <c r="T5593">
        <v>0.66263111910476558</v>
      </c>
      <c r="U5593">
        <v>0.84447979134028361</v>
      </c>
      <c r="V5593">
        <v>12.90689059560852</v>
      </c>
      <c r="W5593">
        <v>0.67446878830541379</v>
      </c>
      <c r="X5593">
        <v>0.994362051541679</v>
      </c>
      <c r="Y5593">
        <v>8</v>
      </c>
      <c r="Z5593">
        <v>37</v>
      </c>
      <c r="AA5593" s="1" t="s">
        <v>51</v>
      </c>
      <c r="AB5593">
        <v>5.65</v>
      </c>
    </row>
    <row r="5594" spans="1:28" x14ac:dyDescent="0.3">
      <c r="A5594" s="1" t="s">
        <v>5638</v>
      </c>
      <c r="B5594">
        <v>1.3567646315669979</v>
      </c>
      <c r="C5594">
        <v>2.3409119218191329E-2</v>
      </c>
      <c r="D5594">
        <v>3.5649506259426649</v>
      </c>
      <c r="E5594">
        <v>0.40953854977999499</v>
      </c>
      <c r="F5594">
        <v>2.215553390337722</v>
      </c>
      <c r="G5594">
        <v>0.33345018683441358</v>
      </c>
      <c r="H5594">
        <v>2.8475648327651721</v>
      </c>
      <c r="I5594">
        <v>0.77138838325316539</v>
      </c>
      <c r="J5594">
        <v>0.24015180888204071</v>
      </c>
      <c r="K5594">
        <v>0.98564779591557072</v>
      </c>
      <c r="L5594">
        <v>1.3853228073163819</v>
      </c>
      <c r="M5594">
        <v>0.99994831469210821</v>
      </c>
      <c r="N5594">
        <v>1.0100201460994389</v>
      </c>
      <c r="O5594">
        <v>0.93115162309978916</v>
      </c>
      <c r="P5594">
        <v>1.272887831383587</v>
      </c>
      <c r="Q5594">
        <v>0.28493531246976023</v>
      </c>
      <c r="R5594">
        <v>0.43442860843421399</v>
      </c>
      <c r="S5594">
        <v>1.5362806089954799</v>
      </c>
      <c r="T5594">
        <v>0.75433947232430154</v>
      </c>
      <c r="U5594">
        <v>1.165400929913198</v>
      </c>
      <c r="V5594">
        <v>12.90689059560852</v>
      </c>
      <c r="W5594">
        <v>0.74256459389661666</v>
      </c>
      <c r="X5594">
        <v>0.99969512145342176</v>
      </c>
      <c r="Y5594">
        <v>8</v>
      </c>
      <c r="Z5594">
        <v>37</v>
      </c>
      <c r="AA5594" s="1" t="s">
        <v>53</v>
      </c>
      <c r="AB5594">
        <v>5.65</v>
      </c>
    </row>
    <row r="5595" spans="1:28" x14ac:dyDescent="0.3">
      <c r="A5595" s="1" t="s">
        <v>5639</v>
      </c>
      <c r="B5595">
        <v>1.5325792752087279</v>
      </c>
      <c r="C5595">
        <v>5.5269161034768637E-2</v>
      </c>
      <c r="D5595">
        <v>3.47041708575486</v>
      </c>
      <c r="E5595">
        <v>0.32850331525135762</v>
      </c>
      <c r="F5595">
        <v>2.0574395487121921</v>
      </c>
      <c r="G5595">
        <v>0.42622991825769718</v>
      </c>
      <c r="H5595">
        <v>3.0326416498210369</v>
      </c>
      <c r="I5595">
        <v>0.83020884820711038</v>
      </c>
      <c r="J5595">
        <v>0.24288379019552481</v>
      </c>
      <c r="K5595">
        <v>0.98677706492478201</v>
      </c>
      <c r="L5595">
        <v>1.4765464552434031</v>
      </c>
      <c r="M5595">
        <v>0.99997738094852373</v>
      </c>
      <c r="N5595">
        <v>1.011867159493683</v>
      </c>
      <c r="O5595">
        <v>0.89921682014149329</v>
      </c>
      <c r="P5595">
        <v>1.493734929462361</v>
      </c>
      <c r="Q5595">
        <v>0.40912331863009488</v>
      </c>
      <c r="R5595">
        <v>0.33319119785158502</v>
      </c>
      <c r="S5595">
        <v>1.587221381736672</v>
      </c>
      <c r="T5595">
        <v>0.8147128763676994</v>
      </c>
      <c r="U5595">
        <v>1.372855383156637</v>
      </c>
      <c r="V5595">
        <v>12.90689059560852</v>
      </c>
      <c r="W5595">
        <v>0.74930531746842077</v>
      </c>
      <c r="X5595">
        <v>0.99999985349704612</v>
      </c>
      <c r="Y5595">
        <v>8</v>
      </c>
      <c r="Z5595">
        <v>37</v>
      </c>
      <c r="AA5595" s="1" t="s">
        <v>55</v>
      </c>
      <c r="AB5595">
        <v>5.65</v>
      </c>
    </row>
    <row r="5596" spans="1:28" x14ac:dyDescent="0.3">
      <c r="A5596" s="1" t="s">
        <v>5640</v>
      </c>
      <c r="B5596">
        <v>1.0670253349257379</v>
      </c>
      <c r="C5596">
        <v>9.1982901522696281E-2</v>
      </c>
      <c r="D5596">
        <v>4.0914993116128704</v>
      </c>
      <c r="E5596">
        <v>0.51378078904255398</v>
      </c>
      <c r="F5596">
        <v>2.5879201377117922</v>
      </c>
      <c r="G5596">
        <v>0.42963163576327501</v>
      </c>
      <c r="H5596">
        <v>2.6659128855256831</v>
      </c>
      <c r="I5596">
        <v>0.72097084186406957</v>
      </c>
      <c r="J5596">
        <v>0.20584254010240929</v>
      </c>
      <c r="K5596">
        <v>0.98489920910039019</v>
      </c>
      <c r="L5596">
        <v>1.32998009397071</v>
      </c>
      <c r="M5596">
        <v>0.99988959379109288</v>
      </c>
      <c r="N5596">
        <v>1.0092464055292949</v>
      </c>
      <c r="O5596">
        <v>0.92106694848137993</v>
      </c>
      <c r="P5596">
        <v>1.6641039693189379</v>
      </c>
      <c r="Q5596">
        <v>0.1710159576662986</v>
      </c>
      <c r="R5596">
        <v>0.16146742004969711</v>
      </c>
      <c r="S5596">
        <v>1.527978675529448</v>
      </c>
      <c r="T5596">
        <v>0.66754739751220216</v>
      </c>
      <c r="U5596">
        <v>0.88337056388135571</v>
      </c>
      <c r="V5596">
        <v>12.90689059560852</v>
      </c>
      <c r="W5596">
        <v>0.66899146448781277</v>
      </c>
      <c r="X5596">
        <v>0.99785118691802133</v>
      </c>
      <c r="Y5596">
        <v>8</v>
      </c>
      <c r="Z5596">
        <v>37</v>
      </c>
      <c r="AA5596" s="1" t="s">
        <v>57</v>
      </c>
      <c r="AB5596">
        <v>5.65</v>
      </c>
    </row>
    <row r="5597" spans="1:28" x14ac:dyDescent="0.3">
      <c r="A5597" s="1" t="s">
        <v>5641</v>
      </c>
      <c r="B5597">
        <v>0.95681499115478985</v>
      </c>
      <c r="C5597">
        <v>-4.2320489739730238E-2</v>
      </c>
      <c r="D5597">
        <v>4.0056554721577848</v>
      </c>
      <c r="E5597">
        <v>0.54495872935555467</v>
      </c>
      <c r="F5597">
        <v>2.437153904310851</v>
      </c>
      <c r="G5597">
        <v>0.37812711057758308</v>
      </c>
      <c r="H5597">
        <v>2.644876397620616</v>
      </c>
      <c r="I5597">
        <v>0.64702511449339573</v>
      </c>
      <c r="J5597">
        <v>0.2445542560335118</v>
      </c>
      <c r="K5597">
        <v>0.98524573163218321</v>
      </c>
      <c r="L5597">
        <v>1.2227408871730689</v>
      </c>
      <c r="M5597">
        <v>0.99990740596610372</v>
      </c>
      <c r="N5597">
        <v>1.0076092702530439</v>
      </c>
      <c r="O5597">
        <v>0.90593993655376603</v>
      </c>
      <c r="P5597">
        <v>1.433433837825866</v>
      </c>
      <c r="Q5597">
        <v>0.14449992016065979</v>
      </c>
      <c r="R5597">
        <v>0.35080355139177782</v>
      </c>
      <c r="S5597">
        <v>1.5116313817999729</v>
      </c>
      <c r="T5597">
        <v>0.63940286284931669</v>
      </c>
      <c r="U5597">
        <v>0.74662461999422292</v>
      </c>
      <c r="V5597">
        <v>12.90689059560852</v>
      </c>
      <c r="W5597">
        <v>0.66494080746341877</v>
      </c>
      <c r="X5597">
        <v>0.99353830379722063</v>
      </c>
      <c r="Y5597">
        <v>8</v>
      </c>
      <c r="Z5597">
        <v>37</v>
      </c>
      <c r="AA5597" s="1" t="s">
        <v>59</v>
      </c>
      <c r="AB5597">
        <v>5.65</v>
      </c>
    </row>
    <row r="5598" spans="1:28" x14ac:dyDescent="0.3">
      <c r="A5598" s="1" t="s">
        <v>5642</v>
      </c>
      <c r="B5598">
        <v>1.475592630599923</v>
      </c>
      <c r="C5598">
        <v>4.4789185391240771E-2</v>
      </c>
      <c r="D5598">
        <v>4.6329875235467703</v>
      </c>
      <c r="E5598">
        <v>0.37403415528696871</v>
      </c>
      <c r="F5598">
        <v>2.219463684251644</v>
      </c>
      <c r="G5598">
        <v>0.33585908277332033</v>
      </c>
      <c r="H5598">
        <v>2.8914253422611109</v>
      </c>
      <c r="I5598">
        <v>0.76634662911425577</v>
      </c>
      <c r="J5598">
        <v>0.25346692325095271</v>
      </c>
      <c r="K5598">
        <v>0.98707686369311054</v>
      </c>
      <c r="L5598">
        <v>1.4265012256592069</v>
      </c>
      <c r="M5598">
        <v>0.99999724755910147</v>
      </c>
      <c r="N5598">
        <v>1.0106762675638701</v>
      </c>
      <c r="O5598">
        <v>0.90089759924456148</v>
      </c>
      <c r="P5598">
        <v>0.79774362048638947</v>
      </c>
      <c r="Q5598">
        <v>0.3348393456677734</v>
      </c>
      <c r="R5598">
        <v>0.42660915446666769</v>
      </c>
      <c r="S5598">
        <v>1.55119881114298</v>
      </c>
      <c r="T5598">
        <v>0.78151834468278714</v>
      </c>
      <c r="U5598">
        <v>1.247073761943001</v>
      </c>
      <c r="V5598">
        <v>12.90689059560852</v>
      </c>
      <c r="W5598">
        <v>0.73759129642096866</v>
      </c>
      <c r="X5598">
        <v>0.99982677500039396</v>
      </c>
      <c r="Y5598">
        <v>8</v>
      </c>
      <c r="Z5598">
        <v>37</v>
      </c>
      <c r="AA5598" s="1" t="s">
        <v>61</v>
      </c>
      <c r="AB5598">
        <v>5.65</v>
      </c>
    </row>
    <row r="5599" spans="1:28" x14ac:dyDescent="0.3">
      <c r="A5599" s="1" t="s">
        <v>5643</v>
      </c>
      <c r="B5599">
        <v>1.7420784792321731</v>
      </c>
      <c r="C5599">
        <v>-1.1283158863034441E-2</v>
      </c>
      <c r="D5599">
        <v>3.599380751965028</v>
      </c>
      <c r="E5599">
        <v>0.15470300561626471</v>
      </c>
      <c r="F5599">
        <v>1.5391129974461131</v>
      </c>
      <c r="G5599">
        <v>0.35183353728605621</v>
      </c>
      <c r="H5599">
        <v>3.5548177986465319</v>
      </c>
      <c r="I5599">
        <v>0.88902931316105549</v>
      </c>
      <c r="J5599">
        <v>0.25232665621672529</v>
      </c>
      <c r="K5599">
        <v>0.98859270615734485</v>
      </c>
      <c r="L5599">
        <v>1.5517874383878709</v>
      </c>
      <c r="M5599">
        <v>0.99997738094852373</v>
      </c>
      <c r="N5599">
        <v>1.0133782821637669</v>
      </c>
      <c r="O5599">
        <v>0.88913214552308395</v>
      </c>
      <c r="P5599">
        <v>1.366748279621621</v>
      </c>
      <c r="Q5599">
        <v>0.84049528278469832</v>
      </c>
      <c r="R5599">
        <v>0.36402623380660099</v>
      </c>
      <c r="S5599">
        <v>1.618144609431748</v>
      </c>
      <c r="T5599">
        <v>0.92507044461913912</v>
      </c>
      <c r="U5599">
        <v>1.570235197575377</v>
      </c>
      <c r="V5599">
        <v>12.90689059560852</v>
      </c>
      <c r="W5599">
        <v>0.84088184323013282</v>
      </c>
      <c r="X5599">
        <v>0.99999329560419481</v>
      </c>
      <c r="Y5599">
        <v>8</v>
      </c>
      <c r="Z5599">
        <v>37</v>
      </c>
      <c r="AA5599" s="1" t="s">
        <v>63</v>
      </c>
      <c r="AB5599">
        <v>5.65</v>
      </c>
    </row>
    <row r="5600" spans="1:28" x14ac:dyDescent="0.3">
      <c r="A5600" s="1" t="s">
        <v>5644</v>
      </c>
      <c r="B5600">
        <v>1.313480445634656</v>
      </c>
      <c r="C5600">
        <v>-4.115088298520142E-2</v>
      </c>
      <c r="D5600">
        <v>3.3897089504909981</v>
      </c>
      <c r="E5600">
        <v>0.1358246808753272</v>
      </c>
      <c r="F5600">
        <v>1.509245479941199</v>
      </c>
      <c r="G5600">
        <v>0.32536644649635199</v>
      </c>
      <c r="H5600">
        <v>2.970993833090978</v>
      </c>
      <c r="I5600">
        <v>0.82684767878117071</v>
      </c>
      <c r="J5600">
        <v>0.18469173289524651</v>
      </c>
      <c r="K5600">
        <v>0.98540727680088824</v>
      </c>
      <c r="L5600">
        <v>1.437229369104166</v>
      </c>
      <c r="M5600">
        <v>0.99994831469210821</v>
      </c>
      <c r="N5600">
        <v>1.0113294834035249</v>
      </c>
      <c r="O5600">
        <v>0.92106694848137993</v>
      </c>
      <c r="P5600">
        <v>1.999118494579621</v>
      </c>
      <c r="Q5600">
        <v>0.91049098248361404</v>
      </c>
      <c r="R5600">
        <v>0.45116404618921779</v>
      </c>
      <c r="S5600">
        <v>1.544612727741187</v>
      </c>
      <c r="T5600">
        <v>0.93550694966939885</v>
      </c>
      <c r="U5600">
        <v>1.093177118397723</v>
      </c>
      <c r="V5600">
        <v>12.90689059560852</v>
      </c>
      <c r="W5600">
        <v>0.85561652637886088</v>
      </c>
      <c r="X5600">
        <v>0.99995442956021807</v>
      </c>
      <c r="Y5600">
        <v>8</v>
      </c>
      <c r="Z5600">
        <v>38</v>
      </c>
      <c r="AA5600" s="1" t="s">
        <v>29</v>
      </c>
      <c r="AB5600">
        <v>2.88</v>
      </c>
    </row>
    <row r="5601" spans="1:28" x14ac:dyDescent="0.3">
      <c r="A5601" s="1" t="s">
        <v>5645</v>
      </c>
      <c r="B5601">
        <v>1.4666215172904791</v>
      </c>
      <c r="C5601">
        <v>-9.811066978805183E-3</v>
      </c>
      <c r="D5601">
        <v>3.779796705825782</v>
      </c>
      <c r="E5601">
        <v>0.24591326601714611</v>
      </c>
      <c r="F5601">
        <v>1.851257220978616</v>
      </c>
      <c r="G5601">
        <v>0.38597381315089058</v>
      </c>
      <c r="H5601">
        <v>3.2256929099617939</v>
      </c>
      <c r="I5601">
        <v>0.83525060234602</v>
      </c>
      <c r="J5601">
        <v>0.19164181692479809</v>
      </c>
      <c r="K5601">
        <v>0.98555276469932118</v>
      </c>
      <c r="L5601">
        <v>1.5107319885360591</v>
      </c>
      <c r="M5601">
        <v>0.99995741628913248</v>
      </c>
      <c r="N5601">
        <v>1.012814082145379</v>
      </c>
      <c r="O5601">
        <v>0.89081292462615214</v>
      </c>
      <c r="P5601">
        <v>1.934221922515645</v>
      </c>
      <c r="Q5601">
        <v>0.57839971118760647</v>
      </c>
      <c r="R5601">
        <v>0.39553213829411121</v>
      </c>
      <c r="S5601">
        <v>1.580218416259461</v>
      </c>
      <c r="T5601">
        <v>0.87034419937472451</v>
      </c>
      <c r="U5601">
        <v>1.27578765991944</v>
      </c>
      <c r="V5601">
        <v>12.90689059560852</v>
      </c>
      <c r="W5601">
        <v>0.77483710133145955</v>
      </c>
      <c r="X5601">
        <v>0.99999378917282766</v>
      </c>
      <c r="Y5601">
        <v>8</v>
      </c>
      <c r="Z5601">
        <v>38</v>
      </c>
      <c r="AA5601" s="1" t="s">
        <v>31</v>
      </c>
      <c r="AB5601">
        <v>2.88</v>
      </c>
    </row>
    <row r="5602" spans="1:28" x14ac:dyDescent="0.3">
      <c r="A5602" s="1" t="s">
        <v>5646</v>
      </c>
      <c r="B5602">
        <v>1.422283859887443</v>
      </c>
      <c r="C5602">
        <v>4.4873034518812638E-2</v>
      </c>
      <c r="D5602">
        <v>3.809228591372646</v>
      </c>
      <c r="E5602">
        <v>0.30079631382377681</v>
      </c>
      <c r="F5602">
        <v>2.0130393698595781</v>
      </c>
      <c r="G5602">
        <v>0.37217653143232532</v>
      </c>
      <c r="H5602">
        <v>2.8548065182285511</v>
      </c>
      <c r="I5602">
        <v>0.82684767878117071</v>
      </c>
      <c r="J5602">
        <v>0.20159410263727581</v>
      </c>
      <c r="K5602">
        <v>0.98570556835551237</v>
      </c>
      <c r="L5602">
        <v>1.469233554753107</v>
      </c>
      <c r="M5602">
        <v>0.99998325287211476</v>
      </c>
      <c r="N5602">
        <v>1.0119315494231651</v>
      </c>
      <c r="O5602">
        <v>0.89585526193535681</v>
      </c>
      <c r="P5602">
        <v>2.0912058311757962</v>
      </c>
      <c r="Q5602">
        <v>0.46068100114012972</v>
      </c>
      <c r="R5602">
        <v>0.40588761741063101</v>
      </c>
      <c r="S5602">
        <v>1.551200784214346</v>
      </c>
      <c r="T5602">
        <v>0.83402541303275046</v>
      </c>
      <c r="U5602">
        <v>1.2033544245411349</v>
      </c>
      <c r="V5602">
        <v>12.90689059560852</v>
      </c>
      <c r="W5602">
        <v>0.75755583049464503</v>
      </c>
      <c r="X5602">
        <v>0.99997796187110244</v>
      </c>
      <c r="Y5602">
        <v>8</v>
      </c>
      <c r="Z5602">
        <v>38</v>
      </c>
      <c r="AA5602" s="1" t="s">
        <v>33</v>
      </c>
      <c r="AB5602">
        <v>2.88</v>
      </c>
    </row>
    <row r="5603" spans="1:28" x14ac:dyDescent="0.3">
      <c r="A5603" s="1" t="s">
        <v>5647</v>
      </c>
      <c r="B5603">
        <v>1.4208927190001379</v>
      </c>
      <c r="C5603">
        <v>-2.2743842026775599E-2</v>
      </c>
      <c r="D5603">
        <v>3.3909704102378599</v>
      </c>
      <c r="E5603">
        <v>0.14846648883414029</v>
      </c>
      <c r="F5603">
        <v>1.481243058757445</v>
      </c>
      <c r="G5603">
        <v>0.29289682501862457</v>
      </c>
      <c r="H5603">
        <v>2.756161772185894</v>
      </c>
      <c r="I5603">
        <v>0.83693118705898983</v>
      </c>
      <c r="J5603">
        <v>0.1891299852638203</v>
      </c>
      <c r="K5603">
        <v>0.98550495685532558</v>
      </c>
      <c r="L5603">
        <v>1.484146053663459</v>
      </c>
      <c r="M5603">
        <v>0.99997522790588134</v>
      </c>
      <c r="N5603">
        <v>1.011630822930965</v>
      </c>
      <c r="O5603">
        <v>0.90930149475990241</v>
      </c>
      <c r="P5603">
        <v>2.0206365874355972</v>
      </c>
      <c r="Q5603">
        <v>0.86408984076475592</v>
      </c>
      <c r="R5603">
        <v>0.42538625568683092</v>
      </c>
      <c r="S5603">
        <v>1.5457176687795611</v>
      </c>
      <c r="T5603">
        <v>0.92855273108910996</v>
      </c>
      <c r="U5603">
        <v>1.212574060135331</v>
      </c>
      <c r="V5603">
        <v>12.90689059560852</v>
      </c>
      <c r="W5603">
        <v>0.86449743765676124</v>
      </c>
      <c r="X5603">
        <v>0.99997796940991801</v>
      </c>
      <c r="Y5603">
        <v>8</v>
      </c>
      <c r="Z5603">
        <v>38</v>
      </c>
      <c r="AA5603" s="1" t="s">
        <v>35</v>
      </c>
      <c r="AB5603">
        <v>2.88</v>
      </c>
    </row>
    <row r="5604" spans="1:28" x14ac:dyDescent="0.3">
      <c r="A5604" s="1" t="s">
        <v>5648</v>
      </c>
      <c r="B5604">
        <v>1.516605246930844</v>
      </c>
      <c r="C5604">
        <v>1.387723291361698E-2</v>
      </c>
      <c r="D5604">
        <v>3.3915022926855372</v>
      </c>
      <c r="E5604">
        <v>0.28219421096648761</v>
      </c>
      <c r="F5604">
        <v>1.8915677899305801</v>
      </c>
      <c r="G5604">
        <v>0.33417787959447548</v>
      </c>
      <c r="H5604">
        <v>2.9676793914834909</v>
      </c>
      <c r="I5604">
        <v>0.82012533992929126</v>
      </c>
      <c r="J5604">
        <v>0.22632708601114929</v>
      </c>
      <c r="K5604">
        <v>0.98705300018408559</v>
      </c>
      <c r="L5604">
        <v>1.4538605089059471</v>
      </c>
      <c r="M5604">
        <v>0.99996563705354169</v>
      </c>
      <c r="N5604">
        <v>1.0113725695508711</v>
      </c>
      <c r="O5604">
        <v>0.91770539027524367</v>
      </c>
      <c r="P5604">
        <v>1.9450454916268121</v>
      </c>
      <c r="Q5604">
        <v>0.49792539733704849</v>
      </c>
      <c r="R5604">
        <v>0.42286433055416239</v>
      </c>
      <c r="S5604">
        <v>1.5658181710753201</v>
      </c>
      <c r="T5604">
        <v>0.84662177347648859</v>
      </c>
      <c r="U5604">
        <v>1.3291670786797669</v>
      </c>
      <c r="V5604">
        <v>12.90689059560852</v>
      </c>
      <c r="W5604">
        <v>0.78312920257415131</v>
      </c>
      <c r="X5604">
        <v>0.99992813901419453</v>
      </c>
      <c r="Y5604">
        <v>8</v>
      </c>
      <c r="Z5604">
        <v>38</v>
      </c>
      <c r="AA5604" s="1" t="s">
        <v>37</v>
      </c>
      <c r="AB5604">
        <v>2.88</v>
      </c>
    </row>
    <row r="5605" spans="1:28" x14ac:dyDescent="0.3">
      <c r="A5605" s="1" t="s">
        <v>5649</v>
      </c>
      <c r="B5605">
        <v>1.4235687707683951</v>
      </c>
      <c r="C5605">
        <v>-7.3243203649409061E-2</v>
      </c>
      <c r="D5605">
        <v>3.8133876993322171</v>
      </c>
      <c r="E5605">
        <v>0.1114291412553466</v>
      </c>
      <c r="F5605">
        <v>1.4440289370106321</v>
      </c>
      <c r="G5605">
        <v>0.31955954758146021</v>
      </c>
      <c r="H5605">
        <v>2.8601254108803111</v>
      </c>
      <c r="I5605">
        <v>0.8537370341886884</v>
      </c>
      <c r="J5605">
        <v>0.17075771822718269</v>
      </c>
      <c r="K5605">
        <v>0.98677416507216587</v>
      </c>
      <c r="L5605">
        <v>1.519871721179149</v>
      </c>
      <c r="M5605">
        <v>0.99985465409883734</v>
      </c>
      <c r="N5605">
        <v>1.013000612061383</v>
      </c>
      <c r="O5605">
        <v>0.9109822738629707</v>
      </c>
      <c r="P5605">
        <v>2.0344632919286401</v>
      </c>
      <c r="Q5605">
        <v>1.009841858138689</v>
      </c>
      <c r="R5605">
        <v>0.45622531481936351</v>
      </c>
      <c r="S5605">
        <v>1.5444351986759861</v>
      </c>
      <c r="T5605">
        <v>0.94852348670124442</v>
      </c>
      <c r="U5605">
        <v>1.2006296598663759</v>
      </c>
      <c r="V5605">
        <v>12.90689059560852</v>
      </c>
      <c r="W5605">
        <v>0.86096741897543672</v>
      </c>
      <c r="X5605">
        <v>0.99973083210729108</v>
      </c>
      <c r="Y5605">
        <v>8</v>
      </c>
      <c r="Z5605">
        <v>38</v>
      </c>
      <c r="AA5605" s="1" t="s">
        <v>39</v>
      </c>
      <c r="AB5605">
        <v>2.88</v>
      </c>
    </row>
    <row r="5606" spans="1:28" x14ac:dyDescent="0.3">
      <c r="A5606" s="1" t="s">
        <v>5650</v>
      </c>
      <c r="B5606">
        <v>1.323036786863671</v>
      </c>
      <c r="C5606">
        <v>-6.3847359450724284E-2</v>
      </c>
      <c r="D5606">
        <v>3.4840408623867791</v>
      </c>
      <c r="E5606">
        <v>0.24591429391804881</v>
      </c>
      <c r="F5606">
        <v>1.801642939121084</v>
      </c>
      <c r="G5606">
        <v>0.33703906983144449</v>
      </c>
      <c r="H5606">
        <v>2.604673280204878</v>
      </c>
      <c r="I5606">
        <v>0.79155539980880363</v>
      </c>
      <c r="J5606">
        <v>0.1916244879422471</v>
      </c>
      <c r="K5606">
        <v>0.98583571860218822</v>
      </c>
      <c r="L5606">
        <v>1.431110401573211</v>
      </c>
      <c r="M5606">
        <v>0.99999988990243127</v>
      </c>
      <c r="N5606">
        <v>1.0111947581325209</v>
      </c>
      <c r="O5606">
        <v>0.91602461117217537</v>
      </c>
      <c r="P5606">
        <v>2.1490957981113188</v>
      </c>
      <c r="Q5606">
        <v>0.57978610628749205</v>
      </c>
      <c r="R5606">
        <v>0.44258447224687952</v>
      </c>
      <c r="S5606">
        <v>1.52405704589758</v>
      </c>
      <c r="T5606">
        <v>0.87034354302481876</v>
      </c>
      <c r="U5606">
        <v>1.06862426634976</v>
      </c>
      <c r="V5606">
        <v>12.90689059560852</v>
      </c>
      <c r="W5606">
        <v>0.80050987908838955</v>
      </c>
      <c r="X5606">
        <v>0.99990344229631267</v>
      </c>
      <c r="Y5606">
        <v>8</v>
      </c>
      <c r="Z5606">
        <v>38</v>
      </c>
      <c r="AA5606" s="1" t="s">
        <v>41</v>
      </c>
      <c r="AB5606">
        <v>2.88</v>
      </c>
    </row>
    <row r="5607" spans="1:28" x14ac:dyDescent="0.3">
      <c r="A5607" s="1" t="s">
        <v>5651</v>
      </c>
      <c r="B5607">
        <v>1.496131646819836</v>
      </c>
      <c r="C5607">
        <v>-1.323537514639472E-2</v>
      </c>
      <c r="D5607">
        <v>2.9936607583652259</v>
      </c>
      <c r="E5607">
        <v>0.32578887822431979</v>
      </c>
      <c r="F5607">
        <v>1.753489143828231</v>
      </c>
      <c r="G5607">
        <v>0.26982341286735279</v>
      </c>
      <c r="H5607">
        <v>3.311037659364112</v>
      </c>
      <c r="I5607">
        <v>0.77811072210504473</v>
      </c>
      <c r="J5607">
        <v>0.27902881971865739</v>
      </c>
      <c r="K5607">
        <v>0.98607216816568477</v>
      </c>
      <c r="L5607">
        <v>1.3861994808964531</v>
      </c>
      <c r="M5607">
        <v>0.99982676066222087</v>
      </c>
      <c r="N5607">
        <v>1.009818929179034</v>
      </c>
      <c r="O5607">
        <v>0.92274772758444823</v>
      </c>
      <c r="P5607">
        <v>1.8324857006443891</v>
      </c>
      <c r="Q5607">
        <v>0.41391553448887519</v>
      </c>
      <c r="R5607">
        <v>0.40020913291519161</v>
      </c>
      <c r="S5607">
        <v>1.579173749315941</v>
      </c>
      <c r="T5607">
        <v>0.81663426442207565</v>
      </c>
      <c r="U5607">
        <v>1.371810090935536</v>
      </c>
      <c r="V5607">
        <v>12.90689059560852</v>
      </c>
      <c r="W5607">
        <v>0.80627014595613944</v>
      </c>
      <c r="X5607">
        <v>0.99968731059913396</v>
      </c>
      <c r="Y5607">
        <v>8</v>
      </c>
      <c r="Z5607">
        <v>38</v>
      </c>
      <c r="AA5607" s="1" t="s">
        <v>43</v>
      </c>
      <c r="AB5607">
        <v>2.88</v>
      </c>
    </row>
    <row r="5608" spans="1:28" x14ac:dyDescent="0.3">
      <c r="A5608" s="1" t="s">
        <v>5652</v>
      </c>
      <c r="B5608">
        <v>1.350916935446705</v>
      </c>
      <c r="C5608">
        <v>4.4328422844479583E-2</v>
      </c>
      <c r="D5608">
        <v>3.834531136016436</v>
      </c>
      <c r="E5608">
        <v>0.37070507987785489</v>
      </c>
      <c r="F5608">
        <v>2.188025406886883</v>
      </c>
      <c r="G5608">
        <v>0.34335208462501199</v>
      </c>
      <c r="H5608">
        <v>2.753257131735809</v>
      </c>
      <c r="I5608">
        <v>0.79155539980880363</v>
      </c>
      <c r="J5608">
        <v>0.21373043826198779</v>
      </c>
      <c r="K5608">
        <v>0.98563991646430815</v>
      </c>
      <c r="L5608">
        <v>1.4052107260702891</v>
      </c>
      <c r="M5608">
        <v>0.99980884995018959</v>
      </c>
      <c r="N5608">
        <v>1.0105463597313209</v>
      </c>
      <c r="O5608">
        <v>0.92106694848137993</v>
      </c>
      <c r="P5608">
        <v>2.1639682401710441</v>
      </c>
      <c r="Q5608">
        <v>0.34072577110407593</v>
      </c>
      <c r="R5608">
        <v>0.4014197306966778</v>
      </c>
      <c r="S5608">
        <v>1.5344848351084051</v>
      </c>
      <c r="T5608">
        <v>0.78400791411547233</v>
      </c>
      <c r="U5608">
        <v>1.1267776148294011</v>
      </c>
      <c r="V5608">
        <v>12.90689059560852</v>
      </c>
      <c r="W5608">
        <v>0.74204451301980912</v>
      </c>
      <c r="X5608">
        <v>0.99961981327184168</v>
      </c>
      <c r="Y5608">
        <v>8</v>
      </c>
      <c r="Z5608">
        <v>38</v>
      </c>
      <c r="AA5608" s="1" t="s">
        <v>45</v>
      </c>
      <c r="AB5608">
        <v>2.88</v>
      </c>
    </row>
    <row r="5609" spans="1:28" x14ac:dyDescent="0.3">
      <c r="A5609" s="1" t="s">
        <v>5653</v>
      </c>
      <c r="B5609">
        <v>1.422431975055698</v>
      </c>
      <c r="C5609">
        <v>2.5277681103824001E-2</v>
      </c>
      <c r="D5609">
        <v>3.9991236423969339</v>
      </c>
      <c r="E5609">
        <v>0.28721219504329831</v>
      </c>
      <c r="F5609">
        <v>1.985903465533462</v>
      </c>
      <c r="G5609">
        <v>0.371950087280011</v>
      </c>
      <c r="H5609">
        <v>3.0107632240725821</v>
      </c>
      <c r="I5609">
        <v>0.8218059246422611</v>
      </c>
      <c r="J5609">
        <v>0.20527817072832691</v>
      </c>
      <c r="K5609">
        <v>0.98569658337888455</v>
      </c>
      <c r="L5609">
        <v>1.4777937899074769</v>
      </c>
      <c r="M5609">
        <v>0.99999851979888521</v>
      </c>
      <c r="N5609">
        <v>1.0120388037282579</v>
      </c>
      <c r="O5609">
        <v>0.87400513359547005</v>
      </c>
      <c r="P5609">
        <v>1.953237529647829</v>
      </c>
      <c r="Q5609">
        <v>0.48715848212504631</v>
      </c>
      <c r="R5609">
        <v>0.39750886503351318</v>
      </c>
      <c r="S5609">
        <v>1.5634158659616071</v>
      </c>
      <c r="T5609">
        <v>0.84325292997627632</v>
      </c>
      <c r="U5609">
        <v>1.221059675573227</v>
      </c>
      <c r="V5609">
        <v>12.90689059560852</v>
      </c>
      <c r="W5609">
        <v>0.75498040165343261</v>
      </c>
      <c r="X5609">
        <v>0.99994618376315336</v>
      </c>
      <c r="Y5609">
        <v>8</v>
      </c>
      <c r="Z5609">
        <v>38</v>
      </c>
      <c r="AA5609" s="1" t="s">
        <v>47</v>
      </c>
      <c r="AB5609">
        <v>2.88</v>
      </c>
    </row>
    <row r="5610" spans="1:28" x14ac:dyDescent="0.3">
      <c r="A5610" s="1" t="s">
        <v>5654</v>
      </c>
      <c r="B5610">
        <v>1.418469173618581</v>
      </c>
      <c r="C5610">
        <v>-2.9149068044695529E-2</v>
      </c>
      <c r="D5610">
        <v>3.0973005043764239</v>
      </c>
      <c r="E5610">
        <v>0.29787604005457319</v>
      </c>
      <c r="F5610">
        <v>1.8260134569329241</v>
      </c>
      <c r="G5610">
        <v>0.26881817439639449</v>
      </c>
      <c r="H5610">
        <v>2.7791061470178802</v>
      </c>
      <c r="I5610">
        <v>0.76970779854019555</v>
      </c>
      <c r="J5610">
        <v>0.2474806193038516</v>
      </c>
      <c r="K5610">
        <v>0.98542891081113948</v>
      </c>
      <c r="L5610">
        <v>1.3916796409602299</v>
      </c>
      <c r="M5610">
        <v>0.99989419365252874</v>
      </c>
      <c r="N5610">
        <v>1.0100201460994389</v>
      </c>
      <c r="O5610">
        <v>0.93283240220285746</v>
      </c>
      <c r="P5610">
        <v>1.9652606219874009</v>
      </c>
      <c r="Q5610">
        <v>0.46636472016013569</v>
      </c>
      <c r="R5610">
        <v>0.42653475723868911</v>
      </c>
      <c r="S5610">
        <v>1.542625392777687</v>
      </c>
      <c r="T5610">
        <v>0.83602242821118933</v>
      </c>
      <c r="U5610">
        <v>1.2909846258784621</v>
      </c>
      <c r="V5610">
        <v>12.90689059560852</v>
      </c>
      <c r="W5610">
        <v>0.80834725474473035</v>
      </c>
      <c r="X5610">
        <v>0.99995425456010367</v>
      </c>
      <c r="Y5610">
        <v>8</v>
      </c>
      <c r="Z5610">
        <v>38</v>
      </c>
      <c r="AA5610" s="1" t="s">
        <v>49</v>
      </c>
      <c r="AB5610">
        <v>2.88</v>
      </c>
    </row>
    <row r="5611" spans="1:28" x14ac:dyDescent="0.3">
      <c r="A5611" s="1" t="s">
        <v>5655</v>
      </c>
      <c r="B5611">
        <v>1.4671397920848579</v>
      </c>
      <c r="C5611">
        <v>1.474164895092844E-2</v>
      </c>
      <c r="D5611">
        <v>3.4959752876689101</v>
      </c>
      <c r="E5611">
        <v>0.26999138728056998</v>
      </c>
      <c r="F5611">
        <v>1.8968843245606519</v>
      </c>
      <c r="G5611">
        <v>0.37300334263668311</v>
      </c>
      <c r="H5611">
        <v>3.1580013408387559</v>
      </c>
      <c r="I5611">
        <v>0.84029235648492961</v>
      </c>
      <c r="J5611">
        <v>0.21377276524100139</v>
      </c>
      <c r="K5611">
        <v>0.98576631184806152</v>
      </c>
      <c r="L5611">
        <v>1.468580952837538</v>
      </c>
      <c r="M5611">
        <v>0.9999964646419397</v>
      </c>
      <c r="N5611">
        <v>1.0119905489130929</v>
      </c>
      <c r="O5611">
        <v>0.91938616937831175</v>
      </c>
      <c r="P5611">
        <v>1.901731798700931</v>
      </c>
      <c r="Q5611">
        <v>0.52359121206512516</v>
      </c>
      <c r="R5611">
        <v>0.39310700634622803</v>
      </c>
      <c r="S5611">
        <v>1.5666728876386811</v>
      </c>
      <c r="T5611">
        <v>0.85472492650319776</v>
      </c>
      <c r="U5611">
        <v>1.2757211889059981</v>
      </c>
      <c r="V5611">
        <v>12.90689059560852</v>
      </c>
      <c r="W5611">
        <v>0.77862596382521654</v>
      </c>
      <c r="X5611">
        <v>0.99993380066707727</v>
      </c>
      <c r="Y5611">
        <v>8</v>
      </c>
      <c r="Z5611">
        <v>38</v>
      </c>
      <c r="AA5611" s="1" t="s">
        <v>51</v>
      </c>
      <c r="AB5611">
        <v>2.88</v>
      </c>
    </row>
    <row r="5612" spans="1:28" x14ac:dyDescent="0.3">
      <c r="A5612" s="1" t="s">
        <v>5656</v>
      </c>
      <c r="B5612">
        <v>1.2448529132136461</v>
      </c>
      <c r="C5612">
        <v>4.5128249161677132E-2</v>
      </c>
      <c r="D5612">
        <v>3.2525068294973081</v>
      </c>
      <c r="E5612">
        <v>0.39017525744547887</v>
      </c>
      <c r="F5612">
        <v>2.019150482595252</v>
      </c>
      <c r="G5612">
        <v>0.32361681867605518</v>
      </c>
      <c r="H5612">
        <v>2.8068673974828369</v>
      </c>
      <c r="I5612">
        <v>0.76298545968831599</v>
      </c>
      <c r="J5612">
        <v>0.20862431830471059</v>
      </c>
      <c r="K5612">
        <v>0.98638140323002443</v>
      </c>
      <c r="L5612">
        <v>1.3691280416269751</v>
      </c>
      <c r="M5612">
        <v>0.99994831469210821</v>
      </c>
      <c r="N5612">
        <v>1.0096610261452621</v>
      </c>
      <c r="O5612">
        <v>0.91770539027524367</v>
      </c>
      <c r="P5612">
        <v>2.0900832205618571</v>
      </c>
      <c r="Q5612">
        <v>0.31249449380006022</v>
      </c>
      <c r="R5612">
        <v>0.4310598175104654</v>
      </c>
      <c r="S5612">
        <v>1.5389925436386209</v>
      </c>
      <c r="T5612">
        <v>0.76930539164829836</v>
      </c>
      <c r="U5612">
        <v>1.0872986851447941</v>
      </c>
      <c r="V5612">
        <v>12.90689059560852</v>
      </c>
      <c r="W5612">
        <v>0.77005757609999992</v>
      </c>
      <c r="X5612">
        <v>0.99992436349160818</v>
      </c>
      <c r="Y5612">
        <v>8</v>
      </c>
      <c r="Z5612">
        <v>38</v>
      </c>
      <c r="AA5612" s="1" t="s">
        <v>53</v>
      </c>
      <c r="AB5612">
        <v>2.88</v>
      </c>
    </row>
    <row r="5613" spans="1:28" x14ac:dyDescent="0.3">
      <c r="A5613" s="1" t="s">
        <v>5657</v>
      </c>
      <c r="B5613">
        <v>1.645053163364232</v>
      </c>
      <c r="C5613">
        <v>9.5942826053638797E-3</v>
      </c>
      <c r="D5613">
        <v>3.2589121569668311</v>
      </c>
      <c r="E5613">
        <v>0.15659997661294489</v>
      </c>
      <c r="F5613">
        <v>1.5532346514630371</v>
      </c>
      <c r="G5613">
        <v>0.33020590934844252</v>
      </c>
      <c r="H5613">
        <v>3.6347522618951822</v>
      </c>
      <c r="I5613">
        <v>0.87054288131838709</v>
      </c>
      <c r="J5613">
        <v>0.229490717242399</v>
      </c>
      <c r="K5613">
        <v>0.9874459801346791</v>
      </c>
      <c r="L5613">
        <v>1.5299914060255411</v>
      </c>
      <c r="M5613">
        <v>0.9999979326113857</v>
      </c>
      <c r="N5613">
        <v>1.0129153703624141</v>
      </c>
      <c r="O5613">
        <v>0.90593993655376603</v>
      </c>
      <c r="P5613">
        <v>1.6857758817289239</v>
      </c>
      <c r="Q5613">
        <v>0.83423902355659485</v>
      </c>
      <c r="R5613">
        <v>0.26221097484564088</v>
      </c>
      <c r="S5613">
        <v>1.601362586015745</v>
      </c>
      <c r="T5613">
        <v>0.92400451881075962</v>
      </c>
      <c r="U5613">
        <v>1.499939258858858</v>
      </c>
      <c r="V5613">
        <v>12.90689059560852</v>
      </c>
      <c r="W5613">
        <v>0.84076586163187139</v>
      </c>
      <c r="X5613">
        <v>0.99998018036832681</v>
      </c>
      <c r="Y5613">
        <v>8</v>
      </c>
      <c r="Z5613">
        <v>38</v>
      </c>
      <c r="AA5613" s="1" t="s">
        <v>55</v>
      </c>
      <c r="AB5613">
        <v>2.88</v>
      </c>
    </row>
    <row r="5614" spans="1:28" x14ac:dyDescent="0.3">
      <c r="A5614" s="1" t="s">
        <v>5658</v>
      </c>
      <c r="B5614">
        <v>1.5222465520080619</v>
      </c>
      <c r="C5614">
        <v>5.1543647911818979E-2</v>
      </c>
      <c r="D5614">
        <v>3.870800149361898</v>
      </c>
      <c r="E5614">
        <v>0.20312498385885011</v>
      </c>
      <c r="F5614">
        <v>1.729864868005734</v>
      </c>
      <c r="G5614">
        <v>0.3745582663084398</v>
      </c>
      <c r="H5614">
        <v>3.2646163007802018</v>
      </c>
      <c r="I5614">
        <v>0.86382054246650763</v>
      </c>
      <c r="J5614">
        <v>0.2039726286340135</v>
      </c>
      <c r="K5614">
        <v>0.98556513861686268</v>
      </c>
      <c r="L5614">
        <v>1.5413518886165121</v>
      </c>
      <c r="M5614">
        <v>0.99996563705354169</v>
      </c>
      <c r="N5614">
        <v>1.013457948770399</v>
      </c>
      <c r="O5614">
        <v>0.8807282500077428</v>
      </c>
      <c r="P5614">
        <v>1.883628743126649</v>
      </c>
      <c r="Q5614">
        <v>0.68919947322531172</v>
      </c>
      <c r="R5614">
        <v>0.38278365088258248</v>
      </c>
      <c r="S5614">
        <v>1.5778029798821109</v>
      </c>
      <c r="T5614">
        <v>0.89689488292003738</v>
      </c>
      <c r="U5614">
        <v>1.366862897131963</v>
      </c>
      <c r="V5614">
        <v>12.90689059560852</v>
      </c>
      <c r="W5614">
        <v>0.7931745915484808</v>
      </c>
      <c r="X5614">
        <v>0.99993790020794049</v>
      </c>
      <c r="Y5614">
        <v>8</v>
      </c>
      <c r="Z5614">
        <v>38</v>
      </c>
      <c r="AA5614" s="1" t="s">
        <v>57</v>
      </c>
      <c r="AB5614">
        <v>2.88</v>
      </c>
    </row>
    <row r="5615" spans="1:28" x14ac:dyDescent="0.3">
      <c r="A5615" s="1" t="s">
        <v>5659</v>
      </c>
      <c r="B5615">
        <v>1.422451844983678</v>
      </c>
      <c r="C5615">
        <v>2.146457576216854E-2</v>
      </c>
      <c r="D5615">
        <v>3.6689813803349201</v>
      </c>
      <c r="E5615">
        <v>0.29798112755781919</v>
      </c>
      <c r="F5615">
        <v>2.0059466464888209</v>
      </c>
      <c r="G5615">
        <v>0.37791329726857298</v>
      </c>
      <c r="H5615">
        <v>2.942605574404467</v>
      </c>
      <c r="I5615">
        <v>0.83020884820711038</v>
      </c>
      <c r="J5615">
        <v>0.20664127566190821</v>
      </c>
      <c r="K5615">
        <v>0.9845718756268752</v>
      </c>
      <c r="L5615">
        <v>1.466533055068989</v>
      </c>
      <c r="M5615">
        <v>0.99999235432219313</v>
      </c>
      <c r="N5615">
        <v>1.011899357962222</v>
      </c>
      <c r="O5615">
        <v>0.89585526193535681</v>
      </c>
      <c r="P5615">
        <v>2.0163197152713308</v>
      </c>
      <c r="Q5615">
        <v>0.46589235562855302</v>
      </c>
      <c r="R5615">
        <v>0.41310946748774119</v>
      </c>
      <c r="S5615">
        <v>1.5552909805231829</v>
      </c>
      <c r="T5615">
        <v>0.8359506912869803</v>
      </c>
      <c r="U5615">
        <v>1.209659328043488</v>
      </c>
      <c r="V5615">
        <v>12.90689059560852</v>
      </c>
      <c r="W5615">
        <v>0.75890670677384509</v>
      </c>
      <c r="X5615">
        <v>0.99996056330908112</v>
      </c>
      <c r="Y5615">
        <v>8</v>
      </c>
      <c r="Z5615">
        <v>38</v>
      </c>
      <c r="AA5615" s="1" t="s">
        <v>59</v>
      </c>
      <c r="AB5615">
        <v>2.88</v>
      </c>
    </row>
    <row r="5616" spans="1:28" x14ac:dyDescent="0.3">
      <c r="A5616" s="1" t="s">
        <v>5660</v>
      </c>
      <c r="B5616">
        <v>1.341642090428856</v>
      </c>
      <c r="C5616">
        <v>-8.1489733202781522E-2</v>
      </c>
      <c r="D5616">
        <v>4.1432102559553021</v>
      </c>
      <c r="E5616">
        <v>0.3169903628243731</v>
      </c>
      <c r="F5616">
        <v>2.0202503363687292</v>
      </c>
      <c r="G5616">
        <v>0.34578295742877052</v>
      </c>
      <c r="H5616">
        <v>2.7110498682805999</v>
      </c>
      <c r="I5616">
        <v>0.81508358579038165</v>
      </c>
      <c r="J5616">
        <v>0.18720441373545549</v>
      </c>
      <c r="K5616">
        <v>0.98743868891052855</v>
      </c>
      <c r="L5616">
        <v>1.4531097897217859</v>
      </c>
      <c r="M5616">
        <v>0.99996563705354169</v>
      </c>
      <c r="N5616">
        <v>1.01179200246198</v>
      </c>
      <c r="O5616">
        <v>0.89921682014149329</v>
      </c>
      <c r="P5616">
        <v>2.1420294628875749</v>
      </c>
      <c r="Q5616">
        <v>0.43056658801385522</v>
      </c>
      <c r="R5616">
        <v>0.41618658855125762</v>
      </c>
      <c r="S5616">
        <v>1.5377476574163851</v>
      </c>
      <c r="T5616">
        <v>0.82281824370657031</v>
      </c>
      <c r="U5616">
        <v>1.121155445607416</v>
      </c>
      <c r="V5616">
        <v>12.90689059560852</v>
      </c>
      <c r="W5616">
        <v>0.76648055988921826</v>
      </c>
      <c r="X5616">
        <v>0.99993175286092617</v>
      </c>
      <c r="Y5616">
        <v>8</v>
      </c>
      <c r="Z5616">
        <v>38</v>
      </c>
      <c r="AA5616" s="1" t="s">
        <v>61</v>
      </c>
      <c r="AB5616">
        <v>2.88</v>
      </c>
    </row>
    <row r="5617" spans="1:28" x14ac:dyDescent="0.3">
      <c r="A5617" s="1" t="s">
        <v>5661</v>
      </c>
      <c r="B5617">
        <v>1.5368884311993349</v>
      </c>
      <c r="C5617">
        <v>4.0281717491952307E-3</v>
      </c>
      <c r="D5617">
        <v>3.0847922937595542</v>
      </c>
      <c r="E5617">
        <v>0.25399540564572642</v>
      </c>
      <c r="F5617">
        <v>1.721549592072503</v>
      </c>
      <c r="G5617">
        <v>0.31338587664682821</v>
      </c>
      <c r="H5617">
        <v>2.903418365280392</v>
      </c>
      <c r="I5617">
        <v>0.78987481509583379</v>
      </c>
      <c r="J5617">
        <v>0.24758712923878429</v>
      </c>
      <c r="K5617">
        <v>0.98661436939613101</v>
      </c>
      <c r="L5617">
        <v>1.427212957485682</v>
      </c>
      <c r="M5617">
        <v>0.99997062821669647</v>
      </c>
      <c r="N5617">
        <v>1.0106167406776949</v>
      </c>
      <c r="O5617">
        <v>0.90425915745069796</v>
      </c>
      <c r="P5617">
        <v>1.685772041726326</v>
      </c>
      <c r="Q5617">
        <v>0.55910740374219947</v>
      </c>
      <c r="R5617">
        <v>0.39663016779172022</v>
      </c>
      <c r="S5617">
        <v>1.5625832716678849</v>
      </c>
      <c r="T5617">
        <v>0.86515594927580464</v>
      </c>
      <c r="U5617">
        <v>1.382232808291127</v>
      </c>
      <c r="V5617">
        <v>12.90689059560852</v>
      </c>
      <c r="W5617">
        <v>0.8206490001538056</v>
      </c>
      <c r="X5617">
        <v>0.99998457832879217</v>
      </c>
      <c r="Y5617">
        <v>8</v>
      </c>
      <c r="Z5617">
        <v>38</v>
      </c>
      <c r="AA5617" s="1" t="s">
        <v>63</v>
      </c>
      <c r="AB5617">
        <v>2.88</v>
      </c>
    </row>
    <row r="5618" spans="1:28" x14ac:dyDescent="0.3">
      <c r="A5618" s="1" t="s">
        <v>5662</v>
      </c>
      <c r="B5618">
        <v>1.375349215357899</v>
      </c>
      <c r="C5618">
        <v>-1.6643535029081891E-2</v>
      </c>
      <c r="D5618">
        <v>3.2463863530093078</v>
      </c>
      <c r="E5618">
        <v>0.35420613933661133</v>
      </c>
      <c r="F5618">
        <v>2.0214323398287548</v>
      </c>
      <c r="G5618">
        <v>0.30118623461947341</v>
      </c>
      <c r="H5618">
        <v>3.0149710083822439</v>
      </c>
      <c r="I5618">
        <v>0.81676417050335148</v>
      </c>
      <c r="J5618">
        <v>0.22035624165043771</v>
      </c>
      <c r="K5618">
        <v>0.98810784791682171</v>
      </c>
      <c r="L5618">
        <v>1.4148727270128141</v>
      </c>
      <c r="M5618">
        <v>0.99987520692731313</v>
      </c>
      <c r="N5618">
        <v>1.0108060610860949</v>
      </c>
      <c r="O5618">
        <v>0.93451318130592576</v>
      </c>
      <c r="P5618">
        <v>0.92097876529107348</v>
      </c>
      <c r="Q5618">
        <v>0.36549486936887471</v>
      </c>
      <c r="R5618">
        <v>0.38573387797981518</v>
      </c>
      <c r="S5618">
        <v>1.549385097694854</v>
      </c>
      <c r="T5618">
        <v>0.79619975750615413</v>
      </c>
      <c r="U5618">
        <v>1.180051492914435</v>
      </c>
      <c r="V5618">
        <v>12.90689059560852</v>
      </c>
      <c r="W5618">
        <v>0.76059823470290722</v>
      </c>
      <c r="X5618">
        <v>0.99916375766650267</v>
      </c>
      <c r="Y5618">
        <v>8</v>
      </c>
      <c r="Z5618">
        <v>39</v>
      </c>
      <c r="AA5618" s="1" t="s">
        <v>29</v>
      </c>
      <c r="AB5618">
        <v>3.81</v>
      </c>
    </row>
    <row r="5619" spans="1:28" x14ac:dyDescent="0.3">
      <c r="A5619" s="1" t="s">
        <v>5663</v>
      </c>
      <c r="B5619">
        <v>1.000532036251232</v>
      </c>
      <c r="C5619">
        <v>-5.165791871595049E-2</v>
      </c>
      <c r="D5619">
        <v>3.596293335410865</v>
      </c>
      <c r="E5619">
        <v>0.5259970800902003</v>
      </c>
      <c r="F5619">
        <v>2.5390511438706831</v>
      </c>
      <c r="G5619">
        <v>0.34728651330291122</v>
      </c>
      <c r="H5619">
        <v>2.6795733601356568</v>
      </c>
      <c r="I5619">
        <v>0.75290195141049687</v>
      </c>
      <c r="J5619">
        <v>0.1557791304170025</v>
      </c>
      <c r="K5619">
        <v>0.98695320871380821</v>
      </c>
      <c r="L5619">
        <v>1.372982310252955</v>
      </c>
      <c r="M5619">
        <v>0.99988489605017217</v>
      </c>
      <c r="N5619">
        <v>1.0097318312125221</v>
      </c>
      <c r="O5619">
        <v>0.90930149475990241</v>
      </c>
      <c r="P5619">
        <v>1.6990297203890969</v>
      </c>
      <c r="Q5619">
        <v>0.16014314455653</v>
      </c>
      <c r="R5619">
        <v>0.28738236267650691</v>
      </c>
      <c r="S5619">
        <v>1.5157174811673919</v>
      </c>
      <c r="T5619">
        <v>0.65664676863104365</v>
      </c>
      <c r="U5619">
        <v>0.7608378628104453</v>
      </c>
      <c r="V5619">
        <v>12.90689059560852</v>
      </c>
      <c r="W5619">
        <v>0.66505020003162607</v>
      </c>
      <c r="X5619">
        <v>0.99496776562465872</v>
      </c>
      <c r="Y5619">
        <v>8</v>
      </c>
      <c r="Z5619">
        <v>39</v>
      </c>
      <c r="AA5619" s="1" t="s">
        <v>31</v>
      </c>
      <c r="AB5619">
        <v>3.81</v>
      </c>
    </row>
    <row r="5620" spans="1:28" x14ac:dyDescent="0.3">
      <c r="A5620" s="1" t="s">
        <v>5664</v>
      </c>
      <c r="B5620">
        <v>1.062495035970398</v>
      </c>
      <c r="C5620">
        <v>4.6421126454030633E-2</v>
      </c>
      <c r="D5620">
        <v>3.6350483183873141</v>
      </c>
      <c r="E5620">
        <v>0.50394163162866035</v>
      </c>
      <c r="F5620">
        <v>2.426136019931822</v>
      </c>
      <c r="G5620">
        <v>0.34530030336480461</v>
      </c>
      <c r="H5620">
        <v>2.6173257348423911</v>
      </c>
      <c r="I5620">
        <v>0.77979130681801456</v>
      </c>
      <c r="J5620">
        <v>0.16929583060407941</v>
      </c>
      <c r="K5620">
        <v>0.98672904901050229</v>
      </c>
      <c r="L5620">
        <v>1.374768806026941</v>
      </c>
      <c r="M5620">
        <v>0.99997738094852373</v>
      </c>
      <c r="N5620">
        <v>1.0100907787196809</v>
      </c>
      <c r="O5620">
        <v>0.91770539027524367</v>
      </c>
      <c r="P5620">
        <v>1.615434278593586</v>
      </c>
      <c r="Q5620">
        <v>0.1798645428834145</v>
      </c>
      <c r="R5620">
        <v>0.32438070638001643</v>
      </c>
      <c r="S5620">
        <v>1.517496462563299</v>
      </c>
      <c r="T5620">
        <v>0.67621048954460872</v>
      </c>
      <c r="U5620">
        <v>0.82461698395107763</v>
      </c>
      <c r="V5620">
        <v>12.90689059560852</v>
      </c>
      <c r="W5620">
        <v>0.68765133307126336</v>
      </c>
      <c r="X5620">
        <v>0.9964306553906237</v>
      </c>
      <c r="Y5620">
        <v>8</v>
      </c>
      <c r="Z5620">
        <v>39</v>
      </c>
      <c r="AA5620" s="1" t="s">
        <v>33</v>
      </c>
      <c r="AB5620">
        <v>3.81</v>
      </c>
    </row>
    <row r="5621" spans="1:28" x14ac:dyDescent="0.3">
      <c r="A5621" s="1" t="s">
        <v>5665</v>
      </c>
      <c r="B5621">
        <v>1.7011926705111811</v>
      </c>
      <c r="C5621">
        <v>-1.229785357784507E-2</v>
      </c>
      <c r="D5621">
        <v>3.4431171451920468</v>
      </c>
      <c r="E5621">
        <v>0.1548666401752172</v>
      </c>
      <c r="F5621">
        <v>1.443792164804738</v>
      </c>
      <c r="G5621">
        <v>0.25255564754558091</v>
      </c>
      <c r="H5621">
        <v>3.6616302295112391</v>
      </c>
      <c r="I5621">
        <v>0.88734872844808554</v>
      </c>
      <c r="J5621">
        <v>0.22389464692356151</v>
      </c>
      <c r="K5621">
        <v>0.98768673476037017</v>
      </c>
      <c r="L5621">
        <v>1.5517053174965709</v>
      </c>
      <c r="M5621">
        <v>0.99974983163679443</v>
      </c>
      <c r="N5621">
        <v>1.0130059380408001</v>
      </c>
      <c r="O5621">
        <v>0.90593993655376603</v>
      </c>
      <c r="P5621">
        <v>1.315808397567872</v>
      </c>
      <c r="Q5621">
        <v>0.83988981097958249</v>
      </c>
      <c r="R5621">
        <v>0.43435431549764841</v>
      </c>
      <c r="S5621">
        <v>1.6068912842926779</v>
      </c>
      <c r="T5621">
        <v>0.92497861998650333</v>
      </c>
      <c r="U5621">
        <v>1.4921771959327419</v>
      </c>
      <c r="V5621">
        <v>12.90689059560852</v>
      </c>
      <c r="W5621">
        <v>0.86889515636480785</v>
      </c>
      <c r="X5621">
        <v>0.99931433714038187</v>
      </c>
      <c r="Y5621">
        <v>8</v>
      </c>
      <c r="Z5621">
        <v>39</v>
      </c>
      <c r="AA5621" s="1" t="s">
        <v>35</v>
      </c>
      <c r="AB5621">
        <v>3.81</v>
      </c>
    </row>
    <row r="5622" spans="1:28" x14ac:dyDescent="0.3">
      <c r="A5622" s="1" t="s">
        <v>5666</v>
      </c>
      <c r="B5622">
        <v>1.2501785629710529</v>
      </c>
      <c r="C5622">
        <v>1.6046479090486732E-2</v>
      </c>
      <c r="D5622">
        <v>3.241666340041637</v>
      </c>
      <c r="E5622">
        <v>0.45116092308513372</v>
      </c>
      <c r="F5622">
        <v>2.1854478830234769</v>
      </c>
      <c r="G5622">
        <v>0.32422723250300461</v>
      </c>
      <c r="H5622">
        <v>2.9339292501115621</v>
      </c>
      <c r="I5622">
        <v>0.75794370554940649</v>
      </c>
      <c r="J5622">
        <v>0.22561515774537361</v>
      </c>
      <c r="K5622">
        <v>0.98780076927219884</v>
      </c>
      <c r="L5622">
        <v>1.369778710744656</v>
      </c>
      <c r="M5622">
        <v>0.99997522790588134</v>
      </c>
      <c r="N5622">
        <v>1.009699156183409</v>
      </c>
      <c r="O5622">
        <v>0.92274772758444823</v>
      </c>
      <c r="P5622">
        <v>1.458492741855645</v>
      </c>
      <c r="Q5622">
        <v>0.23407135314923361</v>
      </c>
      <c r="R5622">
        <v>0.31640668572091601</v>
      </c>
      <c r="S5622">
        <v>1.55066022631662</v>
      </c>
      <c r="T5622">
        <v>0.72097488312794833</v>
      </c>
      <c r="U5622">
        <v>1.0798421873405151</v>
      </c>
      <c r="V5622">
        <v>12.90689059560852</v>
      </c>
      <c r="W5622">
        <v>0.72620224774894548</v>
      </c>
      <c r="X5622">
        <v>0.99898565770711867</v>
      </c>
      <c r="Y5622">
        <v>8</v>
      </c>
      <c r="Z5622">
        <v>39</v>
      </c>
      <c r="AA5622" s="1" t="s">
        <v>37</v>
      </c>
      <c r="AB5622">
        <v>3.81</v>
      </c>
    </row>
    <row r="5623" spans="1:28" x14ac:dyDescent="0.3">
      <c r="A5623" s="1" t="s">
        <v>5667</v>
      </c>
      <c r="B5623">
        <v>1.550973977439831</v>
      </c>
      <c r="C5623">
        <v>-2.2856897827341571E-2</v>
      </c>
      <c r="D5623">
        <v>3.734854224762798</v>
      </c>
      <c r="E5623">
        <v>0.27021293604342472</v>
      </c>
      <c r="F5623">
        <v>1.827146750893569</v>
      </c>
      <c r="G5623">
        <v>0.30007620039760852</v>
      </c>
      <c r="H5623">
        <v>3.3271842322891061</v>
      </c>
      <c r="I5623">
        <v>0.86550112717947747</v>
      </c>
      <c r="J5623">
        <v>0.2101170657003941</v>
      </c>
      <c r="K5623">
        <v>0.98838516548435618</v>
      </c>
      <c r="L5623">
        <v>1.496432538214477</v>
      </c>
      <c r="M5623">
        <v>0.99998667815351816</v>
      </c>
      <c r="N5623">
        <v>1.012301248702242</v>
      </c>
      <c r="O5623">
        <v>0.92442850668751642</v>
      </c>
      <c r="P5623">
        <v>0.72590745282803248</v>
      </c>
      <c r="Q5623">
        <v>0.52278227811684763</v>
      </c>
      <c r="R5623">
        <v>0.37031649949109102</v>
      </c>
      <c r="S5623">
        <v>1.5799351391887551</v>
      </c>
      <c r="T5623">
        <v>0.85457893478493974</v>
      </c>
      <c r="U5623">
        <v>1.270886064952947</v>
      </c>
      <c r="V5623">
        <v>12.90689059560852</v>
      </c>
      <c r="W5623">
        <v>0.79427976842073789</v>
      </c>
      <c r="X5623">
        <v>0.99937966960847646</v>
      </c>
      <c r="Y5623">
        <v>8</v>
      </c>
      <c r="Z5623">
        <v>39</v>
      </c>
      <c r="AA5623" s="1" t="s">
        <v>39</v>
      </c>
      <c r="AB5623">
        <v>3.81</v>
      </c>
    </row>
    <row r="5624" spans="1:28" x14ac:dyDescent="0.3">
      <c r="A5624" s="1" t="s">
        <v>5668</v>
      </c>
      <c r="B5624">
        <v>1.4429023783342789</v>
      </c>
      <c r="C5624">
        <v>1.8627160432348241E-2</v>
      </c>
      <c r="D5624">
        <v>3.4473646165900962</v>
      </c>
      <c r="E5624">
        <v>0.359407045127078</v>
      </c>
      <c r="F5624">
        <v>2.128338179373173</v>
      </c>
      <c r="G5624">
        <v>0.30033328657694008</v>
      </c>
      <c r="H5624">
        <v>2.9137930340124609</v>
      </c>
      <c r="I5624">
        <v>0.80668066222553236</v>
      </c>
      <c r="J5624">
        <v>0.21422614502288709</v>
      </c>
      <c r="K5624">
        <v>0.98711013444376117</v>
      </c>
      <c r="L5624">
        <v>1.455874032019377</v>
      </c>
      <c r="M5624">
        <v>0.99999900912167983</v>
      </c>
      <c r="N5624">
        <v>1.0111893665645779</v>
      </c>
      <c r="O5624">
        <v>0.91602461117217537</v>
      </c>
      <c r="P5624">
        <v>1.464165754212831</v>
      </c>
      <c r="Q5624">
        <v>0.35711698492675459</v>
      </c>
      <c r="R5624">
        <v>0.40734129337369779</v>
      </c>
      <c r="S5624">
        <v>1.54813570507969</v>
      </c>
      <c r="T5624">
        <v>0.79238276930043305</v>
      </c>
      <c r="U5624">
        <v>1.2057606525318709</v>
      </c>
      <c r="V5624">
        <v>12.90689059560852</v>
      </c>
      <c r="W5624">
        <v>0.74787061732081084</v>
      </c>
      <c r="X5624">
        <v>0.99995923287012456</v>
      </c>
      <c r="Y5624">
        <v>8</v>
      </c>
      <c r="Z5624">
        <v>39</v>
      </c>
      <c r="AA5624" s="1" t="s">
        <v>41</v>
      </c>
      <c r="AB5624">
        <v>3.81</v>
      </c>
    </row>
    <row r="5625" spans="1:28" x14ac:dyDescent="0.3">
      <c r="A5625" s="1" t="s">
        <v>5669</v>
      </c>
      <c r="B5625">
        <v>1.467506016903807</v>
      </c>
      <c r="C5625">
        <v>-3.2571450270959763E-2</v>
      </c>
      <c r="D5625">
        <v>2.956499041041857</v>
      </c>
      <c r="E5625">
        <v>0.35411373082925779</v>
      </c>
      <c r="F5625">
        <v>1.757086996126505</v>
      </c>
      <c r="G5625">
        <v>0.28324641070201512</v>
      </c>
      <c r="H5625">
        <v>3.0211929659211019</v>
      </c>
      <c r="I5625">
        <v>0.75122136669752704</v>
      </c>
      <c r="J5625">
        <v>0.29485309739817139</v>
      </c>
      <c r="K5625">
        <v>0.98708745718649971</v>
      </c>
      <c r="L5625">
        <v>1.371859260742806</v>
      </c>
      <c r="M5625">
        <v>0.99980884995018959</v>
      </c>
      <c r="N5625">
        <v>1.009677368799873</v>
      </c>
      <c r="O5625">
        <v>0.90930149475990241</v>
      </c>
      <c r="P5625">
        <v>1.45530369519416</v>
      </c>
      <c r="Q5625">
        <v>0.36576475959447169</v>
      </c>
      <c r="R5625">
        <v>0.33204483702667192</v>
      </c>
      <c r="S5625">
        <v>1.575864018117523</v>
      </c>
      <c r="T5625">
        <v>0.79626735970843865</v>
      </c>
      <c r="U5625">
        <v>1.348502089383661</v>
      </c>
      <c r="V5625">
        <v>12.90689059560852</v>
      </c>
      <c r="W5625">
        <v>0.79311581110988172</v>
      </c>
      <c r="X5625">
        <v>0.99876543677264185</v>
      </c>
      <c r="Y5625">
        <v>8</v>
      </c>
      <c r="Z5625">
        <v>39</v>
      </c>
      <c r="AA5625" s="1" t="s">
        <v>43</v>
      </c>
      <c r="AB5625">
        <v>3.81</v>
      </c>
    </row>
    <row r="5626" spans="1:28" x14ac:dyDescent="0.3">
      <c r="A5626" s="1" t="s">
        <v>5670</v>
      </c>
      <c r="B5626">
        <v>1.2265614357167429</v>
      </c>
      <c r="C5626">
        <v>2.9616647386133451E-2</v>
      </c>
      <c r="D5626">
        <v>3.7129495911121291</v>
      </c>
      <c r="E5626">
        <v>0.45888577766463151</v>
      </c>
      <c r="F5626">
        <v>2.3231405645835208</v>
      </c>
      <c r="G5626">
        <v>0.32601444048869638</v>
      </c>
      <c r="H5626">
        <v>2.6386791222508368</v>
      </c>
      <c r="I5626">
        <v>0.75794370554940649</v>
      </c>
      <c r="J5626">
        <v>0.21274302689906679</v>
      </c>
      <c r="K5626">
        <v>0.98694077212773257</v>
      </c>
      <c r="L5626">
        <v>1.3650708444301201</v>
      </c>
      <c r="M5626">
        <v>0.99983253512247328</v>
      </c>
      <c r="N5626">
        <v>1.0095029535041731</v>
      </c>
      <c r="O5626">
        <v>0.94627863502740317</v>
      </c>
      <c r="P5626">
        <v>1.6565032167736129</v>
      </c>
      <c r="Q5626">
        <v>0.22538447686897101</v>
      </c>
      <c r="R5626">
        <v>0.37180677324594408</v>
      </c>
      <c r="S5626">
        <v>1.518548572528273</v>
      </c>
      <c r="T5626">
        <v>0.71459843746022012</v>
      </c>
      <c r="U5626">
        <v>1.0136739789227061</v>
      </c>
      <c r="V5626">
        <v>12.90689059560852</v>
      </c>
      <c r="W5626">
        <v>0.71677162253920468</v>
      </c>
      <c r="X5626">
        <v>0.99618930733657352</v>
      </c>
      <c r="Y5626">
        <v>8</v>
      </c>
      <c r="Z5626">
        <v>39</v>
      </c>
      <c r="AA5626" s="1" t="s">
        <v>45</v>
      </c>
      <c r="AB5626">
        <v>3.81</v>
      </c>
    </row>
    <row r="5627" spans="1:28" x14ac:dyDescent="0.3">
      <c r="A5627" s="1" t="s">
        <v>5671</v>
      </c>
      <c r="B5627">
        <v>0.94053412025602867</v>
      </c>
      <c r="C5627">
        <v>6.1190794649094833E-2</v>
      </c>
      <c r="D5627">
        <v>3.8481815207618051</v>
      </c>
      <c r="E5627">
        <v>0.5441365944903882</v>
      </c>
      <c r="F5627">
        <v>2.5182019657729251</v>
      </c>
      <c r="G5627">
        <v>0.33964677632758528</v>
      </c>
      <c r="H5627">
        <v>2.5634190127018202</v>
      </c>
      <c r="I5627">
        <v>0.71760967243812979</v>
      </c>
      <c r="J5627">
        <v>0.1605631254080406</v>
      </c>
      <c r="K5627">
        <v>0.98710759267140868</v>
      </c>
      <c r="L5627">
        <v>1.329057409353869</v>
      </c>
      <c r="M5627">
        <v>0.99969844622209436</v>
      </c>
      <c r="N5627">
        <v>1.0089565686930131</v>
      </c>
      <c r="O5627">
        <v>0.90425915745069796</v>
      </c>
      <c r="P5627">
        <v>1.828480876167804</v>
      </c>
      <c r="Q5627">
        <v>0.14513595958261799</v>
      </c>
      <c r="R5627">
        <v>0.27179682621803708</v>
      </c>
      <c r="S5627">
        <v>1.503900051922058</v>
      </c>
      <c r="T5627">
        <v>0.64015884496149522</v>
      </c>
      <c r="U5627">
        <v>0.71259304863061856</v>
      </c>
      <c r="V5627">
        <v>12.90689059560852</v>
      </c>
      <c r="W5627">
        <v>0.65958089377069529</v>
      </c>
      <c r="X5627">
        <v>0.99084816078479521</v>
      </c>
      <c r="Y5627">
        <v>8</v>
      </c>
      <c r="Z5627">
        <v>39</v>
      </c>
      <c r="AA5627" s="1" t="s">
        <v>47</v>
      </c>
      <c r="AB5627">
        <v>3.81</v>
      </c>
    </row>
    <row r="5628" spans="1:28" x14ac:dyDescent="0.3">
      <c r="A5628" s="1" t="s">
        <v>5672</v>
      </c>
      <c r="B5628">
        <v>1.57167712960011</v>
      </c>
      <c r="C5628">
        <v>-1.5946448340543821E-2</v>
      </c>
      <c r="D5628">
        <v>3.0520642910239308</v>
      </c>
      <c r="E5628">
        <v>0.3247254160625036</v>
      </c>
      <c r="F5628">
        <v>1.8649643113170109</v>
      </c>
      <c r="G5628">
        <v>0.24946909232068831</v>
      </c>
      <c r="H5628">
        <v>3.379956820575468</v>
      </c>
      <c r="I5628">
        <v>0.78315247624395434</v>
      </c>
      <c r="J5628">
        <v>0.29962560944076422</v>
      </c>
      <c r="K5628">
        <v>0.98854750729531582</v>
      </c>
      <c r="L5628">
        <v>1.4030546322748301</v>
      </c>
      <c r="M5628">
        <v>0.99999998776693699</v>
      </c>
      <c r="N5628">
        <v>1.0103295920147131</v>
      </c>
      <c r="O5628">
        <v>0.93283240220285746</v>
      </c>
      <c r="P5628">
        <v>0.9978092862875485</v>
      </c>
      <c r="Q5628">
        <v>0.41525992003368439</v>
      </c>
      <c r="R5628">
        <v>0.39162137995376001</v>
      </c>
      <c r="S5628">
        <v>1.5928723415201469</v>
      </c>
      <c r="T5628">
        <v>0.81738527931625249</v>
      </c>
      <c r="U5628">
        <v>1.4270625140637481</v>
      </c>
      <c r="V5628">
        <v>12.90689059560852</v>
      </c>
      <c r="W5628">
        <v>0.80087923794346916</v>
      </c>
      <c r="X5628">
        <v>0.99991309623120417</v>
      </c>
      <c r="Y5628">
        <v>8</v>
      </c>
      <c r="Z5628">
        <v>39</v>
      </c>
      <c r="AA5628" s="1" t="s">
        <v>49</v>
      </c>
      <c r="AB5628">
        <v>3.81</v>
      </c>
    </row>
    <row r="5629" spans="1:28" x14ac:dyDescent="0.3">
      <c r="A5629" s="1" t="s">
        <v>5673</v>
      </c>
      <c r="B5629">
        <v>1.0514711908891761</v>
      </c>
      <c r="C5629">
        <v>1.376187903892445E-2</v>
      </c>
      <c r="D5629">
        <v>3.36209769776573</v>
      </c>
      <c r="E5629">
        <v>0.5111811675914727</v>
      </c>
      <c r="F5629">
        <v>2.4076807035311192</v>
      </c>
      <c r="G5629">
        <v>0.34331787994340041</v>
      </c>
      <c r="H5629">
        <v>2.7158213941898119</v>
      </c>
      <c r="I5629">
        <v>0.76130487497534616</v>
      </c>
      <c r="J5629">
        <v>0.17829743381097271</v>
      </c>
      <c r="K5629">
        <v>0.98727635181641582</v>
      </c>
      <c r="L5629">
        <v>1.349659501770339</v>
      </c>
      <c r="M5629">
        <v>0.99989869563510414</v>
      </c>
      <c r="N5629">
        <v>1.0094429504597391</v>
      </c>
      <c r="O5629">
        <v>0.92610928579058449</v>
      </c>
      <c r="P5629">
        <v>1.689840453182031</v>
      </c>
      <c r="Q5629">
        <v>0.17310756321385229</v>
      </c>
      <c r="R5629">
        <v>0.1777785719900068</v>
      </c>
      <c r="S5629">
        <v>1.519052067018267</v>
      </c>
      <c r="T5629">
        <v>0.66984630508185283</v>
      </c>
      <c r="U5629">
        <v>0.84406055272443015</v>
      </c>
      <c r="V5629">
        <v>12.90689059560852</v>
      </c>
      <c r="W5629">
        <v>0.68207293382673795</v>
      </c>
      <c r="X5629">
        <v>0.99607292868814334</v>
      </c>
      <c r="Y5629">
        <v>8</v>
      </c>
      <c r="Z5629">
        <v>39</v>
      </c>
      <c r="AA5629" s="1" t="s">
        <v>51</v>
      </c>
      <c r="AB5629">
        <v>3.81</v>
      </c>
    </row>
    <row r="5630" spans="1:28" x14ac:dyDescent="0.3">
      <c r="A5630" s="1" t="s">
        <v>5674</v>
      </c>
      <c r="B5630">
        <v>1.4177589347014159</v>
      </c>
      <c r="C5630">
        <v>2.8228300169368611E-2</v>
      </c>
      <c r="D5630">
        <v>3.167175710657284</v>
      </c>
      <c r="E5630">
        <v>0.37159713053816579</v>
      </c>
      <c r="F5630">
        <v>1.937706263658564</v>
      </c>
      <c r="G5630">
        <v>0.30236176410206472</v>
      </c>
      <c r="H5630">
        <v>2.8555141424115211</v>
      </c>
      <c r="I5630">
        <v>0.79491656923474341</v>
      </c>
      <c r="J5630">
        <v>0.2444295008208591</v>
      </c>
      <c r="K5630">
        <v>0.98648666224618697</v>
      </c>
      <c r="L5630">
        <v>1.3987605106986201</v>
      </c>
      <c r="M5630">
        <v>0.99985465409883734</v>
      </c>
      <c r="N5630">
        <v>1.0102970493464269</v>
      </c>
      <c r="O5630">
        <v>0.93115162309978916</v>
      </c>
      <c r="P5630">
        <v>1.4656477552973299</v>
      </c>
      <c r="Q5630">
        <v>0.3384395179970896</v>
      </c>
      <c r="R5630">
        <v>0.40495325052286302</v>
      </c>
      <c r="S5630">
        <v>1.547079701369817</v>
      </c>
      <c r="T5630">
        <v>0.78334179367444357</v>
      </c>
      <c r="U5630">
        <v>1.262685124017785</v>
      </c>
      <c r="V5630">
        <v>12.90689059560852</v>
      </c>
      <c r="W5630">
        <v>0.7793250007095881</v>
      </c>
      <c r="X5630">
        <v>0.99825142139660639</v>
      </c>
      <c r="Y5630">
        <v>8</v>
      </c>
      <c r="Z5630">
        <v>39</v>
      </c>
      <c r="AA5630" s="1" t="s">
        <v>53</v>
      </c>
      <c r="AB5630">
        <v>3.81</v>
      </c>
    </row>
    <row r="5631" spans="1:28" x14ac:dyDescent="0.3">
      <c r="A5631" s="1" t="s">
        <v>5675</v>
      </c>
      <c r="B5631">
        <v>1.371423500368371</v>
      </c>
      <c r="C5631">
        <v>-3.1724606213919808E-2</v>
      </c>
      <c r="D5631">
        <v>3.1473871017675878</v>
      </c>
      <c r="E5631">
        <v>0.40344596083042872</v>
      </c>
      <c r="F5631">
        <v>2.23323802783937</v>
      </c>
      <c r="G5631">
        <v>0.34945822076273908</v>
      </c>
      <c r="H5631">
        <v>2.903665876635726</v>
      </c>
      <c r="I5631">
        <v>0.79491656923474341</v>
      </c>
      <c r="J5631">
        <v>0.20166048675855761</v>
      </c>
      <c r="K5631">
        <v>0.98810653098222079</v>
      </c>
      <c r="L5631">
        <v>1.4355405923631031</v>
      </c>
      <c r="M5631">
        <v>0.99993480902597587</v>
      </c>
      <c r="N5631">
        <v>1.0108493002317691</v>
      </c>
      <c r="O5631">
        <v>0.91770539027524367</v>
      </c>
      <c r="P5631">
        <v>1.507093158067291</v>
      </c>
      <c r="Q5631">
        <v>0.29313280676101022</v>
      </c>
      <c r="R5631">
        <v>0.30062162651321878</v>
      </c>
      <c r="S5631">
        <v>1.54863149541446</v>
      </c>
      <c r="T5631">
        <v>0.75908584213674879</v>
      </c>
      <c r="U5631">
        <v>1.1659456800041481</v>
      </c>
      <c r="V5631">
        <v>12.90689059560852</v>
      </c>
      <c r="W5631">
        <v>0.72378288711659411</v>
      </c>
      <c r="X5631">
        <v>0.99922317201533672</v>
      </c>
      <c r="Y5631">
        <v>8</v>
      </c>
      <c r="Z5631">
        <v>39</v>
      </c>
      <c r="AA5631" s="1" t="s">
        <v>55</v>
      </c>
      <c r="AB5631">
        <v>3.81</v>
      </c>
    </row>
    <row r="5632" spans="1:28" x14ac:dyDescent="0.3">
      <c r="A5632" s="1" t="s">
        <v>5676</v>
      </c>
      <c r="B5632">
        <v>0.93357378866326091</v>
      </c>
      <c r="C5632">
        <v>2.0520398495091911E-2</v>
      </c>
      <c r="D5632">
        <v>3.7142056953294662</v>
      </c>
      <c r="E5632">
        <v>0.54441153322939384</v>
      </c>
      <c r="F5632">
        <v>2.5837568388125889</v>
      </c>
      <c r="G5632">
        <v>0.35675229859810709</v>
      </c>
      <c r="H5632">
        <v>2.4897884011230582</v>
      </c>
      <c r="I5632">
        <v>0.7226514265770394</v>
      </c>
      <c r="J5632">
        <v>0.14640755105844849</v>
      </c>
      <c r="K5632">
        <v>0.98724216621332339</v>
      </c>
      <c r="L5632">
        <v>1.348743047102432</v>
      </c>
      <c r="M5632">
        <v>0.99996563705354169</v>
      </c>
      <c r="N5632">
        <v>1.009432038185142</v>
      </c>
      <c r="O5632">
        <v>0.89753604103842499</v>
      </c>
      <c r="P5632">
        <v>1.4862018164450419</v>
      </c>
      <c r="Q5632">
        <v>0.1450163330778014</v>
      </c>
      <c r="R5632">
        <v>0.33095289865395022</v>
      </c>
      <c r="S5632">
        <v>1.4892736758296199</v>
      </c>
      <c r="T5632">
        <v>0.63990611394397334</v>
      </c>
      <c r="U5632">
        <v>0.6971768962413134</v>
      </c>
      <c r="V5632">
        <v>12.90689059560852</v>
      </c>
      <c r="W5632">
        <v>0.654093649097928</v>
      </c>
      <c r="X5632">
        <v>0.99301234510548397</v>
      </c>
      <c r="Y5632">
        <v>8</v>
      </c>
      <c r="Z5632">
        <v>39</v>
      </c>
      <c r="AA5632" s="1" t="s">
        <v>57</v>
      </c>
      <c r="AB5632">
        <v>3.81</v>
      </c>
    </row>
    <row r="5633" spans="1:28" x14ac:dyDescent="0.3">
      <c r="A5633" s="1" t="s">
        <v>5677</v>
      </c>
      <c r="B5633">
        <v>0.97862109289039134</v>
      </c>
      <c r="C5633">
        <v>4.3627155258623602E-2</v>
      </c>
      <c r="D5633">
        <v>3.5092794778334602</v>
      </c>
      <c r="E5633">
        <v>0.53120240949549014</v>
      </c>
      <c r="F5633">
        <v>2.458236347130756</v>
      </c>
      <c r="G5633">
        <v>0.34146193237594591</v>
      </c>
      <c r="H5633">
        <v>2.5569428133556968</v>
      </c>
      <c r="I5633">
        <v>0.74617961255861742</v>
      </c>
      <c r="J5633">
        <v>0.167562173672792</v>
      </c>
      <c r="K5633">
        <v>0.98714194006616596</v>
      </c>
      <c r="L5633">
        <v>1.3434275385106811</v>
      </c>
      <c r="M5633">
        <v>0.99997297699537402</v>
      </c>
      <c r="N5633">
        <v>1.0093174103937279</v>
      </c>
      <c r="O5633">
        <v>0.9277900648936529</v>
      </c>
      <c r="P5633">
        <v>1.670244645325293</v>
      </c>
      <c r="Q5633">
        <v>0.1556910869080286</v>
      </c>
      <c r="R5633">
        <v>0.32473368333900249</v>
      </c>
      <c r="S5633">
        <v>1.5068319536628629</v>
      </c>
      <c r="T5633">
        <v>0.65195266670459617</v>
      </c>
      <c r="U5633">
        <v>0.77067384382787174</v>
      </c>
      <c r="V5633">
        <v>12.90689059560852</v>
      </c>
      <c r="W5633">
        <v>0.67387161110683458</v>
      </c>
      <c r="X5633">
        <v>0.99424410869382873</v>
      </c>
      <c r="Y5633">
        <v>8</v>
      </c>
      <c r="Z5633">
        <v>39</v>
      </c>
      <c r="AA5633" s="1" t="s">
        <v>59</v>
      </c>
      <c r="AB5633">
        <v>3.81</v>
      </c>
    </row>
    <row r="5634" spans="1:28" x14ac:dyDescent="0.3">
      <c r="A5634" s="1" t="s">
        <v>5678</v>
      </c>
      <c r="B5634">
        <v>1.4407081045279371</v>
      </c>
      <c r="C5634">
        <v>-9.9463332610005839E-2</v>
      </c>
      <c r="D5634">
        <v>4.0584743445318558</v>
      </c>
      <c r="E5634">
        <v>0.35290654797836052</v>
      </c>
      <c r="F5634">
        <v>2.1060093022062958</v>
      </c>
      <c r="G5634">
        <v>0.33467574617542772</v>
      </c>
      <c r="H5634">
        <v>2.901723212272374</v>
      </c>
      <c r="I5634">
        <v>0.84701469533680895</v>
      </c>
      <c r="J5634">
        <v>0.19593718361010809</v>
      </c>
      <c r="K5634">
        <v>0.98751503732035051</v>
      </c>
      <c r="L5634">
        <v>1.486224524745998</v>
      </c>
      <c r="M5634">
        <v>0.99992365210776668</v>
      </c>
      <c r="N5634">
        <v>1.012087042811</v>
      </c>
      <c r="O5634">
        <v>0.89753604103842499</v>
      </c>
      <c r="P5634">
        <v>1.630167954163001</v>
      </c>
      <c r="Q5634">
        <v>0.36760104560918611</v>
      </c>
      <c r="R5634">
        <v>0.37072783932452469</v>
      </c>
      <c r="S5634">
        <v>1.5457662590548871</v>
      </c>
      <c r="T5634">
        <v>0.79714978888205834</v>
      </c>
      <c r="U5634">
        <v>1.1168092117462489</v>
      </c>
      <c r="V5634">
        <v>12.90689059560852</v>
      </c>
      <c r="W5634">
        <v>0.76185982888187986</v>
      </c>
      <c r="X5634">
        <v>0.99996760037925314</v>
      </c>
      <c r="Y5634">
        <v>8</v>
      </c>
      <c r="Z5634">
        <v>39</v>
      </c>
      <c r="AA5634" s="1" t="s">
        <v>61</v>
      </c>
      <c r="AB5634">
        <v>3.81</v>
      </c>
    </row>
    <row r="5635" spans="1:28" x14ac:dyDescent="0.3">
      <c r="A5635" s="1" t="s">
        <v>5679</v>
      </c>
      <c r="B5635">
        <v>1.629428649666264</v>
      </c>
      <c r="C5635">
        <v>8.4592700949819077E-2</v>
      </c>
      <c r="D5635">
        <v>3.230329995776493</v>
      </c>
      <c r="E5635">
        <v>0.2065055537448279</v>
      </c>
      <c r="F5635">
        <v>1.654333827794463</v>
      </c>
      <c r="G5635">
        <v>0.33978312616296791</v>
      </c>
      <c r="H5635">
        <v>3.1487896750758249</v>
      </c>
      <c r="I5635">
        <v>0.8671817118924473</v>
      </c>
      <c r="J5635">
        <v>0.22533833008341611</v>
      </c>
      <c r="K5635">
        <v>0.98760922142317797</v>
      </c>
      <c r="L5635">
        <v>1.4985827506059159</v>
      </c>
      <c r="M5635">
        <v>0.99997522790588134</v>
      </c>
      <c r="N5635">
        <v>1.012440316507486</v>
      </c>
      <c r="O5635">
        <v>0.90089759924456148</v>
      </c>
      <c r="P5635">
        <v>1.852736511040348</v>
      </c>
      <c r="Q5635">
        <v>0.68099075158814104</v>
      </c>
      <c r="R5635">
        <v>0.30997708354848608</v>
      </c>
      <c r="S5635">
        <v>1.614571433043696</v>
      </c>
      <c r="T5635">
        <v>0.89485334679252726</v>
      </c>
      <c r="U5635">
        <v>1.3092570576760409</v>
      </c>
      <c r="V5635">
        <v>12.90689059560852</v>
      </c>
      <c r="W5635">
        <v>0.82686934134921219</v>
      </c>
      <c r="X5635">
        <v>0.99985864711087225</v>
      </c>
      <c r="Y5635">
        <v>8</v>
      </c>
      <c r="Z5635">
        <v>39</v>
      </c>
      <c r="AA5635" s="1" t="s">
        <v>63</v>
      </c>
      <c r="AB5635">
        <v>3.81</v>
      </c>
    </row>
    <row r="5636" spans="1:28" x14ac:dyDescent="0.3">
      <c r="A5636" s="1" t="s">
        <v>5680</v>
      </c>
      <c r="B5636">
        <v>1.4837419583754261</v>
      </c>
      <c r="C5636">
        <v>-3.357961558814182E-3</v>
      </c>
      <c r="D5636">
        <v>3.265293602256607</v>
      </c>
      <c r="E5636">
        <v>0.28141639986833489</v>
      </c>
      <c r="F5636">
        <v>1.8108307437683511</v>
      </c>
      <c r="G5636">
        <v>0.32591271642317099</v>
      </c>
      <c r="H5636">
        <v>3.3345090758432439</v>
      </c>
      <c r="I5636">
        <v>0.78651364566989401</v>
      </c>
      <c r="J5636">
        <v>0.25894826778576058</v>
      </c>
      <c r="K5636">
        <v>0.98654814411768166</v>
      </c>
      <c r="L5636">
        <v>1.4048357340709909</v>
      </c>
      <c r="M5636">
        <v>0.99975678080872066</v>
      </c>
      <c r="N5636">
        <v>1.010351283135724</v>
      </c>
      <c r="O5636">
        <v>0.92947084399672109</v>
      </c>
      <c r="P5636">
        <v>1.2992427957067549</v>
      </c>
      <c r="Q5636">
        <v>0.49873108776465341</v>
      </c>
      <c r="R5636">
        <v>0.33931100279322712</v>
      </c>
      <c r="S5636">
        <v>1.579659384289215</v>
      </c>
      <c r="T5636">
        <v>0.84714204257559766</v>
      </c>
      <c r="U5636">
        <v>1.317156541134163</v>
      </c>
      <c r="V5636">
        <v>12.90689059560852</v>
      </c>
      <c r="W5636">
        <v>0.80400732939169361</v>
      </c>
      <c r="X5636">
        <v>0.99929432594128387</v>
      </c>
      <c r="Y5636">
        <v>8</v>
      </c>
      <c r="Z5636">
        <v>3</v>
      </c>
      <c r="AA5636" s="1" t="s">
        <v>29</v>
      </c>
      <c r="AB5636">
        <v>8.1199999999999992</v>
      </c>
    </row>
    <row r="5637" spans="1:28" x14ac:dyDescent="0.3">
      <c r="A5637" s="1" t="s">
        <v>5681</v>
      </c>
      <c r="B5637">
        <v>1.393919360962983</v>
      </c>
      <c r="C5637">
        <v>-3.7483120058325881E-3</v>
      </c>
      <c r="D5637">
        <v>3.6024686638295291</v>
      </c>
      <c r="E5637">
        <v>0.39217440845467882</v>
      </c>
      <c r="F5637">
        <v>2.209733843030389</v>
      </c>
      <c r="G5637">
        <v>0.37831568254235559</v>
      </c>
      <c r="H5637">
        <v>3.007949960296465</v>
      </c>
      <c r="I5637">
        <v>0.78819423038286385</v>
      </c>
      <c r="J5637">
        <v>0.23401055932488909</v>
      </c>
      <c r="K5637">
        <v>0.98731521312191317</v>
      </c>
      <c r="L5637">
        <v>1.4233588706014719</v>
      </c>
      <c r="M5637">
        <v>0.99999352870006031</v>
      </c>
      <c r="N5637">
        <v>1.010643801331504</v>
      </c>
      <c r="O5637">
        <v>0.91770539027524367</v>
      </c>
      <c r="P5637">
        <v>1.4395489643869761</v>
      </c>
      <c r="Q5637">
        <v>0.30840471151464272</v>
      </c>
      <c r="R5637">
        <v>0.46661432670638858</v>
      </c>
      <c r="S5637">
        <v>1.549743370977112</v>
      </c>
      <c r="T5637">
        <v>0.76777624055734572</v>
      </c>
      <c r="U5637">
        <v>1.227010821587692</v>
      </c>
      <c r="V5637">
        <v>12.90689059560852</v>
      </c>
      <c r="W5637">
        <v>0.7280542940799849</v>
      </c>
      <c r="X5637">
        <v>0.99903647050879807</v>
      </c>
      <c r="Y5637">
        <v>8</v>
      </c>
      <c r="Z5637">
        <v>3</v>
      </c>
      <c r="AA5637" s="1" t="s">
        <v>31</v>
      </c>
      <c r="AB5637">
        <v>8.1199999999999992</v>
      </c>
    </row>
    <row r="5638" spans="1:28" x14ac:dyDescent="0.3">
      <c r="A5638" s="1" t="s">
        <v>5682</v>
      </c>
      <c r="B5638">
        <v>1.3851670143523249</v>
      </c>
      <c r="C5638">
        <v>-1.595899468713036E-2</v>
      </c>
      <c r="D5638">
        <v>3.6766323754281882</v>
      </c>
      <c r="E5638">
        <v>0.40364236312627882</v>
      </c>
      <c r="F5638">
        <v>2.189551165408619</v>
      </c>
      <c r="G5638">
        <v>0.36470887129087931</v>
      </c>
      <c r="H5638">
        <v>3.0250406114029982</v>
      </c>
      <c r="I5638">
        <v>0.77811072210504473</v>
      </c>
      <c r="J5638">
        <v>0.24735020156434789</v>
      </c>
      <c r="K5638">
        <v>0.98845617686646559</v>
      </c>
      <c r="L5638">
        <v>1.3985959940737001</v>
      </c>
      <c r="M5638">
        <v>0.99995448029427492</v>
      </c>
      <c r="N5638">
        <v>1.0104651091832479</v>
      </c>
      <c r="O5638">
        <v>0.91938616937831175</v>
      </c>
      <c r="P5638">
        <v>1.0538316385835811</v>
      </c>
      <c r="Q5638">
        <v>0.29271929754680892</v>
      </c>
      <c r="R5638">
        <v>0.45531387399012191</v>
      </c>
      <c r="S5638">
        <v>1.556166829363465</v>
      </c>
      <c r="T5638">
        <v>0.75893337501378411</v>
      </c>
      <c r="U5638">
        <v>1.2197714978729739</v>
      </c>
      <c r="V5638">
        <v>12.90689059560852</v>
      </c>
      <c r="W5638">
        <v>0.73135160592546555</v>
      </c>
      <c r="X5638">
        <v>0.99777296487578537</v>
      </c>
      <c r="Y5638">
        <v>8</v>
      </c>
      <c r="Z5638">
        <v>3</v>
      </c>
      <c r="AA5638" s="1" t="s">
        <v>33</v>
      </c>
      <c r="AB5638">
        <v>8.1199999999999992</v>
      </c>
    </row>
    <row r="5639" spans="1:28" x14ac:dyDescent="0.3">
      <c r="A5639" s="1" t="s">
        <v>5683</v>
      </c>
      <c r="B5639">
        <v>1.70269540701079</v>
      </c>
      <c r="C5639">
        <v>-1.3763769386520691E-2</v>
      </c>
      <c r="D5639">
        <v>3.4007456312408428</v>
      </c>
      <c r="E5639">
        <v>0.18193373537855251</v>
      </c>
      <c r="F5639">
        <v>1.519108788566758</v>
      </c>
      <c r="G5639">
        <v>0.29039896049181779</v>
      </c>
      <c r="H5639">
        <v>2.8411139278429869</v>
      </c>
      <c r="I5639">
        <v>0.86213995775353769</v>
      </c>
      <c r="J5639">
        <v>0.25238576950333358</v>
      </c>
      <c r="K5639">
        <v>0.98709555086307721</v>
      </c>
      <c r="L5639">
        <v>1.503964003661372</v>
      </c>
      <c r="M5639">
        <v>0.99955367960573827</v>
      </c>
      <c r="N5639">
        <v>1.0123333528677321</v>
      </c>
      <c r="O5639">
        <v>0.89921682014149329</v>
      </c>
      <c r="P5639">
        <v>0.94999295349833979</v>
      </c>
      <c r="Q5639">
        <v>0.75144480409859282</v>
      </c>
      <c r="R5639">
        <v>0.39826276207100109</v>
      </c>
      <c r="S5639">
        <v>1.570091575350002</v>
      </c>
      <c r="T5639">
        <v>0.90947186807724134</v>
      </c>
      <c r="U5639">
        <v>1.5355475602369371</v>
      </c>
      <c r="V5639">
        <v>12.90689059560852</v>
      </c>
      <c r="W5639">
        <v>0.8576746130888474</v>
      </c>
      <c r="X5639">
        <v>0.99963063728502721</v>
      </c>
      <c r="Y5639">
        <v>8</v>
      </c>
      <c r="Z5639">
        <v>3</v>
      </c>
      <c r="AA5639" s="1" t="s">
        <v>35</v>
      </c>
      <c r="AB5639">
        <v>8.1199999999999992</v>
      </c>
    </row>
    <row r="5640" spans="1:28" x14ac:dyDescent="0.3">
      <c r="A5640" s="1" t="s">
        <v>5684</v>
      </c>
      <c r="B5640">
        <v>1.443162984632953</v>
      </c>
      <c r="C5640">
        <v>-1.486538891842226E-2</v>
      </c>
      <c r="D5640">
        <v>3.280776165637282</v>
      </c>
      <c r="E5640">
        <v>0.38297973620120751</v>
      </c>
      <c r="F5640">
        <v>2.015102552354366</v>
      </c>
      <c r="G5640">
        <v>0.32987886773452268</v>
      </c>
      <c r="H5640">
        <v>3.360288829988241</v>
      </c>
      <c r="I5640">
        <v>0.76802721382722561</v>
      </c>
      <c r="J5640">
        <v>0.28023904614848633</v>
      </c>
      <c r="K5640">
        <v>0.98812653569095188</v>
      </c>
      <c r="L5640">
        <v>1.3706082684779599</v>
      </c>
      <c r="M5640">
        <v>0.99992746895467999</v>
      </c>
      <c r="N5640">
        <v>1.009677368799873</v>
      </c>
      <c r="O5640">
        <v>0.93115162309978916</v>
      </c>
      <c r="P5640">
        <v>0.942976162236558</v>
      </c>
      <c r="Q5640">
        <v>0.32158473343891408</v>
      </c>
      <c r="R5640">
        <v>0.46733014719528632</v>
      </c>
      <c r="S5640">
        <v>1.58215849510731</v>
      </c>
      <c r="T5640">
        <v>0.77477902542630805</v>
      </c>
      <c r="U5640">
        <v>1.3163260519968489</v>
      </c>
      <c r="V5640">
        <v>12.90689059560852</v>
      </c>
      <c r="W5640">
        <v>0.75808674111941798</v>
      </c>
      <c r="X5640">
        <v>0.9996785664310236</v>
      </c>
      <c r="Y5640">
        <v>8</v>
      </c>
      <c r="Z5640">
        <v>3</v>
      </c>
      <c r="AA5640" s="1" t="s">
        <v>37</v>
      </c>
      <c r="AB5640">
        <v>8.1199999999999992</v>
      </c>
    </row>
    <row r="5641" spans="1:28" x14ac:dyDescent="0.3">
      <c r="A5641" s="1" t="s">
        <v>5685</v>
      </c>
      <c r="B5641">
        <v>1.6055222048651709</v>
      </c>
      <c r="C5641">
        <v>-1.12858303862815E-2</v>
      </c>
      <c r="D5641">
        <v>3.701984899170343</v>
      </c>
      <c r="E5641">
        <v>0.23780325401199831</v>
      </c>
      <c r="F5641">
        <v>1.713694177048726</v>
      </c>
      <c r="G5641">
        <v>0.32815669020696181</v>
      </c>
      <c r="H5641">
        <v>3.356071817531042</v>
      </c>
      <c r="I5641">
        <v>0.83188943292008022</v>
      </c>
      <c r="J5641">
        <v>0.25492711400618651</v>
      </c>
      <c r="K5641">
        <v>0.98805464447718305</v>
      </c>
      <c r="L5641">
        <v>1.476280340558467</v>
      </c>
      <c r="M5641">
        <v>0.99987520692731313</v>
      </c>
      <c r="N5641">
        <v>1.011851057630452</v>
      </c>
      <c r="O5641">
        <v>0.91770539027524367</v>
      </c>
      <c r="P5641">
        <v>1.478718931628739</v>
      </c>
      <c r="Q5641">
        <v>0.59762742108149314</v>
      </c>
      <c r="R5641">
        <v>0.32580997420957908</v>
      </c>
      <c r="S5641">
        <v>1.583504602309137</v>
      </c>
      <c r="T5641">
        <v>0.87549501217330228</v>
      </c>
      <c r="U5641">
        <v>1.4421184854449991</v>
      </c>
      <c r="V5641">
        <v>12.90689059560852</v>
      </c>
      <c r="W5641">
        <v>0.82089219117412515</v>
      </c>
      <c r="X5641">
        <v>0.99978180660195215</v>
      </c>
      <c r="Y5641">
        <v>8</v>
      </c>
      <c r="Z5641">
        <v>3</v>
      </c>
      <c r="AA5641" s="1" t="s">
        <v>39</v>
      </c>
      <c r="AB5641">
        <v>8.1199999999999992</v>
      </c>
    </row>
    <row r="5642" spans="1:28" x14ac:dyDescent="0.3">
      <c r="A5642" s="1" t="s">
        <v>5686</v>
      </c>
      <c r="B5642">
        <v>1.5414058292824231</v>
      </c>
      <c r="C5642">
        <v>-3.9494578876681168E-2</v>
      </c>
      <c r="D5642">
        <v>3.435682574997438</v>
      </c>
      <c r="E5642">
        <v>0.3083990870377451</v>
      </c>
      <c r="F5642">
        <v>1.946427374186924</v>
      </c>
      <c r="G5642">
        <v>0.34825631489754638</v>
      </c>
      <c r="H5642">
        <v>3.3079963891779181</v>
      </c>
      <c r="I5642">
        <v>0.80500007751256253</v>
      </c>
      <c r="J5642">
        <v>0.25412745724563751</v>
      </c>
      <c r="K5642">
        <v>0.98749309909481231</v>
      </c>
      <c r="L5642">
        <v>1.4380345262488561</v>
      </c>
      <c r="M5642">
        <v>0.99997738094852373</v>
      </c>
      <c r="N5642">
        <v>1.011237883591438</v>
      </c>
      <c r="O5642">
        <v>0.912663052966039</v>
      </c>
      <c r="P5642">
        <v>1.2884642975782949</v>
      </c>
      <c r="Q5642">
        <v>0.44512809124553471</v>
      </c>
      <c r="R5642">
        <v>0.38390151083184992</v>
      </c>
      <c r="S5642">
        <v>1.5822915208123349</v>
      </c>
      <c r="T5642">
        <v>0.82879198219939476</v>
      </c>
      <c r="U5642">
        <v>1.3445578706709409</v>
      </c>
      <c r="V5642">
        <v>12.90689059560852</v>
      </c>
      <c r="W5642">
        <v>0.77905787742336674</v>
      </c>
      <c r="X5642">
        <v>0.99963924200723109</v>
      </c>
      <c r="Y5642">
        <v>8</v>
      </c>
      <c r="Z5642">
        <v>3</v>
      </c>
      <c r="AA5642" s="1" t="s">
        <v>41</v>
      </c>
      <c r="AB5642">
        <v>8.1199999999999992</v>
      </c>
    </row>
    <row r="5643" spans="1:28" x14ac:dyDescent="0.3">
      <c r="A5643" s="1" t="s">
        <v>5687</v>
      </c>
      <c r="B5643">
        <v>1.5032863918094099</v>
      </c>
      <c r="C5643">
        <v>-1.1065684919364219E-2</v>
      </c>
      <c r="D5643">
        <v>3.001433766045531</v>
      </c>
      <c r="E5643">
        <v>0.33698099847483198</v>
      </c>
      <c r="F5643">
        <v>1.6881196606911779</v>
      </c>
      <c r="G5643">
        <v>0.2447194598948301</v>
      </c>
      <c r="H5643">
        <v>3.5926162773349541</v>
      </c>
      <c r="I5643">
        <v>0.74954078198455709</v>
      </c>
      <c r="J5643">
        <v>0.30892374937061873</v>
      </c>
      <c r="K5643">
        <v>0.98842069695081647</v>
      </c>
      <c r="L5643">
        <v>1.3644398108675539</v>
      </c>
      <c r="M5643">
        <v>0.99986512627869228</v>
      </c>
      <c r="N5643">
        <v>1.009508407112967</v>
      </c>
      <c r="O5643">
        <v>0.9277900648936529</v>
      </c>
      <c r="P5643">
        <v>0.81924829768920282</v>
      </c>
      <c r="Q5643">
        <v>0.3937829560207331</v>
      </c>
      <c r="R5643">
        <v>0.43048066710940269</v>
      </c>
      <c r="S5643">
        <v>1.60609334268656</v>
      </c>
      <c r="T5643">
        <v>0.80867067352538125</v>
      </c>
      <c r="U5643">
        <v>1.3962586658033369</v>
      </c>
      <c r="V5643">
        <v>12.90689059560852</v>
      </c>
      <c r="W5643">
        <v>0.79916079170290166</v>
      </c>
      <c r="X5643">
        <v>0.99933465641919428</v>
      </c>
      <c r="Y5643">
        <v>8</v>
      </c>
      <c r="Z5643">
        <v>3</v>
      </c>
      <c r="AA5643" s="1" t="s">
        <v>43</v>
      </c>
      <c r="AB5643">
        <v>8.1199999999999992</v>
      </c>
    </row>
    <row r="5644" spans="1:28" x14ac:dyDescent="0.3">
      <c r="A5644" s="1" t="s">
        <v>5688</v>
      </c>
      <c r="B5644">
        <v>1.424974111585273</v>
      </c>
      <c r="C5644">
        <v>1.2690732314585061E-2</v>
      </c>
      <c r="D5644">
        <v>3.7905277269509181</v>
      </c>
      <c r="E5644">
        <v>0.39352437142852892</v>
      </c>
      <c r="F5644">
        <v>2.1545159134775749</v>
      </c>
      <c r="G5644">
        <v>0.34016619421318112</v>
      </c>
      <c r="H5644">
        <v>3.2709253494182859</v>
      </c>
      <c r="I5644">
        <v>0.74617961255861742</v>
      </c>
      <c r="J5644">
        <v>0.27428380423045401</v>
      </c>
      <c r="K5644">
        <v>0.98881073099418171</v>
      </c>
      <c r="L5644">
        <v>1.363190329338746</v>
      </c>
      <c r="M5644">
        <v>0.99992746895467999</v>
      </c>
      <c r="N5644">
        <v>1.009699156183409</v>
      </c>
      <c r="O5644">
        <v>0.91602461117217537</v>
      </c>
      <c r="P5644">
        <v>1.2234163597951671</v>
      </c>
      <c r="Q5644">
        <v>0.30651967730125479</v>
      </c>
      <c r="R5644">
        <v>0.46133211091885568</v>
      </c>
      <c r="S5644">
        <v>1.5802726013211521</v>
      </c>
      <c r="T5644">
        <v>0.76674158127323178</v>
      </c>
      <c r="U5644">
        <v>1.2474874537481691</v>
      </c>
      <c r="V5644">
        <v>12.90689059560852</v>
      </c>
      <c r="W5644">
        <v>0.74617814568725471</v>
      </c>
      <c r="X5644">
        <v>0.99857565187890751</v>
      </c>
      <c r="Y5644">
        <v>8</v>
      </c>
      <c r="Z5644">
        <v>3</v>
      </c>
      <c r="AA5644" s="1" t="s">
        <v>45</v>
      </c>
      <c r="AB5644">
        <v>8.1199999999999992</v>
      </c>
    </row>
    <row r="5645" spans="1:28" x14ac:dyDescent="0.3">
      <c r="A5645" s="1" t="s">
        <v>5689</v>
      </c>
      <c r="B5645">
        <v>1.310374059701001</v>
      </c>
      <c r="C5645">
        <v>-1.008347841153423E-2</v>
      </c>
      <c r="D5645">
        <v>3.8642367849928392</v>
      </c>
      <c r="E5645">
        <v>0.43916364528027652</v>
      </c>
      <c r="F5645">
        <v>2.3361892441428882</v>
      </c>
      <c r="G5645">
        <v>0.36528588877735951</v>
      </c>
      <c r="H5645">
        <v>2.8366915188999551</v>
      </c>
      <c r="I5645">
        <v>0.74281844313267764</v>
      </c>
      <c r="J5645">
        <v>0.2417189419727459</v>
      </c>
      <c r="K5645">
        <v>0.98896919289784802</v>
      </c>
      <c r="L5645">
        <v>1.3640149651065241</v>
      </c>
      <c r="M5645">
        <v>0.99968288354143564</v>
      </c>
      <c r="N5645">
        <v>1.009644681675592</v>
      </c>
      <c r="O5645">
        <v>0.92947084399672109</v>
      </c>
      <c r="P5645">
        <v>1.3098889633003179</v>
      </c>
      <c r="Q5645">
        <v>0.24787983326060201</v>
      </c>
      <c r="R5645">
        <v>0.46149079681555621</v>
      </c>
      <c r="S5645">
        <v>1.5352237962211039</v>
      </c>
      <c r="T5645">
        <v>0.73076228948579969</v>
      </c>
      <c r="U5645">
        <v>1.142132950303985</v>
      </c>
      <c r="V5645">
        <v>12.90689059560852</v>
      </c>
      <c r="W5645">
        <v>0.71445593443241939</v>
      </c>
      <c r="X5645">
        <v>0.9969926807606766</v>
      </c>
      <c r="Y5645">
        <v>8</v>
      </c>
      <c r="Z5645">
        <v>3</v>
      </c>
      <c r="AA5645" s="1" t="s">
        <v>47</v>
      </c>
      <c r="AB5645">
        <v>8.1199999999999992</v>
      </c>
    </row>
    <row r="5646" spans="1:28" x14ac:dyDescent="0.3">
      <c r="A5646" s="1" t="s">
        <v>5690</v>
      </c>
      <c r="B5646">
        <v>1.591246896511469</v>
      </c>
      <c r="C5646">
        <v>-2.3162700411960562E-3</v>
      </c>
      <c r="D5646">
        <v>3.0984183718079721</v>
      </c>
      <c r="E5646">
        <v>0.3161369848294926</v>
      </c>
      <c r="F5646">
        <v>1.8358259524371039</v>
      </c>
      <c r="G5646">
        <v>0.27262937637521512</v>
      </c>
      <c r="H5646">
        <v>3.4725355387727839</v>
      </c>
      <c r="I5646">
        <v>0.77643013739207489</v>
      </c>
      <c r="J5646">
        <v>0.30921402683028681</v>
      </c>
      <c r="K5646">
        <v>0.98789141016029169</v>
      </c>
      <c r="L5646">
        <v>1.395897906480827</v>
      </c>
      <c r="M5646">
        <v>0.99954428265485817</v>
      </c>
      <c r="N5646">
        <v>1.0101613774885529</v>
      </c>
      <c r="O5646">
        <v>0.93283240220285746</v>
      </c>
      <c r="P5646">
        <v>1.4901259704069669</v>
      </c>
      <c r="Q5646">
        <v>0.43091389180480938</v>
      </c>
      <c r="R5646">
        <v>0.31547747866287468</v>
      </c>
      <c r="S5646">
        <v>1.6069767835004001</v>
      </c>
      <c r="T5646">
        <v>0.82341446893040848</v>
      </c>
      <c r="U5646">
        <v>1.468906190003463</v>
      </c>
      <c r="V5646">
        <v>12.90689059560852</v>
      </c>
      <c r="W5646">
        <v>0.79908223262677547</v>
      </c>
      <c r="X5646">
        <v>0.9996611638101689</v>
      </c>
      <c r="Y5646">
        <v>8</v>
      </c>
      <c r="Z5646">
        <v>3</v>
      </c>
      <c r="AA5646" s="1" t="s">
        <v>49</v>
      </c>
      <c r="AB5646">
        <v>8.1199999999999992</v>
      </c>
    </row>
    <row r="5647" spans="1:28" x14ac:dyDescent="0.3">
      <c r="A5647" s="1" t="s">
        <v>5691</v>
      </c>
      <c r="B5647">
        <v>1.3895713472843061</v>
      </c>
      <c r="C5647">
        <v>2.806118524427248E-3</v>
      </c>
      <c r="D5647">
        <v>3.3588404091289239</v>
      </c>
      <c r="E5647">
        <v>0.39842838985109158</v>
      </c>
      <c r="F5647">
        <v>2.1122879798853171</v>
      </c>
      <c r="G5647">
        <v>0.3557774793341838</v>
      </c>
      <c r="H5647">
        <v>3.0420776655740851</v>
      </c>
      <c r="I5647">
        <v>0.78819423038286385</v>
      </c>
      <c r="J5647">
        <v>0.25319266805480639</v>
      </c>
      <c r="K5647">
        <v>0.98715187087822998</v>
      </c>
      <c r="L5647">
        <v>1.385416529544323</v>
      </c>
      <c r="M5647">
        <v>0.9999681815695296</v>
      </c>
      <c r="N5647">
        <v>1.010041882821108</v>
      </c>
      <c r="O5647">
        <v>0.94459785592433509</v>
      </c>
      <c r="P5647">
        <v>1.3973836085567739</v>
      </c>
      <c r="Q5647">
        <v>0.29976084327150182</v>
      </c>
      <c r="R5647">
        <v>0.4531656749129036</v>
      </c>
      <c r="S5647">
        <v>1.5525600596507649</v>
      </c>
      <c r="T5647">
        <v>0.7629688729689259</v>
      </c>
      <c r="U5647">
        <v>1.2264931797257139</v>
      </c>
      <c r="V5647">
        <v>12.90689059560852</v>
      </c>
      <c r="W5647">
        <v>0.74158214233495667</v>
      </c>
      <c r="X5647">
        <v>0.99842576349858547</v>
      </c>
      <c r="Y5647">
        <v>8</v>
      </c>
      <c r="Z5647">
        <v>3</v>
      </c>
      <c r="AA5647" s="1" t="s">
        <v>51</v>
      </c>
      <c r="AB5647">
        <v>8.1199999999999992</v>
      </c>
    </row>
    <row r="5648" spans="1:28" x14ac:dyDescent="0.3">
      <c r="A5648" s="1" t="s">
        <v>5692</v>
      </c>
      <c r="B5648">
        <v>1.482174830484781</v>
      </c>
      <c r="C5648">
        <v>1.7744402864076751E-2</v>
      </c>
      <c r="D5648">
        <v>3.2632115855301098</v>
      </c>
      <c r="E5648">
        <v>0.35076681962932271</v>
      </c>
      <c r="F5648">
        <v>1.882649533372567</v>
      </c>
      <c r="G5648">
        <v>0.32779898137094632</v>
      </c>
      <c r="H5648">
        <v>3.25251766988386</v>
      </c>
      <c r="I5648">
        <v>0.77306896796613522</v>
      </c>
      <c r="J5648">
        <v>0.27568830476801992</v>
      </c>
      <c r="K5648">
        <v>0.98730217697115119</v>
      </c>
      <c r="L5648">
        <v>1.3735881518033259</v>
      </c>
      <c r="M5648">
        <v>0.99990309973943003</v>
      </c>
      <c r="N5648">
        <v>1.009933167117183</v>
      </c>
      <c r="O5648">
        <v>0.92106694848137993</v>
      </c>
      <c r="P5648">
        <v>1.2678240611089431</v>
      </c>
      <c r="Q5648">
        <v>0.37084792105099051</v>
      </c>
      <c r="R5648">
        <v>0.43578000462919297</v>
      </c>
      <c r="S5648">
        <v>1.5759299560249109</v>
      </c>
      <c r="T5648">
        <v>0.79871072088245154</v>
      </c>
      <c r="U5648">
        <v>1.336785333466934</v>
      </c>
      <c r="V5648">
        <v>12.90689059560852</v>
      </c>
      <c r="W5648">
        <v>0.78937476079169389</v>
      </c>
      <c r="X5648">
        <v>0.99948824729544683</v>
      </c>
      <c r="Y5648">
        <v>8</v>
      </c>
      <c r="Z5648">
        <v>3</v>
      </c>
      <c r="AA5648" s="1" t="s">
        <v>53</v>
      </c>
      <c r="AB5648">
        <v>8.1199999999999992</v>
      </c>
    </row>
    <row r="5649" spans="1:28" x14ac:dyDescent="0.3">
      <c r="A5649" s="1" t="s">
        <v>5693</v>
      </c>
      <c r="B5649">
        <v>1.5760648403786379</v>
      </c>
      <c r="C5649">
        <v>2.378191582576417E-2</v>
      </c>
      <c r="D5649">
        <v>3.0663533548391402</v>
      </c>
      <c r="E5649">
        <v>0.31745900879490652</v>
      </c>
      <c r="F5649">
        <v>1.9079106938661881</v>
      </c>
      <c r="G5649">
        <v>0.33658214954125398</v>
      </c>
      <c r="H5649">
        <v>3.3278977288018989</v>
      </c>
      <c r="I5649">
        <v>0.84197294119789945</v>
      </c>
      <c r="J5649">
        <v>0.23970389474190909</v>
      </c>
      <c r="K5649">
        <v>0.98725480029704871</v>
      </c>
      <c r="L5649">
        <v>1.468326118678023</v>
      </c>
      <c r="M5649">
        <v>0.99995144642873746</v>
      </c>
      <c r="N5649">
        <v>1.0116576983917061</v>
      </c>
      <c r="O5649">
        <v>0.912663052966039</v>
      </c>
      <c r="P5649">
        <v>1.0379040425328601</v>
      </c>
      <c r="Q5649">
        <v>0.42826491620325352</v>
      </c>
      <c r="R5649">
        <v>0.40158054790967063</v>
      </c>
      <c r="S5649">
        <v>1.5805528709278069</v>
      </c>
      <c r="T5649">
        <v>0.82249054944459954</v>
      </c>
      <c r="U5649">
        <v>1.466130648514937</v>
      </c>
      <c r="V5649">
        <v>12.90689059560852</v>
      </c>
      <c r="W5649">
        <v>0.78258974591211894</v>
      </c>
      <c r="X5649">
        <v>0.99949408509862914</v>
      </c>
      <c r="Y5649">
        <v>8</v>
      </c>
      <c r="Z5649">
        <v>3</v>
      </c>
      <c r="AA5649" s="1" t="s">
        <v>55</v>
      </c>
      <c r="AB5649">
        <v>8.1199999999999992</v>
      </c>
    </row>
    <row r="5650" spans="1:28" x14ac:dyDescent="0.3">
      <c r="A5650" s="1" t="s">
        <v>5694</v>
      </c>
      <c r="B5650">
        <v>1.352977410394699</v>
      </c>
      <c r="C5650">
        <v>2.9616781119571559E-2</v>
      </c>
      <c r="D5650">
        <v>3.6408111560127918</v>
      </c>
      <c r="E5650">
        <v>0.40855141469125639</v>
      </c>
      <c r="F5650">
        <v>2.265298539835809</v>
      </c>
      <c r="G5650">
        <v>0.36722936872669609</v>
      </c>
      <c r="H5650">
        <v>2.8750383080576372</v>
      </c>
      <c r="I5650">
        <v>0.78315247624395434</v>
      </c>
      <c r="J5650">
        <v>0.2091050600536481</v>
      </c>
      <c r="K5650">
        <v>0.98481112306277607</v>
      </c>
      <c r="L5650">
        <v>1.4316685478364231</v>
      </c>
      <c r="M5650">
        <v>0.99996563705354169</v>
      </c>
      <c r="N5650">
        <v>1.0108276822427751</v>
      </c>
      <c r="O5650">
        <v>0.93283240220285746</v>
      </c>
      <c r="P5650">
        <v>1.666260343358777</v>
      </c>
      <c r="Q5650">
        <v>0.28614725331768159</v>
      </c>
      <c r="R5650">
        <v>0.41892008364784489</v>
      </c>
      <c r="S5650">
        <v>1.5335814260165921</v>
      </c>
      <c r="T5650">
        <v>0.75511083577483928</v>
      </c>
      <c r="U5650">
        <v>1.1958279418101401</v>
      </c>
      <c r="V5650">
        <v>12.90689059560852</v>
      </c>
      <c r="W5650">
        <v>0.72281028394536773</v>
      </c>
      <c r="X5650">
        <v>0.99885347349817821</v>
      </c>
      <c r="Y5650">
        <v>8</v>
      </c>
      <c r="Z5650">
        <v>3</v>
      </c>
      <c r="AA5650" s="1" t="s">
        <v>57</v>
      </c>
      <c r="AB5650">
        <v>8.1199999999999992</v>
      </c>
    </row>
    <row r="5651" spans="1:28" x14ac:dyDescent="0.3">
      <c r="A5651" s="1" t="s">
        <v>5695</v>
      </c>
      <c r="B5651">
        <v>1.330928671495575</v>
      </c>
      <c r="C5651">
        <v>5.2778057490261432E-3</v>
      </c>
      <c r="D5651">
        <v>3.521091635840889</v>
      </c>
      <c r="E5651">
        <v>0.42210035634597848</v>
      </c>
      <c r="F5651">
        <v>2.2373140135694141</v>
      </c>
      <c r="G5651">
        <v>0.36326727144499438</v>
      </c>
      <c r="H5651">
        <v>2.965220662315776</v>
      </c>
      <c r="I5651">
        <v>0.76634662911425577</v>
      </c>
      <c r="J5651">
        <v>0.2422190746253258</v>
      </c>
      <c r="K5651">
        <v>0.98788524487868901</v>
      </c>
      <c r="L5651">
        <v>1.3760949392987709</v>
      </c>
      <c r="M5651">
        <v>0.99990740596610372</v>
      </c>
      <c r="N5651">
        <v>1.009916852837206</v>
      </c>
      <c r="O5651">
        <v>0.92274772758444823</v>
      </c>
      <c r="P5651">
        <v>0.8037940866836768</v>
      </c>
      <c r="Q5651">
        <v>0.2687232361946057</v>
      </c>
      <c r="R5651">
        <v>0.4651612780384472</v>
      </c>
      <c r="S5651">
        <v>1.5435350924835931</v>
      </c>
      <c r="T5651">
        <v>0.74444372163786765</v>
      </c>
      <c r="U5651">
        <v>1.1547322513363321</v>
      </c>
      <c r="V5651">
        <v>12.90689059560852</v>
      </c>
      <c r="W5651">
        <v>0.72704349055761008</v>
      </c>
      <c r="X5651">
        <v>0.99723149598973793</v>
      </c>
      <c r="Y5651">
        <v>8</v>
      </c>
      <c r="Z5651">
        <v>3</v>
      </c>
      <c r="AA5651" s="1" t="s">
        <v>59</v>
      </c>
      <c r="AB5651">
        <v>8.1199999999999992</v>
      </c>
    </row>
    <row r="5652" spans="1:28" x14ac:dyDescent="0.3">
      <c r="A5652" s="1" t="s">
        <v>5696</v>
      </c>
      <c r="B5652">
        <v>1.526346224945456</v>
      </c>
      <c r="C5652">
        <v>-8.9748401621587703E-3</v>
      </c>
      <c r="D5652">
        <v>4.1228331903239148</v>
      </c>
      <c r="E5652">
        <v>0.33861624535900231</v>
      </c>
      <c r="F5652">
        <v>2.0306807023221038</v>
      </c>
      <c r="G5652">
        <v>0.34132733187746012</v>
      </c>
      <c r="H5652">
        <v>3.3779278163758359</v>
      </c>
      <c r="I5652">
        <v>0.80668066222553236</v>
      </c>
      <c r="J5652">
        <v>0.25244415949685761</v>
      </c>
      <c r="K5652">
        <v>0.9871293971127425</v>
      </c>
      <c r="L5652">
        <v>1.4321256314003521</v>
      </c>
      <c r="M5652">
        <v>0.99996025441370817</v>
      </c>
      <c r="N5652">
        <v>1.011367184469615</v>
      </c>
      <c r="O5652">
        <v>0.912663052966039</v>
      </c>
      <c r="P5652">
        <v>0.93449562625838278</v>
      </c>
      <c r="Q5652">
        <v>0.39101911728498601</v>
      </c>
      <c r="R5652">
        <v>0.46329993286399968</v>
      </c>
      <c r="S5652">
        <v>1.588329380415932</v>
      </c>
      <c r="T5652">
        <v>0.80749797399263112</v>
      </c>
      <c r="U5652">
        <v>1.341211859198024</v>
      </c>
      <c r="V5652">
        <v>12.90689059560852</v>
      </c>
      <c r="W5652">
        <v>0.76846175697283325</v>
      </c>
      <c r="X5652">
        <v>0.99984057825061701</v>
      </c>
      <c r="Y5652">
        <v>8</v>
      </c>
      <c r="Z5652">
        <v>3</v>
      </c>
      <c r="AA5652" s="1" t="s">
        <v>61</v>
      </c>
      <c r="AB5652">
        <v>8.1199999999999992</v>
      </c>
    </row>
    <row r="5653" spans="1:28" x14ac:dyDescent="0.3">
      <c r="A5653" s="1" t="s">
        <v>5697</v>
      </c>
      <c r="B5653">
        <v>1.6963651649303619</v>
      </c>
      <c r="C5653">
        <v>-1.7644512647457589E-2</v>
      </c>
      <c r="D5653">
        <v>3.209953306987559</v>
      </c>
      <c r="E5653">
        <v>0.16784171027465269</v>
      </c>
      <c r="F5653">
        <v>1.552982479186253</v>
      </c>
      <c r="G5653">
        <v>0.28276940610825341</v>
      </c>
      <c r="H5653">
        <v>3.7388938239681759</v>
      </c>
      <c r="I5653">
        <v>0.84533411062383912</v>
      </c>
      <c r="J5653">
        <v>0.2550677567450727</v>
      </c>
      <c r="K5653">
        <v>0.98614517879721186</v>
      </c>
      <c r="L5653">
        <v>1.492879031285167</v>
      </c>
      <c r="M5653">
        <v>0.99998971196966213</v>
      </c>
      <c r="N5653">
        <v>1.0121995395563099</v>
      </c>
      <c r="O5653">
        <v>0.92610928579058449</v>
      </c>
      <c r="P5653">
        <v>1.015669662958341</v>
      </c>
      <c r="Q5653">
        <v>0.79633680777186466</v>
      </c>
      <c r="R5653">
        <v>0.47196528333055521</v>
      </c>
      <c r="S5653">
        <v>1.627745553382131</v>
      </c>
      <c r="T5653">
        <v>0.91762378674326062</v>
      </c>
      <c r="U5653">
        <v>1.4433532991308999</v>
      </c>
      <c r="V5653">
        <v>12.90689059560852</v>
      </c>
      <c r="W5653">
        <v>0.85160975948017936</v>
      </c>
      <c r="X5653">
        <v>0.99985496798738338</v>
      </c>
      <c r="Y5653">
        <v>8</v>
      </c>
      <c r="Z5653">
        <v>3</v>
      </c>
      <c r="AA5653" s="1" t="s">
        <v>63</v>
      </c>
      <c r="AB5653">
        <v>8.1199999999999992</v>
      </c>
    </row>
    <row r="5654" spans="1:28" x14ac:dyDescent="0.3">
      <c r="A5654" s="1" t="s">
        <v>5698</v>
      </c>
      <c r="B5654">
        <v>1.081305138215356</v>
      </c>
      <c r="C5654">
        <v>1.632394320227926E-2</v>
      </c>
      <c r="D5654">
        <v>3.4172520966945452</v>
      </c>
      <c r="E5654">
        <v>0.51647175931024469</v>
      </c>
      <c r="F5654">
        <v>2.3642395256654378</v>
      </c>
      <c r="G5654">
        <v>0.36519239990093211</v>
      </c>
      <c r="H5654">
        <v>2.6976424453220931</v>
      </c>
      <c r="I5654">
        <v>0.66215037691012446</v>
      </c>
      <c r="J5654">
        <v>0.2521493901220424</v>
      </c>
      <c r="K5654">
        <v>0.98839332890831411</v>
      </c>
      <c r="L5654">
        <v>1.256084821391412</v>
      </c>
      <c r="M5654">
        <v>0.99998325287211476</v>
      </c>
      <c r="N5654">
        <v>1.0079072909887561</v>
      </c>
      <c r="O5654">
        <v>0.91770539027524367</v>
      </c>
      <c r="P5654">
        <v>1.357503803367031</v>
      </c>
      <c r="Q5654">
        <v>0.16869789807137869</v>
      </c>
      <c r="R5654">
        <v>0.3295300720599702</v>
      </c>
      <c r="S5654">
        <v>1.512487827776543</v>
      </c>
      <c r="T5654">
        <v>0.66516008050987319</v>
      </c>
      <c r="U5654">
        <v>0.90537275521449045</v>
      </c>
      <c r="V5654">
        <v>12.90689059560852</v>
      </c>
      <c r="W5654">
        <v>0.68941148733192659</v>
      </c>
      <c r="X5654">
        <v>0.99938789567336184</v>
      </c>
      <c r="Y5654">
        <v>8</v>
      </c>
      <c r="Z5654">
        <v>4</v>
      </c>
      <c r="AA5654" s="1" t="s">
        <v>29</v>
      </c>
      <c r="AB5654">
        <v>6.67</v>
      </c>
    </row>
    <row r="5655" spans="1:28" x14ac:dyDescent="0.3">
      <c r="A5655" s="1" t="s">
        <v>5699</v>
      </c>
      <c r="B5655">
        <v>0.83946690549305858</v>
      </c>
      <c r="C5655">
        <v>4.9195272550366376E-3</v>
      </c>
      <c r="D5655">
        <v>3.8200575364098199</v>
      </c>
      <c r="E5655">
        <v>0.57314457891506987</v>
      </c>
      <c r="F5655">
        <v>2.428630831208821</v>
      </c>
      <c r="G5655">
        <v>0.40362547186852771</v>
      </c>
      <c r="H5655">
        <v>2.6483358087039721</v>
      </c>
      <c r="I5655">
        <v>0.62685809793775749</v>
      </c>
      <c r="J5655">
        <v>0.23017890037171659</v>
      </c>
      <c r="K5655">
        <v>0.98786303865760938</v>
      </c>
      <c r="L5655">
        <v>1.1922187040610579</v>
      </c>
      <c r="M5655">
        <v>0.99976363208313601</v>
      </c>
      <c r="N5655">
        <v>1.007050227915403</v>
      </c>
      <c r="O5655">
        <v>0.90089759924456148</v>
      </c>
      <c r="P5655">
        <v>1.8247372610246959</v>
      </c>
      <c r="Q5655">
        <v>0.1242037465569554</v>
      </c>
      <c r="R5655">
        <v>0.3582827002645167</v>
      </c>
      <c r="S5655">
        <v>1.507366153238979</v>
      </c>
      <c r="T5655">
        <v>0.61301549706744995</v>
      </c>
      <c r="U5655">
        <v>0.65190078150038955</v>
      </c>
      <c r="V5655">
        <v>12.90689059560852</v>
      </c>
      <c r="W5655">
        <v>0.65237712474781651</v>
      </c>
      <c r="X5655">
        <v>0.99598293439663155</v>
      </c>
      <c r="Y5655">
        <v>8</v>
      </c>
      <c r="Z5655">
        <v>4</v>
      </c>
      <c r="AA5655" s="1" t="s">
        <v>31</v>
      </c>
      <c r="AB5655">
        <v>6.67</v>
      </c>
    </row>
    <row r="5656" spans="1:28" x14ac:dyDescent="0.3">
      <c r="A5656" s="1" t="s">
        <v>5700</v>
      </c>
      <c r="B5656">
        <v>0.97946488821576327</v>
      </c>
      <c r="C5656">
        <v>-1.267654621367686E-2</v>
      </c>
      <c r="D5656">
        <v>3.7708338186235499</v>
      </c>
      <c r="E5656">
        <v>0.54172489581307326</v>
      </c>
      <c r="F5656">
        <v>2.4867884843929979</v>
      </c>
      <c r="G5656">
        <v>0.39297017155356379</v>
      </c>
      <c r="H5656">
        <v>2.769029903201031</v>
      </c>
      <c r="I5656">
        <v>0.64198336035448611</v>
      </c>
      <c r="J5656">
        <v>0.24093026868734241</v>
      </c>
      <c r="K5656">
        <v>0.98770569533207309</v>
      </c>
      <c r="L5656">
        <v>1.239856758007658</v>
      </c>
      <c r="M5656">
        <v>0.99999352870006031</v>
      </c>
      <c r="N5656">
        <v>1.007493209376717</v>
      </c>
      <c r="O5656">
        <v>0.9109822738629707</v>
      </c>
      <c r="P5656">
        <v>1.82559320624028</v>
      </c>
      <c r="Q5656">
        <v>0.14913981274097529</v>
      </c>
      <c r="R5656">
        <v>0.36420288766971781</v>
      </c>
      <c r="S5656">
        <v>1.526925898480364</v>
      </c>
      <c r="T5656">
        <v>0.64237209380007843</v>
      </c>
      <c r="U5656">
        <v>0.7887113996806171</v>
      </c>
      <c r="V5656">
        <v>12.90689059560852</v>
      </c>
      <c r="W5656">
        <v>0.66834222247021124</v>
      </c>
      <c r="X5656">
        <v>0.99618386611015952</v>
      </c>
      <c r="Y5656">
        <v>8</v>
      </c>
      <c r="Z5656">
        <v>4</v>
      </c>
      <c r="AA5656" s="1" t="s">
        <v>33</v>
      </c>
      <c r="AB5656">
        <v>6.67</v>
      </c>
    </row>
    <row r="5657" spans="1:28" x14ac:dyDescent="0.3">
      <c r="A5657" s="1" t="s">
        <v>5701</v>
      </c>
      <c r="B5657">
        <v>1.443012357587832</v>
      </c>
      <c r="C5657">
        <v>9.5364676609368537E-3</v>
      </c>
      <c r="D5657">
        <v>3.1512533126775639</v>
      </c>
      <c r="E5657">
        <v>0.27258863113838627</v>
      </c>
      <c r="F5657">
        <v>1.7546526161348219</v>
      </c>
      <c r="G5657">
        <v>0.28554888895101688</v>
      </c>
      <c r="H5657">
        <v>3.08463616934606</v>
      </c>
      <c r="I5657">
        <v>0.77811072210504473</v>
      </c>
      <c r="J5657">
        <v>0.26130283104907409</v>
      </c>
      <c r="K5657">
        <v>0.98650493462635247</v>
      </c>
      <c r="L5657">
        <v>1.3936907074109881</v>
      </c>
      <c r="M5657">
        <v>0.99998667815351816</v>
      </c>
      <c r="N5657">
        <v>1.0101505183413231</v>
      </c>
      <c r="O5657">
        <v>0.9277900648936529</v>
      </c>
      <c r="P5657">
        <v>1.342342901030724</v>
      </c>
      <c r="Q5657">
        <v>0.5188582285199641</v>
      </c>
      <c r="R5657">
        <v>0.3755060889320665</v>
      </c>
      <c r="S5657">
        <v>1.5619506790961919</v>
      </c>
      <c r="T5657">
        <v>0.85301083410992329</v>
      </c>
      <c r="U5657">
        <v>1.2355131018163461</v>
      </c>
      <c r="V5657">
        <v>12.90689059560852</v>
      </c>
      <c r="W5657">
        <v>0.8139648820388049</v>
      </c>
      <c r="X5657">
        <v>0.99836047385093885</v>
      </c>
      <c r="Y5657">
        <v>8</v>
      </c>
      <c r="Z5657">
        <v>4</v>
      </c>
      <c r="AA5657" s="1" t="s">
        <v>35</v>
      </c>
      <c r="AB5657">
        <v>6.67</v>
      </c>
    </row>
    <row r="5658" spans="1:28" x14ac:dyDescent="0.3">
      <c r="A5658" s="1" t="s">
        <v>5702</v>
      </c>
      <c r="B5658">
        <v>1.1549534566757611</v>
      </c>
      <c r="C5658">
        <v>2.7965141340482451E-3</v>
      </c>
      <c r="D5658">
        <v>3.3206546081746611</v>
      </c>
      <c r="E5658">
        <v>0.48437573975009801</v>
      </c>
      <c r="F5658">
        <v>2.2211562033196368</v>
      </c>
      <c r="G5658">
        <v>0.37985732692167901</v>
      </c>
      <c r="H5658">
        <v>3.0753516856911429</v>
      </c>
      <c r="I5658">
        <v>0.68735914760467232</v>
      </c>
      <c r="J5658">
        <v>0.27692585375414352</v>
      </c>
      <c r="K5658">
        <v>0.98732481577187281</v>
      </c>
      <c r="L5658">
        <v>1.281403411263768</v>
      </c>
      <c r="M5658">
        <v>0.99991973738599016</v>
      </c>
      <c r="N5658">
        <v>1.008127657069833</v>
      </c>
      <c r="O5658">
        <v>0.92274772758444823</v>
      </c>
      <c r="P5658">
        <v>1.726722719917986</v>
      </c>
      <c r="Q5658">
        <v>0.20028347668473589</v>
      </c>
      <c r="R5658">
        <v>0.37122757148883467</v>
      </c>
      <c r="S5658">
        <v>1.555439233930016</v>
      </c>
      <c r="T5658">
        <v>0.69313565871812055</v>
      </c>
      <c r="U5658">
        <v>1.0016809289787321</v>
      </c>
      <c r="V5658">
        <v>12.90689059560852</v>
      </c>
      <c r="W5658">
        <v>0.70837230464951295</v>
      </c>
      <c r="X5658">
        <v>0.99906088148724692</v>
      </c>
      <c r="Y5658">
        <v>8</v>
      </c>
      <c r="Z5658">
        <v>4</v>
      </c>
      <c r="AA5658" s="1" t="s">
        <v>37</v>
      </c>
      <c r="AB5658">
        <v>6.67</v>
      </c>
    </row>
    <row r="5659" spans="1:28" x14ac:dyDescent="0.3">
      <c r="A5659" s="1" t="s">
        <v>5703</v>
      </c>
      <c r="B5659">
        <v>1.177497304285108</v>
      </c>
      <c r="C5659">
        <v>2.8773255799160239E-2</v>
      </c>
      <c r="D5659">
        <v>3.7765478465529849</v>
      </c>
      <c r="E5659">
        <v>0.48742234810037849</v>
      </c>
      <c r="F5659">
        <v>2.4609774862999529</v>
      </c>
      <c r="G5659">
        <v>0.35313843848683762</v>
      </c>
      <c r="H5659">
        <v>2.728278744340396</v>
      </c>
      <c r="I5659">
        <v>0.67223388518794358</v>
      </c>
      <c r="J5659">
        <v>0.25739156926762519</v>
      </c>
      <c r="K5659">
        <v>0.9861008607449534</v>
      </c>
      <c r="L5659">
        <v>1.288811320912969</v>
      </c>
      <c r="M5659">
        <v>0.99996563705354169</v>
      </c>
      <c r="N5659">
        <v>1.008221212467054</v>
      </c>
      <c r="O5659">
        <v>0.92947084399672109</v>
      </c>
      <c r="P5659">
        <v>1.06860873283809</v>
      </c>
      <c r="Q5659">
        <v>0.19611867282098719</v>
      </c>
      <c r="R5659">
        <v>0.30095941858415381</v>
      </c>
      <c r="S5659">
        <v>1.5220497850428769</v>
      </c>
      <c r="T5659">
        <v>0.69052630930575432</v>
      </c>
      <c r="U5659">
        <v>0.96988037096498558</v>
      </c>
      <c r="V5659">
        <v>12.90689059560852</v>
      </c>
      <c r="W5659">
        <v>0.69523026337406391</v>
      </c>
      <c r="X5659">
        <v>0.99943807090789583</v>
      </c>
      <c r="Y5659">
        <v>8</v>
      </c>
      <c r="Z5659">
        <v>4</v>
      </c>
      <c r="AA5659" s="1" t="s">
        <v>39</v>
      </c>
      <c r="AB5659">
        <v>6.67</v>
      </c>
    </row>
    <row r="5660" spans="1:28" x14ac:dyDescent="0.3">
      <c r="A5660" s="1" t="s">
        <v>5704</v>
      </c>
      <c r="B5660">
        <v>1.1047306993497199</v>
      </c>
      <c r="C5660">
        <v>4.5728023218704283E-2</v>
      </c>
      <c r="D5660">
        <v>3.5975402659204399</v>
      </c>
      <c r="E5660">
        <v>0.50943647730994679</v>
      </c>
      <c r="F5660">
        <v>2.560808815797845</v>
      </c>
      <c r="G5660">
        <v>0.35352074390778848</v>
      </c>
      <c r="H5660">
        <v>2.6187318841373548</v>
      </c>
      <c r="I5660">
        <v>0.65542803805824501</v>
      </c>
      <c r="J5660">
        <v>0.2466967265874298</v>
      </c>
      <c r="K5660">
        <v>0.98613801862161199</v>
      </c>
      <c r="L5660">
        <v>1.262320056073581</v>
      </c>
      <c r="M5660">
        <v>0.9999979326113857</v>
      </c>
      <c r="N5660">
        <v>1.0078797219231519</v>
      </c>
      <c r="O5660">
        <v>0.91602461117217537</v>
      </c>
      <c r="P5660">
        <v>1.581260788318879</v>
      </c>
      <c r="Q5660">
        <v>0.1753653569712241</v>
      </c>
      <c r="R5660">
        <v>0.29633371144170728</v>
      </c>
      <c r="S5660">
        <v>1.5113312761014119</v>
      </c>
      <c r="T5660">
        <v>0.67138513090754315</v>
      </c>
      <c r="U5660">
        <v>0.89111754091165585</v>
      </c>
      <c r="V5660">
        <v>12.90689059560852</v>
      </c>
      <c r="W5660">
        <v>0.68387193055019579</v>
      </c>
      <c r="X5660">
        <v>0.99884583897180357</v>
      </c>
      <c r="Y5660">
        <v>8</v>
      </c>
      <c r="Z5660">
        <v>4</v>
      </c>
      <c r="AA5660" s="1" t="s">
        <v>41</v>
      </c>
      <c r="AB5660">
        <v>6.67</v>
      </c>
    </row>
    <row r="5661" spans="1:28" x14ac:dyDescent="0.3">
      <c r="A5661" s="1" t="s">
        <v>5705</v>
      </c>
      <c r="B5661">
        <v>1.4153211314474501</v>
      </c>
      <c r="C5661">
        <v>6.5684184009695556E-4</v>
      </c>
      <c r="D5661">
        <v>2.9363638919682109</v>
      </c>
      <c r="E5661">
        <v>0.38546332062551608</v>
      </c>
      <c r="F5661">
        <v>1.810383422617089</v>
      </c>
      <c r="G5661">
        <v>0.29619854668718781</v>
      </c>
      <c r="H5661">
        <v>3.4563223668449461</v>
      </c>
      <c r="I5661">
        <v>0.72097084186406957</v>
      </c>
      <c r="J5661">
        <v>0.33230533552725461</v>
      </c>
      <c r="K5661">
        <v>0.98761767575686754</v>
      </c>
      <c r="L5661">
        <v>1.323124075995729</v>
      </c>
      <c r="M5661">
        <v>0.99994508508396229</v>
      </c>
      <c r="N5661">
        <v>1.008731962433369</v>
      </c>
      <c r="O5661">
        <v>0.92442850668751642</v>
      </c>
      <c r="P5661">
        <v>1.2833801379870551</v>
      </c>
      <c r="Q5661">
        <v>0.3187532446219814</v>
      </c>
      <c r="R5661">
        <v>0.41028884738668042</v>
      </c>
      <c r="S5661">
        <v>1.5947969224121099</v>
      </c>
      <c r="T5661">
        <v>0.77289509681276392</v>
      </c>
      <c r="U5661">
        <v>1.3038519981928971</v>
      </c>
      <c r="V5661">
        <v>12.90689059560852</v>
      </c>
      <c r="W5661">
        <v>0.76939129155468677</v>
      </c>
      <c r="X5661">
        <v>0.99955523722951956</v>
      </c>
      <c r="Y5661">
        <v>8</v>
      </c>
      <c r="Z5661">
        <v>4</v>
      </c>
      <c r="AA5661" s="1" t="s">
        <v>43</v>
      </c>
      <c r="AB5661">
        <v>6.67</v>
      </c>
    </row>
    <row r="5662" spans="1:28" x14ac:dyDescent="0.3">
      <c r="A5662" s="1" t="s">
        <v>5706</v>
      </c>
      <c r="B5662">
        <v>1.190539772958731</v>
      </c>
      <c r="C5662">
        <v>-2.666690678260553E-2</v>
      </c>
      <c r="D5662">
        <v>3.768376027731966</v>
      </c>
      <c r="E5662">
        <v>0.48514066380798643</v>
      </c>
      <c r="F5662">
        <v>2.354274157271794</v>
      </c>
      <c r="G5662">
        <v>0.35237118568861131</v>
      </c>
      <c r="H5662">
        <v>2.9166380768979612</v>
      </c>
      <c r="I5662">
        <v>0.67559505461388336</v>
      </c>
      <c r="J5662">
        <v>0.27966521439040531</v>
      </c>
      <c r="K5662">
        <v>0.98800055315068791</v>
      </c>
      <c r="L5662">
        <v>1.276815163198002</v>
      </c>
      <c r="M5662">
        <v>0.99988959379109288</v>
      </c>
      <c r="N5662">
        <v>1.008166187107991</v>
      </c>
      <c r="O5662">
        <v>0.94459785592433509</v>
      </c>
      <c r="P5662">
        <v>1.694194938561697</v>
      </c>
      <c r="Q5662">
        <v>0.20048758751373891</v>
      </c>
      <c r="R5662">
        <v>0.40038062579896888</v>
      </c>
      <c r="S5662">
        <v>1.5386691807807391</v>
      </c>
      <c r="T5662">
        <v>0.69248141481917846</v>
      </c>
      <c r="U5662">
        <v>1.013891418996071</v>
      </c>
      <c r="V5662">
        <v>12.90689059560852</v>
      </c>
      <c r="W5662">
        <v>0.69807800713598678</v>
      </c>
      <c r="X5662">
        <v>0.99704282973458258</v>
      </c>
      <c r="Y5662">
        <v>8</v>
      </c>
      <c r="Z5662">
        <v>4</v>
      </c>
      <c r="AA5662" s="1" t="s">
        <v>45</v>
      </c>
      <c r="AB5662">
        <v>6.67</v>
      </c>
    </row>
    <row r="5663" spans="1:28" x14ac:dyDescent="0.3">
      <c r="A5663" s="1" t="s">
        <v>5707</v>
      </c>
      <c r="B5663">
        <v>0.8911779121249106</v>
      </c>
      <c r="C5663">
        <v>6.1490679638769308E-3</v>
      </c>
      <c r="D5663">
        <v>4.1088641769142589</v>
      </c>
      <c r="E5663">
        <v>0.56765458168249361</v>
      </c>
      <c r="F5663">
        <v>2.4562977307818001</v>
      </c>
      <c r="G5663">
        <v>0.39929350622013549</v>
      </c>
      <c r="H5663">
        <v>2.6315816142248738</v>
      </c>
      <c r="I5663">
        <v>0.60837166609508897</v>
      </c>
      <c r="J5663">
        <v>0.2470984243934872</v>
      </c>
      <c r="K5663">
        <v>0.98660783529676188</v>
      </c>
      <c r="L5663">
        <v>1.2045696035771309</v>
      </c>
      <c r="M5663">
        <v>0.99985993913051929</v>
      </c>
      <c r="N5663">
        <v>1.0070280436038279</v>
      </c>
      <c r="O5663">
        <v>0.91602461117217537</v>
      </c>
      <c r="P5663">
        <v>1.775398331121093</v>
      </c>
      <c r="Q5663">
        <v>0.12813391261624291</v>
      </c>
      <c r="R5663">
        <v>0.34192280836127742</v>
      </c>
      <c r="S5663">
        <v>1.508585219209136</v>
      </c>
      <c r="T5663">
        <v>0.61822778336947537</v>
      </c>
      <c r="U5663">
        <v>0.73422549808536741</v>
      </c>
      <c r="V5663">
        <v>12.90689059560852</v>
      </c>
      <c r="W5663">
        <v>0.65632411930728429</v>
      </c>
      <c r="X5663">
        <v>0.99482733736541196</v>
      </c>
      <c r="Y5663">
        <v>8</v>
      </c>
      <c r="Z5663">
        <v>4</v>
      </c>
      <c r="AA5663" s="1" t="s">
        <v>47</v>
      </c>
      <c r="AB5663">
        <v>6.67</v>
      </c>
    </row>
    <row r="5664" spans="1:28" x14ac:dyDescent="0.3">
      <c r="A5664" s="1" t="s">
        <v>5708</v>
      </c>
      <c r="B5664">
        <v>1.534961789294125</v>
      </c>
      <c r="C5664">
        <v>1.9740118981060869E-2</v>
      </c>
      <c r="D5664">
        <v>3.0964350402443288</v>
      </c>
      <c r="E5664">
        <v>0.36657273644617577</v>
      </c>
      <c r="F5664">
        <v>1.9925662698566931</v>
      </c>
      <c r="G5664">
        <v>0.27460957783764162</v>
      </c>
      <c r="H5664">
        <v>3.1884237441258758</v>
      </c>
      <c r="I5664">
        <v>0.74449902784564759</v>
      </c>
      <c r="J5664">
        <v>0.32441580578726781</v>
      </c>
      <c r="K5664">
        <v>0.98836337569332733</v>
      </c>
      <c r="L5664">
        <v>1.3690554173623699</v>
      </c>
      <c r="M5664">
        <v>0.99996299466838734</v>
      </c>
      <c r="N5664">
        <v>1.0093501703090679</v>
      </c>
      <c r="O5664">
        <v>0.94795941413047136</v>
      </c>
      <c r="P5664">
        <v>1.0216631611086811</v>
      </c>
      <c r="Q5664">
        <v>0.34660626759125579</v>
      </c>
      <c r="R5664">
        <v>0.3482710955167323</v>
      </c>
      <c r="S5664">
        <v>1.579174916769897</v>
      </c>
      <c r="T5664">
        <v>0.78708433304765579</v>
      </c>
      <c r="U5664">
        <v>1.4192557951649001</v>
      </c>
      <c r="V5664">
        <v>12.90689059560852</v>
      </c>
      <c r="W5664">
        <v>0.77350130481389268</v>
      </c>
      <c r="X5664">
        <v>0.99967744037930673</v>
      </c>
      <c r="Y5664">
        <v>8</v>
      </c>
      <c r="Z5664">
        <v>4</v>
      </c>
      <c r="AA5664" s="1" t="s">
        <v>49</v>
      </c>
      <c r="AB5664">
        <v>6.67</v>
      </c>
    </row>
    <row r="5665" spans="1:28" x14ac:dyDescent="0.3">
      <c r="A5665" s="1" t="s">
        <v>5709</v>
      </c>
      <c r="B5665">
        <v>0.93610681458971667</v>
      </c>
      <c r="C5665">
        <v>-1.395313291386913E-2</v>
      </c>
      <c r="D5665">
        <v>3.5428690236055682</v>
      </c>
      <c r="E5665">
        <v>0.55009268571548975</v>
      </c>
      <c r="F5665">
        <v>2.362783795384173</v>
      </c>
      <c r="G5665">
        <v>0.40698655724147748</v>
      </c>
      <c r="H5665">
        <v>2.730889010449034</v>
      </c>
      <c r="I5665">
        <v>0.63694160621557649</v>
      </c>
      <c r="J5665">
        <v>0.24197223483376401</v>
      </c>
      <c r="K5665">
        <v>0.98583752568647498</v>
      </c>
      <c r="L5665">
        <v>1.2245527717192299</v>
      </c>
      <c r="M5665">
        <v>0.99985465409883734</v>
      </c>
      <c r="N5665">
        <v>1.0073493873972419</v>
      </c>
      <c r="O5665">
        <v>0.91938616937831175</v>
      </c>
      <c r="P5665">
        <v>1.6955348364364591</v>
      </c>
      <c r="Q5665">
        <v>0.14129123887217701</v>
      </c>
      <c r="R5665">
        <v>0.35316872940862287</v>
      </c>
      <c r="S5665">
        <v>1.517937989896917</v>
      </c>
      <c r="T5665">
        <v>0.63466469652062218</v>
      </c>
      <c r="U5665">
        <v>0.75357370661624223</v>
      </c>
      <c r="V5665">
        <v>12.90689059560852</v>
      </c>
      <c r="W5665">
        <v>0.66998988866384523</v>
      </c>
      <c r="X5665">
        <v>0.99535975249856823</v>
      </c>
      <c r="Y5665">
        <v>8</v>
      </c>
      <c r="Z5665">
        <v>4</v>
      </c>
      <c r="AA5665" s="1" t="s">
        <v>51</v>
      </c>
      <c r="AB5665">
        <v>6.67</v>
      </c>
    </row>
    <row r="5666" spans="1:28" x14ac:dyDescent="0.3">
      <c r="A5666" s="1" t="s">
        <v>5710</v>
      </c>
      <c r="B5666">
        <v>1.3129602170167221</v>
      </c>
      <c r="C5666">
        <v>-1.7476118356018588E-2</v>
      </c>
      <c r="D5666">
        <v>3.2081022970208521</v>
      </c>
      <c r="E5666">
        <v>0.42997633228398252</v>
      </c>
      <c r="F5666">
        <v>2.0978246718347018</v>
      </c>
      <c r="G5666">
        <v>0.30406103662799489</v>
      </c>
      <c r="H5666">
        <v>2.8769778368308572</v>
      </c>
      <c r="I5666">
        <v>0.72097084186406957</v>
      </c>
      <c r="J5666">
        <v>0.27370113921695371</v>
      </c>
      <c r="K5666">
        <v>0.98802637396578508</v>
      </c>
      <c r="L5666">
        <v>1.3158045513438901</v>
      </c>
      <c r="M5666">
        <v>0.99999969417340639</v>
      </c>
      <c r="N5666">
        <v>1.008901818336067</v>
      </c>
      <c r="O5666">
        <v>0.9412362977181985</v>
      </c>
      <c r="P5666">
        <v>1.2723094356450151</v>
      </c>
      <c r="Q5666">
        <v>0.26088261267160001</v>
      </c>
      <c r="R5666">
        <v>0.31701410277633851</v>
      </c>
      <c r="S5666">
        <v>1.533728681117023</v>
      </c>
      <c r="T5666">
        <v>0.73816328356335259</v>
      </c>
      <c r="U5666">
        <v>1.160050075297973</v>
      </c>
      <c r="V5666">
        <v>12.90689059560852</v>
      </c>
      <c r="W5666">
        <v>0.74701026888203059</v>
      </c>
      <c r="X5666">
        <v>0.999975832840579</v>
      </c>
      <c r="Y5666">
        <v>8</v>
      </c>
      <c r="Z5666">
        <v>4</v>
      </c>
      <c r="AA5666" s="1" t="s">
        <v>53</v>
      </c>
      <c r="AB5666">
        <v>6.67</v>
      </c>
    </row>
    <row r="5667" spans="1:28" x14ac:dyDescent="0.3">
      <c r="A5667" s="1" t="s">
        <v>5711</v>
      </c>
      <c r="B5667">
        <v>1.09922389240138</v>
      </c>
      <c r="C5667">
        <v>-1.8958715163412521E-2</v>
      </c>
      <c r="D5667">
        <v>3.3480429981385331</v>
      </c>
      <c r="E5667">
        <v>0.51239875669156221</v>
      </c>
      <c r="F5667">
        <v>2.424672045895139</v>
      </c>
      <c r="G5667">
        <v>0.39603087116207181</v>
      </c>
      <c r="H5667">
        <v>2.828701234679206</v>
      </c>
      <c r="I5667">
        <v>0.67559505461388336</v>
      </c>
      <c r="J5667">
        <v>0.26309781131087628</v>
      </c>
      <c r="K5667">
        <v>0.98735573107049612</v>
      </c>
      <c r="L5667">
        <v>1.27032867723136</v>
      </c>
      <c r="M5667">
        <v>0.99999108207878473</v>
      </c>
      <c r="N5667">
        <v>1.0081056353593609</v>
      </c>
      <c r="O5667">
        <v>0.92106694848137993</v>
      </c>
      <c r="P5667">
        <v>1.649239653347768</v>
      </c>
      <c r="Q5667">
        <v>0.17206556403402579</v>
      </c>
      <c r="R5667">
        <v>0.30675090425896567</v>
      </c>
      <c r="S5667">
        <v>1.536785314530674</v>
      </c>
      <c r="T5667">
        <v>0.66877046144183039</v>
      </c>
      <c r="U5667">
        <v>0.93763397073374111</v>
      </c>
      <c r="V5667">
        <v>12.90689059560852</v>
      </c>
      <c r="W5667">
        <v>0.68762987624539018</v>
      </c>
      <c r="X5667">
        <v>0.99702750777957494</v>
      </c>
      <c r="Y5667">
        <v>8</v>
      </c>
      <c r="Z5667">
        <v>4</v>
      </c>
      <c r="AA5667" s="1" t="s">
        <v>55</v>
      </c>
      <c r="AB5667">
        <v>6.67</v>
      </c>
    </row>
    <row r="5668" spans="1:28" x14ac:dyDescent="0.3">
      <c r="A5668" s="1" t="s">
        <v>5712</v>
      </c>
      <c r="B5668">
        <v>0.75500921995252224</v>
      </c>
      <c r="C5668">
        <v>-1.2729394981355391E-2</v>
      </c>
      <c r="D5668">
        <v>4.0848256144618604</v>
      </c>
      <c r="E5668">
        <v>0.5943114482006796</v>
      </c>
      <c r="F5668">
        <v>2.4148624890454369</v>
      </c>
      <c r="G5668">
        <v>0.39612902943943629</v>
      </c>
      <c r="H5668">
        <v>2.517879388917883</v>
      </c>
      <c r="I5668">
        <v>0.58820464953945073</v>
      </c>
      <c r="J5668">
        <v>0.21620947848408101</v>
      </c>
      <c r="K5668">
        <v>0.98595802818119127</v>
      </c>
      <c r="L5668">
        <v>1.1628317483878241</v>
      </c>
      <c r="M5668">
        <v>0.99999998776693699</v>
      </c>
      <c r="N5668">
        <v>1.006739340926764</v>
      </c>
      <c r="O5668">
        <v>0.88745136642001576</v>
      </c>
      <c r="P5668">
        <v>1.768936748763239</v>
      </c>
      <c r="Q5668">
        <v>0.108775408562698</v>
      </c>
      <c r="R5668">
        <v>0.28652366972256182</v>
      </c>
      <c r="S5668">
        <v>1.491693955074203</v>
      </c>
      <c r="T5668">
        <v>0.59257995509712691</v>
      </c>
      <c r="U5668">
        <v>0.5794522831119191</v>
      </c>
      <c r="V5668">
        <v>12.90689059560852</v>
      </c>
      <c r="W5668">
        <v>0.64581276544916721</v>
      </c>
      <c r="X5668">
        <v>0.99529902539141102</v>
      </c>
      <c r="Y5668">
        <v>8</v>
      </c>
      <c r="Z5668">
        <v>4</v>
      </c>
      <c r="AA5668" s="1" t="s">
        <v>57</v>
      </c>
      <c r="AB5668">
        <v>6.67</v>
      </c>
    </row>
    <row r="5669" spans="1:28" x14ac:dyDescent="0.3">
      <c r="A5669" s="1" t="s">
        <v>5713</v>
      </c>
      <c r="B5669">
        <v>0.88281082305110958</v>
      </c>
      <c r="C5669">
        <v>-1.6820923089438718E-2</v>
      </c>
      <c r="D5669">
        <v>3.712110594468744</v>
      </c>
      <c r="E5669">
        <v>0.56258062872691805</v>
      </c>
      <c r="F5669">
        <v>2.4064608861751591</v>
      </c>
      <c r="G5669">
        <v>0.40217112976301811</v>
      </c>
      <c r="H5669">
        <v>2.6886074276605729</v>
      </c>
      <c r="I5669">
        <v>0.63862219092854644</v>
      </c>
      <c r="J5669">
        <v>0.23848097082202749</v>
      </c>
      <c r="K5669">
        <v>0.98661742319689816</v>
      </c>
      <c r="L5669">
        <v>1.207394124368832</v>
      </c>
      <c r="M5669">
        <v>0.99999998776693699</v>
      </c>
      <c r="N5669">
        <v>1.007183263191638</v>
      </c>
      <c r="O5669">
        <v>0.90593993655376603</v>
      </c>
      <c r="P5669">
        <v>1.785880859679152</v>
      </c>
      <c r="Q5669">
        <v>0.13247307460853339</v>
      </c>
      <c r="R5669">
        <v>0.34399230053260182</v>
      </c>
      <c r="S5669">
        <v>1.5138715075876541</v>
      </c>
      <c r="T5669">
        <v>0.62301349542588524</v>
      </c>
      <c r="U5669">
        <v>0.70172598157722321</v>
      </c>
      <c r="V5669">
        <v>12.90689059560852</v>
      </c>
      <c r="W5669">
        <v>0.66176298694796098</v>
      </c>
      <c r="X5669">
        <v>0.99501592729179922</v>
      </c>
      <c r="Y5669">
        <v>8</v>
      </c>
      <c r="Z5669">
        <v>4</v>
      </c>
      <c r="AA5669" s="1" t="s">
        <v>59</v>
      </c>
      <c r="AB5669">
        <v>6.67</v>
      </c>
    </row>
    <row r="5670" spans="1:28" x14ac:dyDescent="0.3">
      <c r="A5670" s="1" t="s">
        <v>5714</v>
      </c>
      <c r="B5670">
        <v>1.183259640581527</v>
      </c>
      <c r="C5670">
        <v>4.1827549420808463E-2</v>
      </c>
      <c r="D5670">
        <v>4.013733605949807</v>
      </c>
      <c r="E5670">
        <v>0.47341105020679342</v>
      </c>
      <c r="F5670">
        <v>2.3543226682307599</v>
      </c>
      <c r="G5670">
        <v>0.34181813816646012</v>
      </c>
      <c r="H5670">
        <v>2.868358587799503</v>
      </c>
      <c r="I5670">
        <v>0.68567856289170248</v>
      </c>
      <c r="J5670">
        <v>0.26674655104154571</v>
      </c>
      <c r="K5670">
        <v>0.98759024803089257</v>
      </c>
      <c r="L5670">
        <v>1.281501372000319</v>
      </c>
      <c r="M5670">
        <v>0.99995144642873746</v>
      </c>
      <c r="N5670">
        <v>1.0080891169060291</v>
      </c>
      <c r="O5670">
        <v>0.92106694848137993</v>
      </c>
      <c r="P5670">
        <v>1.6854587648853729</v>
      </c>
      <c r="Q5670">
        <v>0.2128783686094031</v>
      </c>
      <c r="R5670">
        <v>0.37459533404600709</v>
      </c>
      <c r="S5670">
        <v>1.534201851408747</v>
      </c>
      <c r="T5670">
        <v>0.70244824648475102</v>
      </c>
      <c r="U5670">
        <v>0.97307654025872403</v>
      </c>
      <c r="V5670">
        <v>12.90689059560852</v>
      </c>
      <c r="W5670">
        <v>0.70433233522912375</v>
      </c>
      <c r="X5670">
        <v>0.9986951398315862</v>
      </c>
      <c r="Y5670">
        <v>8</v>
      </c>
      <c r="Z5670">
        <v>4</v>
      </c>
      <c r="AA5670" s="1" t="s">
        <v>61</v>
      </c>
      <c r="AB5670">
        <v>6.67</v>
      </c>
    </row>
    <row r="5671" spans="1:28" x14ac:dyDescent="0.3">
      <c r="A5671" s="1" t="s">
        <v>5715</v>
      </c>
      <c r="B5671">
        <v>1.317256066394213</v>
      </c>
      <c r="C5671">
        <v>2.0194092178276609E-2</v>
      </c>
      <c r="D5671">
        <v>3.1459732606605941</v>
      </c>
      <c r="E5671">
        <v>0.39850343532247889</v>
      </c>
      <c r="F5671">
        <v>2.0760851403627751</v>
      </c>
      <c r="G5671">
        <v>0.36919603626605452</v>
      </c>
      <c r="H5671">
        <v>3.155499123876278</v>
      </c>
      <c r="I5671">
        <v>0.73273493485485863</v>
      </c>
      <c r="J5671">
        <v>0.29513226311641449</v>
      </c>
      <c r="K5671">
        <v>0.98776144073134575</v>
      </c>
      <c r="L5671">
        <v>1.315375813716414</v>
      </c>
      <c r="M5671">
        <v>0.99999235432219313</v>
      </c>
      <c r="N5671">
        <v>1.008994881807346</v>
      </c>
      <c r="O5671">
        <v>0.93283240220285746</v>
      </c>
      <c r="P5671">
        <v>1.5956552227277869</v>
      </c>
      <c r="Q5671">
        <v>0.29996557710973137</v>
      </c>
      <c r="R5671">
        <v>0.38074019784614899</v>
      </c>
      <c r="S5671">
        <v>1.565012085543962</v>
      </c>
      <c r="T5671">
        <v>0.76291096768115152</v>
      </c>
      <c r="U5671">
        <v>1.116092605187311</v>
      </c>
      <c r="V5671">
        <v>12.90689059560852</v>
      </c>
      <c r="W5671">
        <v>0.75065533577377852</v>
      </c>
      <c r="X5671">
        <v>0.99998740743623027</v>
      </c>
      <c r="Y5671">
        <v>8</v>
      </c>
      <c r="Z5671">
        <v>4</v>
      </c>
      <c r="AA5671" s="1" t="s">
        <v>63</v>
      </c>
      <c r="AB5671">
        <v>6.67</v>
      </c>
    </row>
    <row r="5672" spans="1:28" x14ac:dyDescent="0.3">
      <c r="A5672" s="1" t="s">
        <v>5716</v>
      </c>
      <c r="B5672">
        <v>1.3445714258656249</v>
      </c>
      <c r="C5672">
        <v>-4.9856271285901874E-3</v>
      </c>
      <c r="D5672">
        <v>3.2850788370876161</v>
      </c>
      <c r="E5672">
        <v>0.32152872243488878</v>
      </c>
      <c r="F5672">
        <v>1.8603853762616751</v>
      </c>
      <c r="G5672">
        <v>0.26836802807609239</v>
      </c>
      <c r="H5672">
        <v>3.3625252247220221</v>
      </c>
      <c r="I5672">
        <v>0.73441551956782847</v>
      </c>
      <c r="J5672">
        <v>0.24930469435316949</v>
      </c>
      <c r="K5672">
        <v>0.98700590774812624</v>
      </c>
      <c r="L5672">
        <v>1.3544121948773209</v>
      </c>
      <c r="M5672">
        <v>0.99965058328089995</v>
      </c>
      <c r="N5672">
        <v>1.009301027698823</v>
      </c>
      <c r="O5672">
        <v>0.92610928579058449</v>
      </c>
      <c r="P5672">
        <v>1.690844633266575</v>
      </c>
      <c r="Q5672">
        <v>0.42112184479511727</v>
      </c>
      <c r="R5672">
        <v>0.14882504650712899</v>
      </c>
      <c r="S5672">
        <v>1.5812400138451539</v>
      </c>
      <c r="T5672">
        <v>0.81963686658192481</v>
      </c>
      <c r="U5672">
        <v>1.1107409010677809</v>
      </c>
      <c r="V5672">
        <v>12.90689059560852</v>
      </c>
      <c r="W5672">
        <v>0.79684950987434877</v>
      </c>
      <c r="X5672">
        <v>0.99836457988875527</v>
      </c>
      <c r="Y5672">
        <v>8</v>
      </c>
      <c r="Z5672">
        <v>5</v>
      </c>
      <c r="AA5672" s="1" t="s">
        <v>29</v>
      </c>
      <c r="AB5672">
        <v>7.04</v>
      </c>
    </row>
    <row r="5673" spans="1:28" x14ac:dyDescent="0.3">
      <c r="A5673" s="1" t="s">
        <v>5717</v>
      </c>
      <c r="B5673">
        <v>0.98377451809630045</v>
      </c>
      <c r="C5673">
        <v>2.8144278691330179E-2</v>
      </c>
      <c r="D5673">
        <v>3.61969206685231</v>
      </c>
      <c r="E5673">
        <v>0.51819020828219353</v>
      </c>
      <c r="F5673">
        <v>2.2593568562227051</v>
      </c>
      <c r="G5673">
        <v>0.36531032537611119</v>
      </c>
      <c r="H5673">
        <v>2.5707111892219792</v>
      </c>
      <c r="I5673">
        <v>0.70248441002140116</v>
      </c>
      <c r="J5673">
        <v>0.18100233402027349</v>
      </c>
      <c r="K5673">
        <v>0.98622390816940364</v>
      </c>
      <c r="L5673">
        <v>1.2994761322048649</v>
      </c>
      <c r="M5673">
        <v>0.99996563705354169</v>
      </c>
      <c r="N5673">
        <v>1.0087648531031299</v>
      </c>
      <c r="O5673">
        <v>0.92442850668751642</v>
      </c>
      <c r="P5673">
        <v>1.557884415633519</v>
      </c>
      <c r="Q5673">
        <v>0.16705713204344749</v>
      </c>
      <c r="R5673">
        <v>5.81779748745892E-2</v>
      </c>
      <c r="S5673">
        <v>1.511468216279676</v>
      </c>
      <c r="T5673">
        <v>0.66363146910730708</v>
      </c>
      <c r="U5673">
        <v>0.79187035456013188</v>
      </c>
      <c r="V5673">
        <v>12.90689059560852</v>
      </c>
      <c r="W5673">
        <v>0.69737861486165476</v>
      </c>
      <c r="X5673">
        <v>0.99392752177058008</v>
      </c>
      <c r="Y5673">
        <v>8</v>
      </c>
      <c r="Z5673">
        <v>5</v>
      </c>
      <c r="AA5673" s="1" t="s">
        <v>31</v>
      </c>
      <c r="AB5673">
        <v>7.04</v>
      </c>
    </row>
    <row r="5674" spans="1:28" x14ac:dyDescent="0.3">
      <c r="A5674" s="1" t="s">
        <v>5718</v>
      </c>
      <c r="B5674">
        <v>1.078380771078155</v>
      </c>
      <c r="C5674">
        <v>-7.2760608373638744E-3</v>
      </c>
      <c r="D5674">
        <v>3.697858155104619</v>
      </c>
      <c r="E5674">
        <v>0.48415134315727648</v>
      </c>
      <c r="F5674">
        <v>2.243933866416798</v>
      </c>
      <c r="G5674">
        <v>0.34145983941418678</v>
      </c>
      <c r="H5674">
        <v>2.8386224150287309</v>
      </c>
      <c r="I5674">
        <v>0.71088733358625034</v>
      </c>
      <c r="J5674">
        <v>0.19644930479008471</v>
      </c>
      <c r="K5674">
        <v>0.9874112397426078</v>
      </c>
      <c r="L5674">
        <v>1.3202690678155391</v>
      </c>
      <c r="M5674">
        <v>0.99983821169549736</v>
      </c>
      <c r="N5674">
        <v>1.009049597504909</v>
      </c>
      <c r="O5674">
        <v>0.92947084399672109</v>
      </c>
      <c r="P5674">
        <v>1.809152454044942</v>
      </c>
      <c r="Q5674">
        <v>0.19907456346734451</v>
      </c>
      <c r="R5674">
        <v>0.31017315009611551</v>
      </c>
      <c r="S5674">
        <v>1.532954099850611</v>
      </c>
      <c r="T5674">
        <v>0.69332747263368688</v>
      </c>
      <c r="U5674">
        <v>0.86197456034989928</v>
      </c>
      <c r="V5674">
        <v>12.90689059560852</v>
      </c>
      <c r="W5674">
        <v>0.71506199683913541</v>
      </c>
      <c r="X5674">
        <v>0.99332303423170942</v>
      </c>
      <c r="Y5674">
        <v>8</v>
      </c>
      <c r="Z5674">
        <v>5</v>
      </c>
      <c r="AA5674" s="1" t="s">
        <v>33</v>
      </c>
      <c r="AB5674">
        <v>7.04</v>
      </c>
    </row>
    <row r="5675" spans="1:28" x14ac:dyDescent="0.3">
      <c r="A5675" s="1" t="s">
        <v>5719</v>
      </c>
      <c r="B5675">
        <v>1.539610786397978</v>
      </c>
      <c r="C5675">
        <v>-9.4605745890996573E-4</v>
      </c>
      <c r="D5675">
        <v>3.3440095017810512</v>
      </c>
      <c r="E5675">
        <v>0.22461797930971231</v>
      </c>
      <c r="F5675">
        <v>1.631435633552186</v>
      </c>
      <c r="G5675">
        <v>0.25583275079624002</v>
      </c>
      <c r="H5675">
        <v>3.5149964156965652</v>
      </c>
      <c r="I5675">
        <v>0.81844475521632132</v>
      </c>
      <c r="J5675">
        <v>0.2493080729556873</v>
      </c>
      <c r="K5675">
        <v>0.98785128850716553</v>
      </c>
      <c r="L5675">
        <v>1.44398267286199</v>
      </c>
      <c r="M5675">
        <v>0.99999851979888521</v>
      </c>
      <c r="N5675">
        <v>1.011270219423748</v>
      </c>
      <c r="O5675">
        <v>0.93619396040899383</v>
      </c>
      <c r="P5675">
        <v>1.6187580518351239</v>
      </c>
      <c r="Q5675">
        <v>0.63111882641141914</v>
      </c>
      <c r="R5675">
        <v>0.28510703497309631</v>
      </c>
      <c r="S5675">
        <v>1.5993084911444799</v>
      </c>
      <c r="T5675">
        <v>0.88375099232439258</v>
      </c>
      <c r="U5675">
        <v>1.32204285207589</v>
      </c>
      <c r="V5675">
        <v>12.90689059560852</v>
      </c>
      <c r="W5675">
        <v>0.83805139379749505</v>
      </c>
      <c r="X5675">
        <v>0.99952728435914184</v>
      </c>
      <c r="Y5675">
        <v>8</v>
      </c>
      <c r="Z5675">
        <v>5</v>
      </c>
      <c r="AA5675" s="1" t="s">
        <v>35</v>
      </c>
      <c r="AB5675">
        <v>7.04</v>
      </c>
    </row>
    <row r="5676" spans="1:28" x14ac:dyDescent="0.3">
      <c r="A5676" s="1" t="s">
        <v>5720</v>
      </c>
      <c r="B5676">
        <v>1.2345369218819009</v>
      </c>
      <c r="C5676">
        <v>-3.2025612799100101E-2</v>
      </c>
      <c r="D5676">
        <v>3.3472087111695692</v>
      </c>
      <c r="E5676">
        <v>0.43830900340899781</v>
      </c>
      <c r="F5676">
        <v>2.0240833479248912</v>
      </c>
      <c r="G5676">
        <v>0.32339495942861068</v>
      </c>
      <c r="H5676">
        <v>3.0660677273206458</v>
      </c>
      <c r="I5676">
        <v>0.73441551956782847</v>
      </c>
      <c r="J5676">
        <v>0.2495496869807558</v>
      </c>
      <c r="K5676">
        <v>0.98761381330883491</v>
      </c>
      <c r="L5676">
        <v>1.3205612504911699</v>
      </c>
      <c r="M5676">
        <v>0.99987021554405997</v>
      </c>
      <c r="N5676">
        <v>1.009016770531179</v>
      </c>
      <c r="O5676">
        <v>0.92274772758444823</v>
      </c>
      <c r="P5676">
        <v>1.694062436047344</v>
      </c>
      <c r="Q5676">
        <v>0.24905813115337769</v>
      </c>
      <c r="R5676">
        <v>0.24550273319425531</v>
      </c>
      <c r="S5676">
        <v>1.561874224249614</v>
      </c>
      <c r="T5676">
        <v>0.73145418351720948</v>
      </c>
      <c r="U5676">
        <v>1.089069684223263</v>
      </c>
      <c r="V5676">
        <v>12.90689059560852</v>
      </c>
      <c r="W5676">
        <v>0.74931571152778731</v>
      </c>
      <c r="X5676">
        <v>0.99811469695413235</v>
      </c>
      <c r="Y5676">
        <v>8</v>
      </c>
      <c r="Z5676">
        <v>5</v>
      </c>
      <c r="AA5676" s="1" t="s">
        <v>37</v>
      </c>
      <c r="AB5676">
        <v>7.04</v>
      </c>
    </row>
    <row r="5677" spans="1:28" x14ac:dyDescent="0.3">
      <c r="A5677" s="1" t="s">
        <v>5721</v>
      </c>
      <c r="B5677">
        <v>1.331298441840036</v>
      </c>
      <c r="C5677">
        <v>-2.6660901739706141E-2</v>
      </c>
      <c r="D5677">
        <v>3.6384592629299921</v>
      </c>
      <c r="E5677">
        <v>0.26353007908473969</v>
      </c>
      <c r="F5677">
        <v>1.7638928275596339</v>
      </c>
      <c r="G5677">
        <v>0.26445212177855271</v>
      </c>
      <c r="H5677">
        <v>3.2321716472447499</v>
      </c>
      <c r="I5677">
        <v>0.77138838325316539</v>
      </c>
      <c r="J5677">
        <v>0.22904372404691911</v>
      </c>
      <c r="K5677">
        <v>0.9874386812492898</v>
      </c>
      <c r="L5677">
        <v>1.3801279454234781</v>
      </c>
      <c r="M5677">
        <v>0.99993480902597587</v>
      </c>
      <c r="N5677">
        <v>1.009971226743096</v>
      </c>
      <c r="O5677">
        <v>0.9277900648936529</v>
      </c>
      <c r="P5677">
        <v>1.7851670978773551</v>
      </c>
      <c r="Q5677">
        <v>0.53747953833862949</v>
      </c>
      <c r="R5677">
        <v>0.33353096275043792</v>
      </c>
      <c r="S5677">
        <v>1.573326038329701</v>
      </c>
      <c r="T5677">
        <v>0.85896439670253877</v>
      </c>
      <c r="U5677">
        <v>1.0322707696971869</v>
      </c>
      <c r="V5677">
        <v>12.90689059560852</v>
      </c>
      <c r="W5677">
        <v>0.81550422009841383</v>
      </c>
      <c r="X5677">
        <v>0.99947726754666977</v>
      </c>
      <c r="Y5677">
        <v>8</v>
      </c>
      <c r="Z5677">
        <v>5</v>
      </c>
      <c r="AA5677" s="1" t="s">
        <v>39</v>
      </c>
      <c r="AB5677">
        <v>7.04</v>
      </c>
    </row>
    <row r="5678" spans="1:28" x14ac:dyDescent="0.3">
      <c r="A5678" s="1" t="s">
        <v>5722</v>
      </c>
      <c r="B5678">
        <v>1.2433545669321431</v>
      </c>
      <c r="C5678">
        <v>-2.492329642141744E-2</v>
      </c>
      <c r="D5678">
        <v>3.390864538413326</v>
      </c>
      <c r="E5678">
        <v>0.36059048797430537</v>
      </c>
      <c r="F5678">
        <v>2.0244059426182881</v>
      </c>
      <c r="G5678">
        <v>0.285740830660143</v>
      </c>
      <c r="H5678">
        <v>2.9311906397177139</v>
      </c>
      <c r="I5678">
        <v>0.72769318071594902</v>
      </c>
      <c r="J5678">
        <v>0.21671473345041761</v>
      </c>
      <c r="K5678">
        <v>0.98724067025825035</v>
      </c>
      <c r="L5678">
        <v>1.339414281914912</v>
      </c>
      <c r="M5678">
        <v>0.99997522790588134</v>
      </c>
      <c r="N5678">
        <v>1.0092955663948879</v>
      </c>
      <c r="O5678">
        <v>0.93115162309978916</v>
      </c>
      <c r="P5678">
        <v>1.857785545562636</v>
      </c>
      <c r="Q5678">
        <v>0.35533238587657401</v>
      </c>
      <c r="R5678">
        <v>0.32356969593842261</v>
      </c>
      <c r="S5678">
        <v>1.5615863808402439</v>
      </c>
      <c r="T5678">
        <v>0.79151087040675971</v>
      </c>
      <c r="U5678">
        <v>0.9630287997935213</v>
      </c>
      <c r="V5678">
        <v>12.90689059560852</v>
      </c>
      <c r="W5678">
        <v>0.77606318052808987</v>
      </c>
      <c r="X5678">
        <v>0.99998526363398965</v>
      </c>
      <c r="Y5678">
        <v>8</v>
      </c>
      <c r="Z5678">
        <v>5</v>
      </c>
      <c r="AA5678" s="1" t="s">
        <v>41</v>
      </c>
      <c r="AB5678">
        <v>7.04</v>
      </c>
    </row>
    <row r="5679" spans="1:28" x14ac:dyDescent="0.3">
      <c r="A5679" s="1" t="s">
        <v>5723</v>
      </c>
      <c r="B5679">
        <v>1.4387728296008679</v>
      </c>
      <c r="C5679">
        <v>-1.047368421792649E-2</v>
      </c>
      <c r="D5679">
        <v>3.0438230468263758</v>
      </c>
      <c r="E5679">
        <v>0.3557042153895188</v>
      </c>
      <c r="F5679">
        <v>1.69286252625573</v>
      </c>
      <c r="G5679">
        <v>0.23506234750214089</v>
      </c>
      <c r="H5679">
        <v>3.5474282743782428</v>
      </c>
      <c r="I5679">
        <v>0.73441551956782847</v>
      </c>
      <c r="J5679">
        <v>0.31462093017607651</v>
      </c>
      <c r="K5679">
        <v>0.98888711481699265</v>
      </c>
      <c r="L5679">
        <v>1.3339191177400289</v>
      </c>
      <c r="M5679">
        <v>0.99962533001404175</v>
      </c>
      <c r="N5679">
        <v>1.0090660082423999</v>
      </c>
      <c r="O5679">
        <v>0.89249370372922043</v>
      </c>
      <c r="P5679">
        <v>1.387151499497338</v>
      </c>
      <c r="Q5679">
        <v>0.36318951716919939</v>
      </c>
      <c r="R5679">
        <v>0.3186347246186062</v>
      </c>
      <c r="S5679">
        <v>1.6006143531015331</v>
      </c>
      <c r="T5679">
        <v>0.79510277083839542</v>
      </c>
      <c r="U5679">
        <v>1.327123635071032</v>
      </c>
      <c r="V5679">
        <v>12.90689059560852</v>
      </c>
      <c r="W5679">
        <v>0.79751092446271221</v>
      </c>
      <c r="X5679">
        <v>0.99892350084682457</v>
      </c>
      <c r="Y5679">
        <v>8</v>
      </c>
      <c r="Z5679">
        <v>5</v>
      </c>
      <c r="AA5679" s="1" t="s">
        <v>43</v>
      </c>
      <c r="AB5679">
        <v>7.04</v>
      </c>
    </row>
    <row r="5680" spans="1:28" x14ac:dyDescent="0.3">
      <c r="A5680" s="1" t="s">
        <v>5724</v>
      </c>
      <c r="B5680">
        <v>1.200011086882921</v>
      </c>
      <c r="C5680">
        <v>3.3783323351181949E-3</v>
      </c>
      <c r="D5680">
        <v>3.8184049233517499</v>
      </c>
      <c r="E5680">
        <v>0.44630284729547881</v>
      </c>
      <c r="F5680">
        <v>2.160581232838334</v>
      </c>
      <c r="G5680">
        <v>0.31734086188108712</v>
      </c>
      <c r="H5680">
        <v>3.112933030466313</v>
      </c>
      <c r="I5680">
        <v>0.7226514265770394</v>
      </c>
      <c r="J5680">
        <v>0.21879844011798699</v>
      </c>
      <c r="K5680">
        <v>0.98686684635250788</v>
      </c>
      <c r="L5680">
        <v>1.3296424093447889</v>
      </c>
      <c r="M5680">
        <v>0.99989869563510414</v>
      </c>
      <c r="N5680">
        <v>1.008967516316545</v>
      </c>
      <c r="O5680">
        <v>0.9277900648936529</v>
      </c>
      <c r="P5680">
        <v>1.7655393512790349</v>
      </c>
      <c r="Q5680">
        <v>0.23989294472056469</v>
      </c>
      <c r="R5680">
        <v>0.2278535743282272</v>
      </c>
      <c r="S5680">
        <v>1.559943488125128</v>
      </c>
      <c r="T5680">
        <v>0.72495498115130674</v>
      </c>
      <c r="U5680">
        <v>1.0069228322429029</v>
      </c>
      <c r="V5680">
        <v>12.90689059560852</v>
      </c>
      <c r="W5680">
        <v>0.73624170062451266</v>
      </c>
      <c r="X5680">
        <v>0.99708482047280556</v>
      </c>
      <c r="Y5680">
        <v>8</v>
      </c>
      <c r="Z5680">
        <v>5</v>
      </c>
      <c r="AA5680" s="1" t="s">
        <v>45</v>
      </c>
      <c r="AB5680">
        <v>7.04</v>
      </c>
    </row>
    <row r="5681" spans="1:28" x14ac:dyDescent="0.3">
      <c r="A5681" s="1" t="s">
        <v>5725</v>
      </c>
      <c r="B5681">
        <v>0.99953005764382574</v>
      </c>
      <c r="C5681">
        <v>-3.7482582371670237E-2</v>
      </c>
      <c r="D5681">
        <v>3.8983024005904801</v>
      </c>
      <c r="E5681">
        <v>0.52314954956158732</v>
      </c>
      <c r="F5681">
        <v>2.2910997891261071</v>
      </c>
      <c r="G5681">
        <v>0.35564525089830901</v>
      </c>
      <c r="H5681">
        <v>2.5917096615167541</v>
      </c>
      <c r="I5681">
        <v>0.69744265588249155</v>
      </c>
      <c r="J5681">
        <v>0.19554487851232549</v>
      </c>
      <c r="K5681">
        <v>0.98706399497518316</v>
      </c>
      <c r="L5681">
        <v>1.286631338560118</v>
      </c>
      <c r="M5681">
        <v>0.99959919550888809</v>
      </c>
      <c r="N5681">
        <v>1.0086661589856629</v>
      </c>
      <c r="O5681">
        <v>0.91770539027524367</v>
      </c>
      <c r="P5681">
        <v>1.623386616539007</v>
      </c>
      <c r="Q5681">
        <v>0.16270649481809851</v>
      </c>
      <c r="R5681">
        <v>0.1895441915187972</v>
      </c>
      <c r="S5681">
        <v>1.5117595802927071</v>
      </c>
      <c r="T5681">
        <v>0.65920208766246724</v>
      </c>
      <c r="U5681">
        <v>0.82603525011370227</v>
      </c>
      <c r="V5681">
        <v>12.90689059560852</v>
      </c>
      <c r="W5681">
        <v>0.69436705671335441</v>
      </c>
      <c r="X5681">
        <v>0.99355016760833692</v>
      </c>
      <c r="Y5681">
        <v>8</v>
      </c>
      <c r="Z5681">
        <v>5</v>
      </c>
      <c r="AA5681" s="1" t="s">
        <v>47</v>
      </c>
      <c r="AB5681">
        <v>7.04</v>
      </c>
    </row>
    <row r="5682" spans="1:28" x14ac:dyDescent="0.3">
      <c r="A5682" s="1" t="s">
        <v>5726</v>
      </c>
      <c r="B5682">
        <v>1.549029841822956</v>
      </c>
      <c r="C5682">
        <v>1.4460327362171951E-2</v>
      </c>
      <c r="D5682">
        <v>3.1454598980915032</v>
      </c>
      <c r="E5682">
        <v>0.31902664982850132</v>
      </c>
      <c r="F5682">
        <v>1.815828651953437</v>
      </c>
      <c r="G5682">
        <v>0.2407408823246272</v>
      </c>
      <c r="H5682">
        <v>3.5009257640458422</v>
      </c>
      <c r="I5682">
        <v>0.75122136669752704</v>
      </c>
      <c r="J5682">
        <v>0.29086421132140472</v>
      </c>
      <c r="K5682">
        <v>0.98681742786072735</v>
      </c>
      <c r="L5682">
        <v>1.383862685486152</v>
      </c>
      <c r="M5682">
        <v>0.9999681815695296</v>
      </c>
      <c r="N5682">
        <v>1.0095956373715209</v>
      </c>
      <c r="O5682">
        <v>0.9277900648936529</v>
      </c>
      <c r="P5682">
        <v>1.7141729966127071</v>
      </c>
      <c r="Q5682">
        <v>0.4256060591429911</v>
      </c>
      <c r="R5682">
        <v>0.2012462146287195</v>
      </c>
      <c r="S5682">
        <v>1.610659374191709</v>
      </c>
      <c r="T5682">
        <v>0.82139301747479654</v>
      </c>
      <c r="U5682">
        <v>1.4078491292480799</v>
      </c>
      <c r="V5682">
        <v>12.90689059560852</v>
      </c>
      <c r="W5682">
        <v>0.80690029653080442</v>
      </c>
      <c r="X5682">
        <v>0.9999908826924393</v>
      </c>
      <c r="Y5682">
        <v>8</v>
      </c>
      <c r="Z5682">
        <v>5</v>
      </c>
      <c r="AA5682" s="1" t="s">
        <v>49</v>
      </c>
      <c r="AB5682">
        <v>7.04</v>
      </c>
    </row>
    <row r="5683" spans="1:28" x14ac:dyDescent="0.3">
      <c r="A5683" s="1" t="s">
        <v>5727</v>
      </c>
      <c r="B5683">
        <v>1.1033035535545099</v>
      </c>
      <c r="C5683">
        <v>-2.8857385856857491E-3</v>
      </c>
      <c r="D5683">
        <v>3.442930748357043</v>
      </c>
      <c r="E5683">
        <v>0.47778709321265372</v>
      </c>
      <c r="F5683">
        <v>2.102703347636131</v>
      </c>
      <c r="G5683">
        <v>0.34747748076108959</v>
      </c>
      <c r="H5683">
        <v>2.8726485806020801</v>
      </c>
      <c r="I5683">
        <v>0.69912324059546138</v>
      </c>
      <c r="J5683">
        <v>0.21690006908594739</v>
      </c>
      <c r="K5683">
        <v>0.98676306939345082</v>
      </c>
      <c r="L5683">
        <v>1.2945689399931199</v>
      </c>
      <c r="M5683">
        <v>0.99987021554405997</v>
      </c>
      <c r="N5683">
        <v>1.008507012123341</v>
      </c>
      <c r="O5683">
        <v>0.91602461117217537</v>
      </c>
      <c r="P5683">
        <v>1.55003717852642</v>
      </c>
      <c r="Q5683">
        <v>0.20545824600649201</v>
      </c>
      <c r="R5683">
        <v>0.18916148761803619</v>
      </c>
      <c r="S5683">
        <v>1.5358051670050219</v>
      </c>
      <c r="T5683">
        <v>0.6987462119199308</v>
      </c>
      <c r="U5683">
        <v>0.92931562441176685</v>
      </c>
      <c r="V5683">
        <v>12.90689059560852</v>
      </c>
      <c r="W5683">
        <v>0.72262707276858218</v>
      </c>
      <c r="X5683">
        <v>0.99537193913476929</v>
      </c>
      <c r="Y5683">
        <v>8</v>
      </c>
      <c r="Z5683">
        <v>5</v>
      </c>
      <c r="AA5683" s="1" t="s">
        <v>51</v>
      </c>
      <c r="AB5683">
        <v>7.04</v>
      </c>
    </row>
    <row r="5684" spans="1:28" x14ac:dyDescent="0.3">
      <c r="A5684" s="1" t="s">
        <v>5728</v>
      </c>
      <c r="B5684">
        <v>1.31389616120248</v>
      </c>
      <c r="C5684">
        <v>1.3423214492824799E-2</v>
      </c>
      <c r="D5684">
        <v>3.2763479516120309</v>
      </c>
      <c r="E5684">
        <v>0.37821353606530961</v>
      </c>
      <c r="F5684">
        <v>1.8430569367319021</v>
      </c>
      <c r="G5684">
        <v>0.27953986316401191</v>
      </c>
      <c r="H5684">
        <v>3.072011724454335</v>
      </c>
      <c r="I5684">
        <v>0.72937376542891885</v>
      </c>
      <c r="J5684">
        <v>0.26275245918041179</v>
      </c>
      <c r="K5684">
        <v>0.98605789966917856</v>
      </c>
      <c r="L5684">
        <v>1.333102395861989</v>
      </c>
      <c r="M5684">
        <v>0.99995448029427492</v>
      </c>
      <c r="N5684">
        <v>1.009055067954356</v>
      </c>
      <c r="O5684">
        <v>0.92442850668751642</v>
      </c>
      <c r="P5684">
        <v>1.779935719477493</v>
      </c>
      <c r="Q5684">
        <v>0.3287987674545596</v>
      </c>
      <c r="R5684">
        <v>0.29379869787808999</v>
      </c>
      <c r="S5684">
        <v>1.5659356966618181</v>
      </c>
      <c r="T5684">
        <v>0.77837874537502172</v>
      </c>
      <c r="U5684">
        <v>1.157761222696716</v>
      </c>
      <c r="V5684">
        <v>12.90689059560852</v>
      </c>
      <c r="W5684">
        <v>0.78641368936463329</v>
      </c>
      <c r="X5684">
        <v>0.99959837869170842</v>
      </c>
      <c r="Y5684">
        <v>8</v>
      </c>
      <c r="Z5684">
        <v>5</v>
      </c>
      <c r="AA5684" s="1" t="s">
        <v>53</v>
      </c>
      <c r="AB5684">
        <v>7.04</v>
      </c>
    </row>
    <row r="5685" spans="1:28" x14ac:dyDescent="0.3">
      <c r="A5685" s="1" t="s">
        <v>5729</v>
      </c>
      <c r="B5685">
        <v>1.348878027542955</v>
      </c>
      <c r="C5685">
        <v>1.9220134132915678E-2</v>
      </c>
      <c r="D5685">
        <v>3.1141852994324122</v>
      </c>
      <c r="E5685">
        <v>0.39831020163952829</v>
      </c>
      <c r="F5685">
        <v>2.0286362383213121</v>
      </c>
      <c r="G5685">
        <v>0.33084916686578753</v>
      </c>
      <c r="H5685">
        <v>2.846548438997782</v>
      </c>
      <c r="I5685">
        <v>0.75626312083643654</v>
      </c>
      <c r="J5685">
        <v>0.24316334184518901</v>
      </c>
      <c r="K5685">
        <v>0.9876179484750186</v>
      </c>
      <c r="L5685">
        <v>1.371930202967365</v>
      </c>
      <c r="M5685">
        <v>0.99997062821669647</v>
      </c>
      <c r="N5685">
        <v>1.00956293208488</v>
      </c>
      <c r="O5685">
        <v>0.92947084399672109</v>
      </c>
      <c r="P5685">
        <v>1.0535525724298049</v>
      </c>
      <c r="Q5685">
        <v>0.29995190568409802</v>
      </c>
      <c r="R5685">
        <v>0.33639587667533671</v>
      </c>
      <c r="S5685">
        <v>1.5489765912085911</v>
      </c>
      <c r="T5685">
        <v>0.76306005677630684</v>
      </c>
      <c r="U5685">
        <v>1.201341962535756</v>
      </c>
      <c r="V5685">
        <v>12.90689059560852</v>
      </c>
      <c r="W5685">
        <v>0.75920322090252235</v>
      </c>
      <c r="X5685">
        <v>0.99959692829302349</v>
      </c>
      <c r="Y5685">
        <v>8</v>
      </c>
      <c r="Z5685">
        <v>5</v>
      </c>
      <c r="AA5685" s="1" t="s">
        <v>55</v>
      </c>
      <c r="AB5685">
        <v>7.04</v>
      </c>
    </row>
    <row r="5686" spans="1:28" x14ac:dyDescent="0.3">
      <c r="A5686" s="1" t="s">
        <v>5730</v>
      </c>
      <c r="B5686">
        <v>0.99954333200306689</v>
      </c>
      <c r="C5686">
        <v>2.4207914983511939E-2</v>
      </c>
      <c r="D5686">
        <v>3.6287313125065879</v>
      </c>
      <c r="E5686">
        <v>0.51856915321054109</v>
      </c>
      <c r="F5686">
        <v>2.3402243852265552</v>
      </c>
      <c r="G5686">
        <v>0.36609379887266508</v>
      </c>
      <c r="H5686">
        <v>2.628944700876962</v>
      </c>
      <c r="I5686">
        <v>0.71592908772515995</v>
      </c>
      <c r="J5686">
        <v>0.17889307559521431</v>
      </c>
      <c r="K5686">
        <v>0.98715972806424446</v>
      </c>
      <c r="L5686">
        <v>1.316004489288827</v>
      </c>
      <c r="M5686">
        <v>0.99996299466838734</v>
      </c>
      <c r="N5686">
        <v>1.008923720927269</v>
      </c>
      <c r="O5686">
        <v>0.93451318130592576</v>
      </c>
      <c r="P5686">
        <v>1.5173412852930479</v>
      </c>
      <c r="Q5686">
        <v>0.16649123199078231</v>
      </c>
      <c r="R5686">
        <v>0.13903440368780129</v>
      </c>
      <c r="S5686">
        <v>1.5070966314914109</v>
      </c>
      <c r="T5686">
        <v>0.66329395781622702</v>
      </c>
      <c r="U5686">
        <v>0.81325064979473394</v>
      </c>
      <c r="V5686">
        <v>12.90689059560852</v>
      </c>
      <c r="W5686">
        <v>0.69109100883357066</v>
      </c>
      <c r="X5686">
        <v>0.9948792807175133</v>
      </c>
      <c r="Y5686">
        <v>8</v>
      </c>
      <c r="Z5686">
        <v>5</v>
      </c>
      <c r="AA5686" s="1" t="s">
        <v>57</v>
      </c>
      <c r="AB5686">
        <v>7.04</v>
      </c>
    </row>
    <row r="5687" spans="1:28" x14ac:dyDescent="0.3">
      <c r="A5687" s="1" t="s">
        <v>5731</v>
      </c>
      <c r="B5687">
        <v>1.010047675689506</v>
      </c>
      <c r="C5687">
        <v>-2.283583867060734E-3</v>
      </c>
      <c r="D5687">
        <v>3.5720449981905489</v>
      </c>
      <c r="E5687">
        <v>0.50623457462639265</v>
      </c>
      <c r="F5687">
        <v>2.2070527495595522</v>
      </c>
      <c r="G5687">
        <v>0.35081989560379412</v>
      </c>
      <c r="H5687">
        <v>2.7421071133766821</v>
      </c>
      <c r="I5687">
        <v>0.70080382530843133</v>
      </c>
      <c r="J5687">
        <v>0.1944585637189194</v>
      </c>
      <c r="K5687">
        <v>0.9864247566425125</v>
      </c>
      <c r="L5687">
        <v>1.2931692912752539</v>
      </c>
      <c r="M5687">
        <v>0.99945530325303866</v>
      </c>
      <c r="N5687">
        <v>1.0085728869235251</v>
      </c>
      <c r="O5687">
        <v>0.91434383206910708</v>
      </c>
      <c r="P5687">
        <v>1.722807904338038</v>
      </c>
      <c r="Q5687">
        <v>0.17787850143152009</v>
      </c>
      <c r="R5687">
        <v>0.28871988906946178</v>
      </c>
      <c r="S5687">
        <v>1.5186919956556979</v>
      </c>
      <c r="T5687">
        <v>0.67420080514754832</v>
      </c>
      <c r="U5687">
        <v>0.8194314977862629</v>
      </c>
      <c r="V5687">
        <v>12.90689059560852</v>
      </c>
      <c r="W5687">
        <v>0.70718976945486622</v>
      </c>
      <c r="X5687">
        <v>0.99153064036684513</v>
      </c>
      <c r="Y5687">
        <v>8</v>
      </c>
      <c r="Z5687">
        <v>5</v>
      </c>
      <c r="AA5687" s="1" t="s">
        <v>59</v>
      </c>
      <c r="AB5687">
        <v>7.04</v>
      </c>
    </row>
    <row r="5688" spans="1:28" x14ac:dyDescent="0.3">
      <c r="A5688" s="1" t="s">
        <v>5732</v>
      </c>
      <c r="B5688">
        <v>1.1285296838476691</v>
      </c>
      <c r="C5688">
        <v>1.7535531504312422E-2</v>
      </c>
      <c r="D5688">
        <v>4.075251773093596</v>
      </c>
      <c r="E5688">
        <v>0.42778635314556279</v>
      </c>
      <c r="F5688">
        <v>2.151298274955229</v>
      </c>
      <c r="G5688">
        <v>0.31687556484550539</v>
      </c>
      <c r="H5688">
        <v>3.0367825261673529</v>
      </c>
      <c r="I5688">
        <v>0.71592908772515995</v>
      </c>
      <c r="J5688">
        <v>0.20091472438439301</v>
      </c>
      <c r="K5688">
        <v>0.98734423586239373</v>
      </c>
      <c r="L5688">
        <v>1.3165684090699741</v>
      </c>
      <c r="M5688">
        <v>0.99982676066222087</v>
      </c>
      <c r="N5688">
        <v>1.0089729898224451</v>
      </c>
      <c r="O5688">
        <v>0.92947084399672109</v>
      </c>
      <c r="P5688">
        <v>1.8693679451547589</v>
      </c>
      <c r="Q5688">
        <v>0.26209199678014922</v>
      </c>
      <c r="R5688">
        <v>0.31648247520547379</v>
      </c>
      <c r="S5688">
        <v>1.556872451229129</v>
      </c>
      <c r="T5688">
        <v>0.73991553158411549</v>
      </c>
      <c r="U5688">
        <v>0.84813228259104489</v>
      </c>
      <c r="V5688">
        <v>12.90689059560852</v>
      </c>
      <c r="W5688">
        <v>0.74625644465116037</v>
      </c>
      <c r="X5688">
        <v>0.99793425550691051</v>
      </c>
      <c r="Y5688">
        <v>8</v>
      </c>
      <c r="Z5688">
        <v>5</v>
      </c>
      <c r="AA5688" s="1" t="s">
        <v>61</v>
      </c>
      <c r="AB5688">
        <v>7.04</v>
      </c>
    </row>
    <row r="5689" spans="1:28" x14ac:dyDescent="0.3">
      <c r="A5689" s="1" t="s">
        <v>5733</v>
      </c>
      <c r="B5689">
        <v>1.387509872292235</v>
      </c>
      <c r="C5689">
        <v>-1.7116013220487721E-2</v>
      </c>
      <c r="D5689">
        <v>3.1261559084184558</v>
      </c>
      <c r="E5689">
        <v>0.34771924755670369</v>
      </c>
      <c r="F5689">
        <v>1.8611960512683801</v>
      </c>
      <c r="G5689">
        <v>0.29235638900560268</v>
      </c>
      <c r="H5689">
        <v>2.8473369547707681</v>
      </c>
      <c r="I5689">
        <v>0.7360961042807983</v>
      </c>
      <c r="J5689">
        <v>0.27925108894726042</v>
      </c>
      <c r="K5689">
        <v>0.98849920814608472</v>
      </c>
      <c r="L5689">
        <v>1.3463062479890731</v>
      </c>
      <c r="M5689">
        <v>0.99993118792724822</v>
      </c>
      <c r="N5689">
        <v>1.0091699003832799</v>
      </c>
      <c r="O5689">
        <v>0.91770539027524367</v>
      </c>
      <c r="P5689">
        <v>1.037057349961521</v>
      </c>
      <c r="Q5689">
        <v>0.37617108179389191</v>
      </c>
      <c r="R5689">
        <v>0.2156588974397653</v>
      </c>
      <c r="S5689">
        <v>1.5648863491386249</v>
      </c>
      <c r="T5689">
        <v>0.80092693581678365</v>
      </c>
      <c r="U5689">
        <v>1.21055397509208</v>
      </c>
      <c r="V5689">
        <v>12.90689059560852</v>
      </c>
      <c r="W5689">
        <v>0.79265753496188007</v>
      </c>
      <c r="X5689">
        <v>0.99940519620683621</v>
      </c>
      <c r="Y5689">
        <v>8</v>
      </c>
      <c r="Z5689">
        <v>5</v>
      </c>
      <c r="AA5689" s="1" t="s">
        <v>63</v>
      </c>
      <c r="AB5689">
        <v>7.04</v>
      </c>
    </row>
    <row r="5690" spans="1:28" x14ac:dyDescent="0.3">
      <c r="A5690" s="1" t="s">
        <v>5734</v>
      </c>
      <c r="B5690">
        <v>1.385255934071286</v>
      </c>
      <c r="C5690">
        <v>5.5970187363250552E-2</v>
      </c>
      <c r="D5690">
        <v>3.2338165265030829</v>
      </c>
      <c r="E5690">
        <v>0.39141902624480202</v>
      </c>
      <c r="F5690">
        <v>1.9712919576918111</v>
      </c>
      <c r="G5690">
        <v>0.34267561954149339</v>
      </c>
      <c r="H5690">
        <v>2.9443368710703788</v>
      </c>
      <c r="I5690">
        <v>0.76466604440128594</v>
      </c>
      <c r="J5690">
        <v>0.2849509595027428</v>
      </c>
      <c r="K5690">
        <v>0.98714749767582632</v>
      </c>
      <c r="L5690">
        <v>1.3486441155173341</v>
      </c>
      <c r="M5690">
        <v>0.99998501444608512</v>
      </c>
      <c r="N5690">
        <v>1.0095356721248561</v>
      </c>
      <c r="O5690">
        <v>0.93619396040899383</v>
      </c>
      <c r="P5690">
        <v>1.253777046450758</v>
      </c>
      <c r="Q5690">
        <v>0.3098119753923354</v>
      </c>
      <c r="R5690">
        <v>0.39591124525531668</v>
      </c>
      <c r="S5690">
        <v>1.5599590859696471</v>
      </c>
      <c r="T5690">
        <v>0.76835446292689691</v>
      </c>
      <c r="U5690">
        <v>1.221736058015918</v>
      </c>
      <c r="V5690">
        <v>12.90689059560852</v>
      </c>
      <c r="W5690">
        <v>0.7664658076044536</v>
      </c>
      <c r="X5690">
        <v>0.99833854014068746</v>
      </c>
      <c r="Y5690">
        <v>8</v>
      </c>
      <c r="Z5690">
        <v>6</v>
      </c>
      <c r="AA5690" s="1" t="s">
        <v>29</v>
      </c>
      <c r="AB5690">
        <v>4.95</v>
      </c>
    </row>
    <row r="5691" spans="1:28" x14ac:dyDescent="0.3">
      <c r="A5691" s="1" t="s">
        <v>5735</v>
      </c>
      <c r="B5691">
        <v>1.065098270391766</v>
      </c>
      <c r="C5691">
        <v>-2.9326884112916399E-2</v>
      </c>
      <c r="D5691">
        <v>3.7138625002188541</v>
      </c>
      <c r="E5691">
        <v>0.50609933641319571</v>
      </c>
      <c r="F5691">
        <v>2.3291475136172228</v>
      </c>
      <c r="G5691">
        <v>0.38456523786567881</v>
      </c>
      <c r="H5691">
        <v>2.585662977541566</v>
      </c>
      <c r="I5691">
        <v>0.70752616416031067</v>
      </c>
      <c r="J5691">
        <v>0.2125696956682685</v>
      </c>
      <c r="K5691">
        <v>0.98621667311675487</v>
      </c>
      <c r="L5691">
        <v>1.3044230806879149</v>
      </c>
      <c r="M5691">
        <v>0.99998139343136794</v>
      </c>
      <c r="N5691">
        <v>1.0087045479136469</v>
      </c>
      <c r="O5691">
        <v>0.92274772758444823</v>
      </c>
      <c r="P5691">
        <v>1.5978953830366081</v>
      </c>
      <c r="Q5691">
        <v>0.1780258191548614</v>
      </c>
      <c r="R5691">
        <v>0.25372894848942529</v>
      </c>
      <c r="S5691">
        <v>1.5026753908015911</v>
      </c>
      <c r="T5691">
        <v>0.67431949099767818</v>
      </c>
      <c r="U5691">
        <v>0.88428215389664699</v>
      </c>
      <c r="V5691">
        <v>12.90689059560852</v>
      </c>
      <c r="W5691">
        <v>0.70222022332342993</v>
      </c>
      <c r="X5691">
        <v>0.99494552026069494</v>
      </c>
      <c r="Y5691">
        <v>8</v>
      </c>
      <c r="Z5691">
        <v>6</v>
      </c>
      <c r="AA5691" s="1" t="s">
        <v>31</v>
      </c>
      <c r="AB5691">
        <v>4.95</v>
      </c>
    </row>
    <row r="5692" spans="1:28" x14ac:dyDescent="0.3">
      <c r="A5692" s="1" t="s">
        <v>5736</v>
      </c>
      <c r="B5692">
        <v>1.1127967318621019</v>
      </c>
      <c r="C5692">
        <v>-9.3233779370347492E-3</v>
      </c>
      <c r="D5692">
        <v>3.8142237753713051</v>
      </c>
      <c r="E5692">
        <v>0.49111216837893129</v>
      </c>
      <c r="F5692">
        <v>2.2530388274123059</v>
      </c>
      <c r="G5692">
        <v>0.36334707837879798</v>
      </c>
      <c r="H5692">
        <v>2.7116903947586031</v>
      </c>
      <c r="I5692">
        <v>0.69408148645655188</v>
      </c>
      <c r="J5692">
        <v>0.2400781547115127</v>
      </c>
      <c r="K5692">
        <v>0.98752246513486874</v>
      </c>
      <c r="L5692">
        <v>1.2917116231099901</v>
      </c>
      <c r="M5692">
        <v>0.9999979326113857</v>
      </c>
      <c r="N5692">
        <v>1.008490538802941</v>
      </c>
      <c r="O5692">
        <v>0.91434383206910708</v>
      </c>
      <c r="P5692">
        <v>1.5183578388838039</v>
      </c>
      <c r="Q5692">
        <v>0.19213662292138231</v>
      </c>
      <c r="R5692">
        <v>0.33979151289300857</v>
      </c>
      <c r="S5692">
        <v>1.5244959325323051</v>
      </c>
      <c r="T5692">
        <v>0.68735326881068126</v>
      </c>
      <c r="U5692">
        <v>0.95533666916090498</v>
      </c>
      <c r="V5692">
        <v>12.90689059560852</v>
      </c>
      <c r="W5692">
        <v>0.71068499139231678</v>
      </c>
      <c r="X5692">
        <v>0.99541339909758841</v>
      </c>
      <c r="Y5692">
        <v>8</v>
      </c>
      <c r="Z5692">
        <v>6</v>
      </c>
      <c r="AA5692" s="1" t="s">
        <v>33</v>
      </c>
      <c r="AB5692">
        <v>4.95</v>
      </c>
    </row>
    <row r="5693" spans="1:28" x14ac:dyDescent="0.3">
      <c r="A5693" s="1" t="s">
        <v>5737</v>
      </c>
      <c r="B5693">
        <v>1.4468081859871471</v>
      </c>
      <c r="C5693">
        <v>4.9310341708697081E-4</v>
      </c>
      <c r="D5693">
        <v>3.2941677092138559</v>
      </c>
      <c r="E5693">
        <v>0.28639960663515462</v>
      </c>
      <c r="F5693">
        <v>1.74820046338376</v>
      </c>
      <c r="G5693">
        <v>0.3036228489551982</v>
      </c>
      <c r="H5693">
        <v>3.1786523073254762</v>
      </c>
      <c r="I5693">
        <v>0.77474955267910495</v>
      </c>
      <c r="J5693">
        <v>0.25712326357054388</v>
      </c>
      <c r="K5693">
        <v>0.98784901240314416</v>
      </c>
      <c r="L5693">
        <v>1.396054063886363</v>
      </c>
      <c r="M5693">
        <v>0.99999108207878473</v>
      </c>
      <c r="N5693">
        <v>1.009960353567942</v>
      </c>
      <c r="O5693">
        <v>0.93115162309978916</v>
      </c>
      <c r="P5693">
        <v>1.20965394324219</v>
      </c>
      <c r="Q5693">
        <v>0.48842173118586052</v>
      </c>
      <c r="R5693">
        <v>0.35806119390463442</v>
      </c>
      <c r="S5693">
        <v>1.5768032388572739</v>
      </c>
      <c r="T5693">
        <v>0.84379991886325723</v>
      </c>
      <c r="U5693">
        <v>1.264172784279378</v>
      </c>
      <c r="V5693">
        <v>12.90689059560852</v>
      </c>
      <c r="W5693">
        <v>0.81705807848759404</v>
      </c>
      <c r="X5693">
        <v>0.99970828583006477</v>
      </c>
      <c r="Y5693">
        <v>8</v>
      </c>
      <c r="Z5693">
        <v>6</v>
      </c>
      <c r="AA5693" s="1" t="s">
        <v>35</v>
      </c>
      <c r="AB5693">
        <v>4.95</v>
      </c>
    </row>
    <row r="5694" spans="1:28" x14ac:dyDescent="0.3">
      <c r="A5694" s="1" t="s">
        <v>5738</v>
      </c>
      <c r="B5694">
        <v>1.2384033294865839</v>
      </c>
      <c r="C5694">
        <v>-4.5887378584632987E-2</v>
      </c>
      <c r="D5694">
        <v>3.386882375860611</v>
      </c>
      <c r="E5694">
        <v>0.43080829643820429</v>
      </c>
      <c r="F5694">
        <v>2.0717466677434841</v>
      </c>
      <c r="G5694">
        <v>0.34264229989544631</v>
      </c>
      <c r="H5694">
        <v>2.5958503559133539</v>
      </c>
      <c r="I5694">
        <v>0.70752616416031067</v>
      </c>
      <c r="J5694">
        <v>0.26907470827795948</v>
      </c>
      <c r="K5694">
        <v>0.98821721389062844</v>
      </c>
      <c r="L5694">
        <v>1.300324251912806</v>
      </c>
      <c r="M5694">
        <v>0.99999352870006031</v>
      </c>
      <c r="N5694">
        <v>1.0085783751560591</v>
      </c>
      <c r="O5694">
        <v>0.93283240220285746</v>
      </c>
      <c r="P5694">
        <v>1.1987497916407459</v>
      </c>
      <c r="Q5694">
        <v>0.25833070545625308</v>
      </c>
      <c r="R5694">
        <v>0.37905035312269719</v>
      </c>
      <c r="S5694">
        <v>1.531673399125524</v>
      </c>
      <c r="T5694">
        <v>0.73749641217397099</v>
      </c>
      <c r="U5694">
        <v>1.077440874637944</v>
      </c>
      <c r="V5694">
        <v>12.90689059560852</v>
      </c>
      <c r="W5694">
        <v>0.74027107080771104</v>
      </c>
      <c r="X5694">
        <v>0.9986062459031273</v>
      </c>
      <c r="Y5694">
        <v>8</v>
      </c>
      <c r="Z5694">
        <v>6</v>
      </c>
      <c r="AA5694" s="1" t="s">
        <v>37</v>
      </c>
      <c r="AB5694">
        <v>4.95</v>
      </c>
    </row>
    <row r="5695" spans="1:28" x14ac:dyDescent="0.3">
      <c r="A5695" s="1" t="s">
        <v>5739</v>
      </c>
      <c r="B5695">
        <v>1.560393456182797</v>
      </c>
      <c r="C5695">
        <v>4.4591856693743992E-2</v>
      </c>
      <c r="D5695">
        <v>3.6618530667362821</v>
      </c>
      <c r="E5695">
        <v>0.31444987381947948</v>
      </c>
      <c r="F5695">
        <v>1.86522321971982</v>
      </c>
      <c r="G5695">
        <v>0.34448789394492563</v>
      </c>
      <c r="H5695">
        <v>3.4932669531625291</v>
      </c>
      <c r="I5695">
        <v>0.82852826349414055</v>
      </c>
      <c r="J5695">
        <v>0.27313415918682787</v>
      </c>
      <c r="K5695">
        <v>0.98807492121877183</v>
      </c>
      <c r="L5695">
        <v>1.435568491425693</v>
      </c>
      <c r="M5695">
        <v>0.99998501444608512</v>
      </c>
      <c r="N5695">
        <v>1.011237883591438</v>
      </c>
      <c r="O5695">
        <v>0.92274772758444823</v>
      </c>
      <c r="P5695">
        <v>1.1825446122850021</v>
      </c>
      <c r="Q5695">
        <v>0.43401615390328319</v>
      </c>
      <c r="R5695">
        <v>0.39607537144931382</v>
      </c>
      <c r="S5695">
        <v>1.5944276997243181</v>
      </c>
      <c r="T5695">
        <v>0.82459134265844125</v>
      </c>
      <c r="U5695">
        <v>1.381044023818762</v>
      </c>
      <c r="V5695">
        <v>12.90689059560852</v>
      </c>
      <c r="W5695">
        <v>0.79610864374666257</v>
      </c>
      <c r="X5695">
        <v>0.99999895850262566</v>
      </c>
      <c r="Y5695">
        <v>8</v>
      </c>
      <c r="Z5695">
        <v>6</v>
      </c>
      <c r="AA5695" s="1" t="s">
        <v>39</v>
      </c>
      <c r="AB5695">
        <v>4.95</v>
      </c>
    </row>
    <row r="5696" spans="1:28" x14ac:dyDescent="0.3">
      <c r="A5696" s="1" t="s">
        <v>5740</v>
      </c>
      <c r="B5696">
        <v>1.5042154751718479</v>
      </c>
      <c r="C5696">
        <v>8.119487289324212E-4</v>
      </c>
      <c r="D5696">
        <v>3.4723808108477008</v>
      </c>
      <c r="E5696">
        <v>0.33653815614697458</v>
      </c>
      <c r="F5696">
        <v>1.9937869389056631</v>
      </c>
      <c r="G5696">
        <v>0.35068675957857548</v>
      </c>
      <c r="H5696">
        <v>3.1959568317179632</v>
      </c>
      <c r="I5696">
        <v>0.78987481509583379</v>
      </c>
      <c r="J5696">
        <v>0.26734310376603743</v>
      </c>
      <c r="K5696">
        <v>0.98772257637158511</v>
      </c>
      <c r="L5696">
        <v>1.424858045446266</v>
      </c>
      <c r="M5696">
        <v>0.99994175760386128</v>
      </c>
      <c r="N5696">
        <v>1.0108979291307629</v>
      </c>
      <c r="O5696">
        <v>0.91770539027524367</v>
      </c>
      <c r="P5696">
        <v>0.9324256083189959</v>
      </c>
      <c r="Q5696">
        <v>0.39457242616041399</v>
      </c>
      <c r="R5696">
        <v>0.37033384477172437</v>
      </c>
      <c r="S5696">
        <v>1.582967511852301</v>
      </c>
      <c r="T5696">
        <v>0.80898785009342711</v>
      </c>
      <c r="U5696">
        <v>1.3240178966757059</v>
      </c>
      <c r="V5696">
        <v>12.90689059560852</v>
      </c>
      <c r="W5696">
        <v>0.77571823104888771</v>
      </c>
      <c r="X5696">
        <v>0.9999844787339911</v>
      </c>
      <c r="Y5696">
        <v>8</v>
      </c>
      <c r="Z5696">
        <v>6</v>
      </c>
      <c r="AA5696" s="1" t="s">
        <v>41</v>
      </c>
      <c r="AB5696">
        <v>4.95</v>
      </c>
    </row>
    <row r="5697" spans="1:28" x14ac:dyDescent="0.3">
      <c r="A5697" s="1" t="s">
        <v>5741</v>
      </c>
      <c r="B5697">
        <v>1.3729986589843151</v>
      </c>
      <c r="C5697">
        <v>-2.8041742285744849E-2</v>
      </c>
      <c r="D5697">
        <v>3.035407532787044</v>
      </c>
      <c r="E5697">
        <v>0.3778677489327637</v>
      </c>
      <c r="F5697">
        <v>1.7347185132457059</v>
      </c>
      <c r="G5697">
        <v>0.29145810332028582</v>
      </c>
      <c r="H5697">
        <v>3.2953198669432542</v>
      </c>
      <c r="I5697">
        <v>0.73441551956782847</v>
      </c>
      <c r="J5697">
        <v>0.29714750877489537</v>
      </c>
      <c r="K5697">
        <v>0.98873235425800043</v>
      </c>
      <c r="L5697">
        <v>1.3344572830025661</v>
      </c>
      <c r="M5697">
        <v>0.99939157648164179</v>
      </c>
      <c r="N5697">
        <v>1.0090331849346621</v>
      </c>
      <c r="O5697">
        <v>0.91770539027524367</v>
      </c>
      <c r="P5697">
        <v>1.2408313038920371</v>
      </c>
      <c r="Q5697">
        <v>0.32904256222984701</v>
      </c>
      <c r="R5697">
        <v>0.2221969815737698</v>
      </c>
      <c r="S5697">
        <v>1.583905586999286</v>
      </c>
      <c r="T5697">
        <v>0.77863910365748934</v>
      </c>
      <c r="U5697">
        <v>1.2663512246106901</v>
      </c>
      <c r="V5697">
        <v>12.90689059560852</v>
      </c>
      <c r="W5697">
        <v>0.78866323621828982</v>
      </c>
      <c r="X5697">
        <v>0.99769941160071696</v>
      </c>
      <c r="Y5697">
        <v>8</v>
      </c>
      <c r="Z5697">
        <v>6</v>
      </c>
      <c r="AA5697" s="1" t="s">
        <v>43</v>
      </c>
      <c r="AB5697">
        <v>4.95</v>
      </c>
    </row>
    <row r="5698" spans="1:28" x14ac:dyDescent="0.3">
      <c r="A5698" s="1" t="s">
        <v>5742</v>
      </c>
      <c r="B5698">
        <v>1.1851949829520609</v>
      </c>
      <c r="C5698">
        <v>-1.0746393820886271E-3</v>
      </c>
      <c r="D5698">
        <v>3.90207697561967</v>
      </c>
      <c r="E5698">
        <v>0.46319153494497711</v>
      </c>
      <c r="F5698">
        <v>2.199991525040784</v>
      </c>
      <c r="G5698">
        <v>0.34709201248022981</v>
      </c>
      <c r="H5698">
        <v>2.8827793402631841</v>
      </c>
      <c r="I5698">
        <v>0.69744265588249155</v>
      </c>
      <c r="J5698">
        <v>0.24854186635915601</v>
      </c>
      <c r="K5698">
        <v>0.98727246573330163</v>
      </c>
      <c r="L5698">
        <v>1.316377229734766</v>
      </c>
      <c r="M5698">
        <v>0.99999940057983583</v>
      </c>
      <c r="N5698">
        <v>1.008753890364984</v>
      </c>
      <c r="O5698">
        <v>0.92610928579058449</v>
      </c>
      <c r="P5698">
        <v>1.5554725448044531</v>
      </c>
      <c r="Q5698">
        <v>0.22074762783397461</v>
      </c>
      <c r="R5698">
        <v>0.30895678751974731</v>
      </c>
      <c r="S5698">
        <v>1.5406712209368101</v>
      </c>
      <c r="T5698">
        <v>0.71101868135155599</v>
      </c>
      <c r="U5698">
        <v>1.0277745375370699</v>
      </c>
      <c r="V5698">
        <v>12.90689059560852</v>
      </c>
      <c r="W5698">
        <v>0.73179108408587445</v>
      </c>
      <c r="X5698">
        <v>0.99667369751503143</v>
      </c>
      <c r="Y5698">
        <v>8</v>
      </c>
      <c r="Z5698">
        <v>6</v>
      </c>
      <c r="AA5698" s="1" t="s">
        <v>45</v>
      </c>
      <c r="AB5698">
        <v>4.95</v>
      </c>
    </row>
    <row r="5699" spans="1:28" x14ac:dyDescent="0.3">
      <c r="A5699" s="1" t="s">
        <v>5743</v>
      </c>
      <c r="B5699">
        <v>0.99709535348031419</v>
      </c>
      <c r="C5699">
        <v>4.7308729776383451E-2</v>
      </c>
      <c r="D5699">
        <v>3.9664415517505249</v>
      </c>
      <c r="E5699">
        <v>0.52269281006820478</v>
      </c>
      <c r="F5699">
        <v>2.265952508295809</v>
      </c>
      <c r="G5699">
        <v>0.37763145182011731</v>
      </c>
      <c r="H5699">
        <v>2.5978662501703229</v>
      </c>
      <c r="I5699">
        <v>0.67223388518794358</v>
      </c>
      <c r="J5699">
        <v>0.22211178114312519</v>
      </c>
      <c r="K5699">
        <v>0.98753013472881546</v>
      </c>
      <c r="L5699">
        <v>1.2646561366900151</v>
      </c>
      <c r="M5699">
        <v>0.9999882439946397</v>
      </c>
      <c r="N5699">
        <v>1.0081001294149929</v>
      </c>
      <c r="O5699">
        <v>0.91434383206910708</v>
      </c>
      <c r="P5699">
        <v>1.690367109007479</v>
      </c>
      <c r="Q5699">
        <v>0.16311187779362579</v>
      </c>
      <c r="R5699">
        <v>0.30316896959081518</v>
      </c>
      <c r="S5699">
        <v>1.5019093029532711</v>
      </c>
      <c r="T5699">
        <v>0.65961113487429701</v>
      </c>
      <c r="U5699">
        <v>0.84677132066918148</v>
      </c>
      <c r="V5699">
        <v>12.90689059560852</v>
      </c>
      <c r="W5699">
        <v>0.69914359264331882</v>
      </c>
      <c r="X5699">
        <v>0.99089881837439209</v>
      </c>
      <c r="Y5699">
        <v>8</v>
      </c>
      <c r="Z5699">
        <v>6</v>
      </c>
      <c r="AA5699" s="1" t="s">
        <v>47</v>
      </c>
      <c r="AB5699">
        <v>4.95</v>
      </c>
    </row>
    <row r="5700" spans="1:28" x14ac:dyDescent="0.3">
      <c r="A5700" s="1" t="s">
        <v>5744</v>
      </c>
      <c r="B5700">
        <v>1.520370462919165</v>
      </c>
      <c r="C5700">
        <v>4.8805421749662507E-2</v>
      </c>
      <c r="D5700">
        <v>3.1493219541531881</v>
      </c>
      <c r="E5700">
        <v>0.34853755902424183</v>
      </c>
      <c r="F5700">
        <v>1.8801269255004081</v>
      </c>
      <c r="G5700">
        <v>0.27590326306507901</v>
      </c>
      <c r="H5700">
        <v>3.0705725909408792</v>
      </c>
      <c r="I5700">
        <v>0.73441551956782847</v>
      </c>
      <c r="J5700">
        <v>0.32562910198191619</v>
      </c>
      <c r="K5700">
        <v>0.98769577064394032</v>
      </c>
      <c r="L5700">
        <v>1.355650040871613</v>
      </c>
      <c r="M5700">
        <v>0.99996299466838734</v>
      </c>
      <c r="N5700">
        <v>1.0090386559950799</v>
      </c>
      <c r="O5700">
        <v>0.93283240220285746</v>
      </c>
      <c r="P5700">
        <v>1.544591622887215</v>
      </c>
      <c r="Q5700">
        <v>0.37468700736530841</v>
      </c>
      <c r="R5700">
        <v>0.44980420916645081</v>
      </c>
      <c r="S5700">
        <v>1.578858850619566</v>
      </c>
      <c r="T5700">
        <v>0.8003326598196413</v>
      </c>
      <c r="U5700">
        <v>1.404614673043902</v>
      </c>
      <c r="V5700">
        <v>12.90689059560852</v>
      </c>
      <c r="W5700">
        <v>0.78930586589656104</v>
      </c>
      <c r="X5700">
        <v>0.99942444506287487</v>
      </c>
      <c r="Y5700">
        <v>8</v>
      </c>
      <c r="Z5700">
        <v>6</v>
      </c>
      <c r="AA5700" s="1" t="s">
        <v>49</v>
      </c>
      <c r="AB5700">
        <v>4.95</v>
      </c>
    </row>
    <row r="5701" spans="1:28" x14ac:dyDescent="0.3">
      <c r="A5701" s="1" t="s">
        <v>5745</v>
      </c>
      <c r="B5701">
        <v>1.10752566638738</v>
      </c>
      <c r="C5701">
        <v>4.1483930099621702E-2</v>
      </c>
      <c r="D5701">
        <v>3.436910946642953</v>
      </c>
      <c r="E5701">
        <v>0.48883383953340509</v>
      </c>
      <c r="F5701">
        <v>2.184694040094822</v>
      </c>
      <c r="G5701">
        <v>0.38202519442474092</v>
      </c>
      <c r="H5701">
        <v>2.695495177829327</v>
      </c>
      <c r="I5701">
        <v>0.72601259600297918</v>
      </c>
      <c r="J5701">
        <v>0.22819283287135189</v>
      </c>
      <c r="K5701">
        <v>0.98725393667350458</v>
      </c>
      <c r="L5701">
        <v>1.3089471100373291</v>
      </c>
      <c r="M5701">
        <v>0.99991161431570985</v>
      </c>
      <c r="N5701">
        <v>1.0088360909625711</v>
      </c>
      <c r="O5701">
        <v>0.92442850668751642</v>
      </c>
      <c r="P5701">
        <v>1.486023570774875</v>
      </c>
      <c r="Q5701">
        <v>0.19455490169541689</v>
      </c>
      <c r="R5701">
        <v>0.30509903408917782</v>
      </c>
      <c r="S5701">
        <v>1.5153902828279771</v>
      </c>
      <c r="T5701">
        <v>0.68931416404807422</v>
      </c>
      <c r="U5701">
        <v>0.95034350881077201</v>
      </c>
      <c r="V5701">
        <v>12.90689059560852</v>
      </c>
      <c r="W5701">
        <v>0.71809668435979934</v>
      </c>
      <c r="X5701">
        <v>0.99307927513952654</v>
      </c>
      <c r="Y5701">
        <v>8</v>
      </c>
      <c r="Z5701">
        <v>6</v>
      </c>
      <c r="AA5701" s="1" t="s">
        <v>51</v>
      </c>
      <c r="AB5701">
        <v>4.95</v>
      </c>
    </row>
    <row r="5702" spans="1:28" x14ac:dyDescent="0.3">
      <c r="A5702" s="1" t="s">
        <v>5746</v>
      </c>
      <c r="B5702">
        <v>1.3504798908097151</v>
      </c>
      <c r="C5702">
        <v>1.239126974319049E-3</v>
      </c>
      <c r="D5702">
        <v>3.3312013329205268</v>
      </c>
      <c r="E5702">
        <v>0.39644556082474891</v>
      </c>
      <c r="F5702">
        <v>1.9107827781372451</v>
      </c>
      <c r="G5702">
        <v>0.3175857519494627</v>
      </c>
      <c r="H5702">
        <v>2.9903185983238481</v>
      </c>
      <c r="I5702">
        <v>0.74449902784564759</v>
      </c>
      <c r="J5702">
        <v>0.27117505437177108</v>
      </c>
      <c r="K5702">
        <v>0.9878168006052791</v>
      </c>
      <c r="L5702">
        <v>1.3354204744727951</v>
      </c>
      <c r="M5702">
        <v>0.99997943612359297</v>
      </c>
      <c r="N5702">
        <v>1.009328331176423</v>
      </c>
      <c r="O5702">
        <v>0.9277900648936529</v>
      </c>
      <c r="P5702">
        <v>1.292949675527862</v>
      </c>
      <c r="Q5702">
        <v>0.30246377927928858</v>
      </c>
      <c r="R5702">
        <v>0.36497909859862188</v>
      </c>
      <c r="S5702">
        <v>1.5550661070671481</v>
      </c>
      <c r="T5702">
        <v>0.76449694811214974</v>
      </c>
      <c r="U5702">
        <v>1.2185782290038141</v>
      </c>
      <c r="V5702">
        <v>12.90689059560852</v>
      </c>
      <c r="W5702">
        <v>0.77391660356202097</v>
      </c>
      <c r="X5702">
        <v>0.99952539256772044</v>
      </c>
      <c r="Y5702">
        <v>8</v>
      </c>
      <c r="Z5702">
        <v>6</v>
      </c>
      <c r="AA5702" s="1" t="s">
        <v>53</v>
      </c>
      <c r="AB5702">
        <v>4.95</v>
      </c>
    </row>
    <row r="5703" spans="1:28" x14ac:dyDescent="0.3">
      <c r="A5703" s="1" t="s">
        <v>5747</v>
      </c>
      <c r="B5703">
        <v>1.5399372037556449</v>
      </c>
      <c r="C5703">
        <v>-9.3734208877629399E-3</v>
      </c>
      <c r="D5703">
        <v>3.0683137018481981</v>
      </c>
      <c r="E5703">
        <v>0.35399924407540218</v>
      </c>
      <c r="F5703">
        <v>2.0406229905166859</v>
      </c>
      <c r="G5703">
        <v>0.35936619185454488</v>
      </c>
      <c r="H5703">
        <v>3.0757859712439362</v>
      </c>
      <c r="I5703">
        <v>0.82516709406820077</v>
      </c>
      <c r="J5703">
        <v>0.25475752283953468</v>
      </c>
      <c r="K5703">
        <v>0.98688093137495292</v>
      </c>
      <c r="L5703">
        <v>1.444886174383986</v>
      </c>
      <c r="M5703">
        <v>0.99996299466838734</v>
      </c>
      <c r="N5703">
        <v>1.010903331352734</v>
      </c>
      <c r="O5703">
        <v>0.912663052966039</v>
      </c>
      <c r="P5703">
        <v>1.3442039293652659</v>
      </c>
      <c r="Q5703">
        <v>0.36620812164551492</v>
      </c>
      <c r="R5703">
        <v>0.34576399938231722</v>
      </c>
      <c r="S5703">
        <v>1.5556016006560771</v>
      </c>
      <c r="T5703">
        <v>0.79635110293165101</v>
      </c>
      <c r="U5703">
        <v>1.413327472617314</v>
      </c>
      <c r="V5703">
        <v>12.90689059560852</v>
      </c>
      <c r="W5703">
        <v>0.75771212018080369</v>
      </c>
      <c r="X5703">
        <v>0.99906697465400818</v>
      </c>
      <c r="Y5703">
        <v>8</v>
      </c>
      <c r="Z5703">
        <v>6</v>
      </c>
      <c r="AA5703" s="1" t="s">
        <v>55</v>
      </c>
      <c r="AB5703">
        <v>4.95</v>
      </c>
    </row>
    <row r="5704" spans="1:28" x14ac:dyDescent="0.3">
      <c r="A5704" s="1" t="s">
        <v>5748</v>
      </c>
      <c r="B5704">
        <v>1.1226711949517389</v>
      </c>
      <c r="C5704">
        <v>-4.9496164658405561E-2</v>
      </c>
      <c r="D5704">
        <v>3.6802257500629652</v>
      </c>
      <c r="E5704">
        <v>0.4974162208798068</v>
      </c>
      <c r="F5704">
        <v>2.3662646051168408</v>
      </c>
      <c r="G5704">
        <v>0.37467289964214751</v>
      </c>
      <c r="H5704">
        <v>2.6557816182175862</v>
      </c>
      <c r="I5704">
        <v>0.75122136669752704</v>
      </c>
      <c r="J5704">
        <v>0.21493698873091391</v>
      </c>
      <c r="K5704">
        <v>0.98890886096407016</v>
      </c>
      <c r="L5704">
        <v>1.326138779707954</v>
      </c>
      <c r="M5704">
        <v>0.99989869563510414</v>
      </c>
      <c r="N5704">
        <v>1.009219086832968</v>
      </c>
      <c r="O5704">
        <v>0.9277900648936529</v>
      </c>
      <c r="P5704">
        <v>1.5651704711847909</v>
      </c>
      <c r="Q5704">
        <v>0.1862394040644593</v>
      </c>
      <c r="R5704">
        <v>0.37760743306578631</v>
      </c>
      <c r="S5704">
        <v>1.507689869353569</v>
      </c>
      <c r="T5704">
        <v>0.68189949497439772</v>
      </c>
      <c r="U5704">
        <v>0.96711294408886039</v>
      </c>
      <c r="V5704">
        <v>12.90689059560852</v>
      </c>
      <c r="W5704">
        <v>0.70008728973641243</v>
      </c>
      <c r="X5704">
        <v>0.99350658974023154</v>
      </c>
      <c r="Y5704">
        <v>8</v>
      </c>
      <c r="Z5704">
        <v>6</v>
      </c>
      <c r="AA5704" s="1" t="s">
        <v>57</v>
      </c>
      <c r="AB5704">
        <v>4.95</v>
      </c>
    </row>
    <row r="5705" spans="1:28" x14ac:dyDescent="0.3">
      <c r="A5705" s="1" t="s">
        <v>5749</v>
      </c>
      <c r="B5705">
        <v>1.0340510021867</v>
      </c>
      <c r="C5705">
        <v>3.2449393854952817E-2</v>
      </c>
      <c r="D5705">
        <v>3.6308159656537868</v>
      </c>
      <c r="E5705">
        <v>0.50609897777550061</v>
      </c>
      <c r="F5705">
        <v>2.2404740723002678</v>
      </c>
      <c r="G5705">
        <v>0.37702424392441197</v>
      </c>
      <c r="H5705">
        <v>2.661287733886593</v>
      </c>
      <c r="I5705">
        <v>0.6907203170306121</v>
      </c>
      <c r="J5705">
        <v>0.22176775508392421</v>
      </c>
      <c r="K5705">
        <v>0.98800191726900088</v>
      </c>
      <c r="L5705">
        <v>1.281972618155955</v>
      </c>
      <c r="M5705">
        <v>0.99999900912167983</v>
      </c>
      <c r="N5705">
        <v>1.0083641818792379</v>
      </c>
      <c r="O5705">
        <v>0.92274772758444823</v>
      </c>
      <c r="P5705">
        <v>1.5723471892067289</v>
      </c>
      <c r="Q5705">
        <v>0.17799471103099851</v>
      </c>
      <c r="R5705">
        <v>0.26902854159775969</v>
      </c>
      <c r="S5705">
        <v>1.510315603861591</v>
      </c>
      <c r="T5705">
        <v>0.67431980571448491</v>
      </c>
      <c r="U5705">
        <v>0.86465636267690948</v>
      </c>
      <c r="V5705">
        <v>12.90689059560852</v>
      </c>
      <c r="W5705">
        <v>0.70635654167333062</v>
      </c>
      <c r="X5705">
        <v>0.99199646188704571</v>
      </c>
      <c r="Y5705">
        <v>8</v>
      </c>
      <c r="Z5705">
        <v>6</v>
      </c>
      <c r="AA5705" s="1" t="s">
        <v>59</v>
      </c>
      <c r="AB5705">
        <v>4.95</v>
      </c>
    </row>
    <row r="5706" spans="1:28" x14ac:dyDescent="0.3">
      <c r="A5706" s="1" t="s">
        <v>5750</v>
      </c>
      <c r="B5706">
        <v>1.2849055222567181</v>
      </c>
      <c r="C5706">
        <v>6.6213787500593924E-2</v>
      </c>
      <c r="D5706">
        <v>4.2088711028928891</v>
      </c>
      <c r="E5706">
        <v>0.42200188302590402</v>
      </c>
      <c r="F5706">
        <v>2.193925940882639</v>
      </c>
      <c r="G5706">
        <v>0.34744206380006148</v>
      </c>
      <c r="H5706">
        <v>2.930196305535286</v>
      </c>
      <c r="I5706">
        <v>0.74786019727158726</v>
      </c>
      <c r="J5706">
        <v>0.241190488131798</v>
      </c>
      <c r="K5706">
        <v>0.98838832512920816</v>
      </c>
      <c r="L5706">
        <v>1.3523226428050641</v>
      </c>
      <c r="M5706">
        <v>0.99999108207878473</v>
      </c>
      <c r="N5706">
        <v>1.00956293208488</v>
      </c>
      <c r="O5706">
        <v>0.91434383206910708</v>
      </c>
      <c r="P5706">
        <v>1.442807180371948</v>
      </c>
      <c r="Q5706">
        <v>0.26890835500219401</v>
      </c>
      <c r="R5706">
        <v>0.35726095696542193</v>
      </c>
      <c r="S5706">
        <v>1.553320132518935</v>
      </c>
      <c r="T5706">
        <v>0.74452187336525366</v>
      </c>
      <c r="U5706">
        <v>1.062240806300905</v>
      </c>
      <c r="V5706">
        <v>12.90689059560852</v>
      </c>
      <c r="W5706">
        <v>0.74362010733846062</v>
      </c>
      <c r="X5706">
        <v>0.99963757576747314</v>
      </c>
      <c r="Y5706">
        <v>8</v>
      </c>
      <c r="Z5706">
        <v>6</v>
      </c>
      <c r="AA5706" s="1" t="s">
        <v>61</v>
      </c>
      <c r="AB5706">
        <v>4.95</v>
      </c>
    </row>
    <row r="5707" spans="1:28" x14ac:dyDescent="0.3">
      <c r="A5707" s="1" t="s">
        <v>5751</v>
      </c>
      <c r="B5707">
        <v>1.728211781346634</v>
      </c>
      <c r="C5707">
        <v>-2.561607397076093E-2</v>
      </c>
      <c r="D5707">
        <v>3.2831208495219149</v>
      </c>
      <c r="E5707">
        <v>0.2264293613919075</v>
      </c>
      <c r="F5707">
        <v>1.6839842199354449</v>
      </c>
      <c r="G5707">
        <v>0.30532140025619442</v>
      </c>
      <c r="H5707">
        <v>3.5007481892151788</v>
      </c>
      <c r="I5707">
        <v>0.85205644947571857</v>
      </c>
      <c r="J5707">
        <v>0.26647774030630428</v>
      </c>
      <c r="K5707">
        <v>0.98774781460476813</v>
      </c>
      <c r="L5707">
        <v>1.4928233097360719</v>
      </c>
      <c r="M5707">
        <v>0.99993118792724822</v>
      </c>
      <c r="N5707">
        <v>1.0120066356002679</v>
      </c>
      <c r="O5707">
        <v>0.91602461117217537</v>
      </c>
      <c r="P5707">
        <v>1.251484856192141</v>
      </c>
      <c r="Q5707">
        <v>0.62640664339510188</v>
      </c>
      <c r="R5707">
        <v>0.36244660602877748</v>
      </c>
      <c r="S5707">
        <v>1.6082569475490101</v>
      </c>
      <c r="T5707">
        <v>0.88262546629420835</v>
      </c>
      <c r="U5707">
        <v>1.552825428768255</v>
      </c>
      <c r="V5707">
        <v>12.90689059560852</v>
      </c>
      <c r="W5707">
        <v>0.83081488178583129</v>
      </c>
      <c r="X5707">
        <v>0.99953378316594921</v>
      </c>
      <c r="Y5707">
        <v>8</v>
      </c>
      <c r="Z5707">
        <v>6</v>
      </c>
      <c r="AA5707" s="1" t="s">
        <v>63</v>
      </c>
      <c r="AB5707">
        <v>4.95</v>
      </c>
    </row>
    <row r="5708" spans="1:28" x14ac:dyDescent="0.3">
      <c r="A5708" s="1" t="s">
        <v>5752</v>
      </c>
      <c r="B5708">
        <v>1.0475335177089471</v>
      </c>
      <c r="C5708">
        <v>2.6762266289938271E-2</v>
      </c>
      <c r="D5708">
        <v>3.6813016710345892</v>
      </c>
      <c r="E5708">
        <v>6.5896464110458852E-2</v>
      </c>
      <c r="F5708">
        <v>1.3651879961215549</v>
      </c>
      <c r="G5708">
        <v>0.30277345397127031</v>
      </c>
      <c r="H5708">
        <v>2.3334289653504339</v>
      </c>
      <c r="I5708">
        <v>0.78483306095692418</v>
      </c>
      <c r="J5708">
        <v>0.1587344500988048</v>
      </c>
      <c r="K5708">
        <v>0.98526475380690326</v>
      </c>
      <c r="L5708">
        <v>1.388973904886815</v>
      </c>
      <c r="M5708">
        <v>0.99984927118292888</v>
      </c>
      <c r="N5708">
        <v>1.010356705417236</v>
      </c>
      <c r="O5708">
        <v>0.92106694848137993</v>
      </c>
      <c r="P5708">
        <v>1.412670651696496</v>
      </c>
      <c r="Q5708">
        <v>1.235295578462722</v>
      </c>
      <c r="R5708">
        <v>0.2806027568810503</v>
      </c>
      <c r="S5708">
        <v>1.481617355636524</v>
      </c>
      <c r="T5708">
        <v>0.97131890375306118</v>
      </c>
      <c r="U5708">
        <v>0.7859114761784326</v>
      </c>
      <c r="V5708">
        <v>12.90689059560852</v>
      </c>
      <c r="W5708">
        <v>0.8648484491134667</v>
      </c>
      <c r="X5708">
        <v>0.99961551859646869</v>
      </c>
      <c r="Y5708">
        <v>8</v>
      </c>
      <c r="Z5708">
        <v>7</v>
      </c>
      <c r="AA5708" s="1" t="s">
        <v>29</v>
      </c>
      <c r="AB5708">
        <v>8.5299999999999994</v>
      </c>
    </row>
    <row r="5709" spans="1:28" x14ac:dyDescent="0.3">
      <c r="A5709" s="1" t="s">
        <v>5753</v>
      </c>
      <c r="B5709">
        <v>1.0269093575957791</v>
      </c>
      <c r="C5709">
        <v>-1.505080504147616E-2</v>
      </c>
      <c r="D5709">
        <v>4.124647092189206</v>
      </c>
      <c r="E5709">
        <v>0.43099283604777328</v>
      </c>
      <c r="F5709">
        <v>2.4407125381464292</v>
      </c>
      <c r="G5709">
        <v>0.37849123070440133</v>
      </c>
      <c r="H5709">
        <v>2.9534860991331469</v>
      </c>
      <c r="I5709">
        <v>0.70752616416031067</v>
      </c>
      <c r="J5709">
        <v>0.18382381575359091</v>
      </c>
      <c r="K5709">
        <v>0.98636588002345704</v>
      </c>
      <c r="L5709">
        <v>1.319442355812829</v>
      </c>
      <c r="M5709">
        <v>0.99995741628913248</v>
      </c>
      <c r="N5709">
        <v>1.0092955663948879</v>
      </c>
      <c r="O5709">
        <v>0.90425915745069796</v>
      </c>
      <c r="P5709">
        <v>1.709213127725747</v>
      </c>
      <c r="Q5709">
        <v>0.257719233794937</v>
      </c>
      <c r="R5709">
        <v>0.33901954494516828</v>
      </c>
      <c r="S5709">
        <v>1.54304217880077</v>
      </c>
      <c r="T5709">
        <v>0.73734840250770917</v>
      </c>
      <c r="U5709">
        <v>0.72440187658305977</v>
      </c>
      <c r="V5709">
        <v>12.90689059560852</v>
      </c>
      <c r="W5709">
        <v>0.69537975861754142</v>
      </c>
      <c r="X5709">
        <v>0.9977796702908488</v>
      </c>
      <c r="Y5709">
        <v>8</v>
      </c>
      <c r="Z5709">
        <v>7</v>
      </c>
      <c r="AA5709" s="1" t="s">
        <v>31</v>
      </c>
      <c r="AB5709">
        <v>8.5299999999999994</v>
      </c>
    </row>
    <row r="5710" spans="1:28" x14ac:dyDescent="0.3">
      <c r="A5710" s="1" t="s">
        <v>5754</v>
      </c>
      <c r="B5710">
        <v>1.095023934328575</v>
      </c>
      <c r="C5710">
        <v>1.501834718985773E-2</v>
      </c>
      <c r="D5710">
        <v>4.0802860356151678</v>
      </c>
      <c r="E5710">
        <v>0.47037878924757848</v>
      </c>
      <c r="F5710">
        <v>2.5352074907620659</v>
      </c>
      <c r="G5710">
        <v>0.36294950228208261</v>
      </c>
      <c r="H5710">
        <v>2.916125216713592</v>
      </c>
      <c r="I5710">
        <v>0.69744265588249155</v>
      </c>
      <c r="J5710">
        <v>0.20944111121695069</v>
      </c>
      <c r="K5710">
        <v>0.98748915991046904</v>
      </c>
      <c r="L5710">
        <v>1.305059384053578</v>
      </c>
      <c r="M5710">
        <v>0.99977704094314179</v>
      </c>
      <c r="N5710">
        <v>1.0089784631244569</v>
      </c>
      <c r="O5710">
        <v>0.91938616937831175</v>
      </c>
      <c r="P5710">
        <v>1.6466148771700151</v>
      </c>
      <c r="Q5710">
        <v>0.21308940676807511</v>
      </c>
      <c r="R5710">
        <v>0.34338174744620059</v>
      </c>
      <c r="S5710">
        <v>1.5395585494728301</v>
      </c>
      <c r="T5710">
        <v>0.70500213210150831</v>
      </c>
      <c r="U5710">
        <v>0.81658504247709573</v>
      </c>
      <c r="V5710">
        <v>12.90689059560852</v>
      </c>
      <c r="W5710">
        <v>0.68652841938225262</v>
      </c>
      <c r="X5710">
        <v>0.99663143567899559</v>
      </c>
      <c r="Y5710">
        <v>8</v>
      </c>
      <c r="Z5710">
        <v>7</v>
      </c>
      <c r="AA5710" s="1" t="s">
        <v>33</v>
      </c>
      <c r="AB5710">
        <v>8.5299999999999994</v>
      </c>
    </row>
    <row r="5711" spans="1:28" x14ac:dyDescent="0.3">
      <c r="A5711" s="1" t="s">
        <v>5755</v>
      </c>
      <c r="B5711">
        <v>1.4402912642426771</v>
      </c>
      <c r="C5711">
        <v>9.7533397852416215E-3</v>
      </c>
      <c r="D5711">
        <v>3.475180417614129</v>
      </c>
      <c r="E5711">
        <v>0.1173802333121544</v>
      </c>
      <c r="F5711">
        <v>1.3892783133398281</v>
      </c>
      <c r="G5711">
        <v>0.27139584492608781</v>
      </c>
      <c r="H5711">
        <v>2.6300076804254489</v>
      </c>
      <c r="I5711">
        <v>0.83020884820711038</v>
      </c>
      <c r="J5711">
        <v>0.21461385390862581</v>
      </c>
      <c r="K5711">
        <v>0.98737951489096232</v>
      </c>
      <c r="L5711">
        <v>1.465509364043275</v>
      </c>
      <c r="M5711">
        <v>0.99993118792724822</v>
      </c>
      <c r="N5711">
        <v>1.011646948793725</v>
      </c>
      <c r="O5711">
        <v>0.9277900648936529</v>
      </c>
      <c r="P5711">
        <v>0.89685285767311451</v>
      </c>
      <c r="Q5711">
        <v>0.98254827226127484</v>
      </c>
      <c r="R5711">
        <v>0.33358218643483217</v>
      </c>
      <c r="S5711">
        <v>1.528166078906291</v>
      </c>
      <c r="T5711">
        <v>0.94539797678430437</v>
      </c>
      <c r="U5711">
        <v>1.2102636468903589</v>
      </c>
      <c r="V5711">
        <v>12.90689059560852</v>
      </c>
      <c r="W5711">
        <v>0.87774289593388843</v>
      </c>
      <c r="X5711">
        <v>0.99965278193835816</v>
      </c>
      <c r="Y5711">
        <v>8</v>
      </c>
      <c r="Z5711">
        <v>7</v>
      </c>
      <c r="AA5711" s="1" t="s">
        <v>35</v>
      </c>
      <c r="AB5711">
        <v>8.5299999999999994</v>
      </c>
    </row>
    <row r="5712" spans="1:28" x14ac:dyDescent="0.3">
      <c r="A5712" s="1" t="s">
        <v>5756</v>
      </c>
      <c r="B5712">
        <v>1.2038763602914</v>
      </c>
      <c r="C5712">
        <v>-1.004810405508039E-2</v>
      </c>
      <c r="D5712">
        <v>3.643270332119688</v>
      </c>
      <c r="E5712">
        <v>0.3204668423346782</v>
      </c>
      <c r="F5712">
        <v>2.067457002350896</v>
      </c>
      <c r="G5712">
        <v>0.34447971761185942</v>
      </c>
      <c r="H5712">
        <v>3.152654550108934</v>
      </c>
      <c r="I5712">
        <v>0.73105435014188869</v>
      </c>
      <c r="J5712">
        <v>0.23957943175756891</v>
      </c>
      <c r="K5712">
        <v>0.98769017876083587</v>
      </c>
      <c r="L5712">
        <v>1.336904570565099</v>
      </c>
      <c r="M5712">
        <v>0.99994508508396229</v>
      </c>
      <c r="N5712">
        <v>1.0093501703090679</v>
      </c>
      <c r="O5712">
        <v>0.93451318130592576</v>
      </c>
      <c r="P5712">
        <v>1.4212679198719429</v>
      </c>
      <c r="Q5712">
        <v>0.42286007680458559</v>
      </c>
      <c r="R5712">
        <v>0.3509544583470644</v>
      </c>
      <c r="S5712">
        <v>1.5660423730844559</v>
      </c>
      <c r="T5712">
        <v>0.82038283972080972</v>
      </c>
      <c r="U5712">
        <v>0.97205249358718449</v>
      </c>
      <c r="V5712">
        <v>12.90689059560852</v>
      </c>
      <c r="W5712">
        <v>0.75192758170186236</v>
      </c>
      <c r="X5712">
        <v>0.99939299755539879</v>
      </c>
      <c r="Y5712">
        <v>8</v>
      </c>
      <c r="Z5712">
        <v>7</v>
      </c>
      <c r="AA5712" s="1" t="s">
        <v>37</v>
      </c>
      <c r="AB5712">
        <v>8.5299999999999994</v>
      </c>
    </row>
    <row r="5713" spans="1:28" x14ac:dyDescent="0.3">
      <c r="A5713" s="1" t="s">
        <v>5757</v>
      </c>
      <c r="B5713">
        <v>1.2813017104345581</v>
      </c>
      <c r="C5713">
        <v>2.960545336112563E-2</v>
      </c>
      <c r="D5713">
        <v>4.0999652437295113</v>
      </c>
      <c r="E5713">
        <v>6.2672011684849746E-2</v>
      </c>
      <c r="F5713">
        <v>1.332358914651121</v>
      </c>
      <c r="G5713">
        <v>0.29803926420088689</v>
      </c>
      <c r="H5713">
        <v>2.3243438941461791</v>
      </c>
      <c r="I5713">
        <v>0.85541761890165824</v>
      </c>
      <c r="J5713">
        <v>0.1560034872565946</v>
      </c>
      <c r="K5713">
        <v>0.987508471581378</v>
      </c>
      <c r="L5713">
        <v>1.488186162254771</v>
      </c>
      <c r="M5713">
        <v>0.99992746895467999</v>
      </c>
      <c r="N5713">
        <v>1.012488424950946</v>
      </c>
      <c r="O5713">
        <v>0.90930149475990241</v>
      </c>
      <c r="P5713">
        <v>1.377761635051342</v>
      </c>
      <c r="Q5713">
        <v>1.2543951646738549</v>
      </c>
      <c r="R5713">
        <v>0.19099388178143351</v>
      </c>
      <c r="S5713">
        <v>1.4854730614845351</v>
      </c>
      <c r="T5713">
        <v>0.97285396958963211</v>
      </c>
      <c r="U5713">
        <v>0.95327935039089617</v>
      </c>
      <c r="V5713">
        <v>12.90689059560852</v>
      </c>
      <c r="W5713">
        <v>0.87592766968324465</v>
      </c>
      <c r="X5713">
        <v>0.99998670108767151</v>
      </c>
      <c r="Y5713">
        <v>8</v>
      </c>
      <c r="Z5713">
        <v>7</v>
      </c>
      <c r="AA5713" s="1" t="s">
        <v>39</v>
      </c>
      <c r="AB5713">
        <v>8.5299999999999994</v>
      </c>
    </row>
    <row r="5714" spans="1:28" x14ac:dyDescent="0.3">
      <c r="A5714" s="1" t="s">
        <v>5758</v>
      </c>
      <c r="B5714">
        <v>1.267513993314803</v>
      </c>
      <c r="C5714">
        <v>2.1980864967108719E-2</v>
      </c>
      <c r="D5714">
        <v>3.876081506944089</v>
      </c>
      <c r="E5714">
        <v>0.111910940838103</v>
      </c>
      <c r="F5714">
        <v>1.4559407987696631</v>
      </c>
      <c r="G5714">
        <v>0.30802603964799891</v>
      </c>
      <c r="H5714">
        <v>2.5892609623993472</v>
      </c>
      <c r="I5714">
        <v>0.82012533992929126</v>
      </c>
      <c r="J5714">
        <v>0.17005611591279479</v>
      </c>
      <c r="K5714">
        <v>0.98556207838149179</v>
      </c>
      <c r="L5714">
        <v>1.4832097614562589</v>
      </c>
      <c r="M5714">
        <v>0.99999235432219313</v>
      </c>
      <c r="N5714">
        <v>1.012306599879957</v>
      </c>
      <c r="O5714">
        <v>0.89081292462615214</v>
      </c>
      <c r="P5714">
        <v>1.3926861554286301</v>
      </c>
      <c r="Q5714">
        <v>1.005797373734209</v>
      </c>
      <c r="R5714">
        <v>0.24798936585301509</v>
      </c>
      <c r="S5714">
        <v>1.5256605297263759</v>
      </c>
      <c r="T5714">
        <v>0.94827165729942553</v>
      </c>
      <c r="U5714">
        <v>1.018113057763967</v>
      </c>
      <c r="V5714">
        <v>12.90689059560852</v>
      </c>
      <c r="W5714">
        <v>0.85586899869687694</v>
      </c>
      <c r="X5714">
        <v>0.99982800944312844</v>
      </c>
      <c r="Y5714">
        <v>8</v>
      </c>
      <c r="Z5714">
        <v>7</v>
      </c>
      <c r="AA5714" s="1" t="s">
        <v>41</v>
      </c>
      <c r="AB5714">
        <v>8.5299999999999994</v>
      </c>
    </row>
    <row r="5715" spans="1:28" x14ac:dyDescent="0.3">
      <c r="A5715" s="1" t="s">
        <v>5759</v>
      </c>
      <c r="B5715">
        <v>1.436487502311308</v>
      </c>
      <c r="C5715">
        <v>-1.4151492893996749E-3</v>
      </c>
      <c r="D5715">
        <v>3.141072529875343</v>
      </c>
      <c r="E5715">
        <v>0.31661549121678972</v>
      </c>
      <c r="F5715">
        <v>1.9120191735568881</v>
      </c>
      <c r="G5715">
        <v>0.3001310558951944</v>
      </c>
      <c r="H5715">
        <v>3.5283053439393228</v>
      </c>
      <c r="I5715">
        <v>0.76802721382722561</v>
      </c>
      <c r="J5715">
        <v>0.30155488430360211</v>
      </c>
      <c r="K5715">
        <v>0.98763725723038875</v>
      </c>
      <c r="L5715">
        <v>1.3521629293950601</v>
      </c>
      <c r="M5715">
        <v>0.99990740596610372</v>
      </c>
      <c r="N5715">
        <v>1.009513860519599</v>
      </c>
      <c r="O5715">
        <v>0.91770539027524367</v>
      </c>
      <c r="P5715">
        <v>1.4105857955994701</v>
      </c>
      <c r="Q5715">
        <v>0.42983363606999658</v>
      </c>
      <c r="R5715">
        <v>0.32046568625975541</v>
      </c>
      <c r="S5715">
        <v>1.596405353118451</v>
      </c>
      <c r="T5715">
        <v>0.82308023084704973</v>
      </c>
      <c r="U5715">
        <v>1.273935767979343</v>
      </c>
      <c r="V5715">
        <v>12.90689059560852</v>
      </c>
      <c r="W5715">
        <v>0.78601640725015087</v>
      </c>
      <c r="X5715">
        <v>0.99941521233413377</v>
      </c>
      <c r="Y5715">
        <v>8</v>
      </c>
      <c r="Z5715">
        <v>7</v>
      </c>
      <c r="AA5715" s="1" t="s">
        <v>43</v>
      </c>
      <c r="AB5715">
        <v>8.5299999999999994</v>
      </c>
    </row>
    <row r="5716" spans="1:28" x14ac:dyDescent="0.3">
      <c r="A5716" s="1" t="s">
        <v>5760</v>
      </c>
      <c r="B5716">
        <v>1.288510706374757</v>
      </c>
      <c r="C5716">
        <v>-3.6547844632375259E-3</v>
      </c>
      <c r="D5716">
        <v>4.08266357412578</v>
      </c>
      <c r="E5716">
        <v>0.3893110742364479</v>
      </c>
      <c r="F5716">
        <v>2.2404396538548812</v>
      </c>
      <c r="G5716">
        <v>0.34606398702454028</v>
      </c>
      <c r="H5716">
        <v>3.2104848254301199</v>
      </c>
      <c r="I5716">
        <v>0.71760967243812979</v>
      </c>
      <c r="J5716">
        <v>0.24689262634098691</v>
      </c>
      <c r="K5716">
        <v>0.9864544802002656</v>
      </c>
      <c r="L5716">
        <v>1.340206802028411</v>
      </c>
      <c r="M5716">
        <v>0.99968288354143564</v>
      </c>
      <c r="N5716">
        <v>1.009448406293471</v>
      </c>
      <c r="O5716">
        <v>0.9109822738629707</v>
      </c>
      <c r="P5716">
        <v>1.505956458437967</v>
      </c>
      <c r="Q5716">
        <v>0.31243464466930798</v>
      </c>
      <c r="R5716">
        <v>0.33940097542352748</v>
      </c>
      <c r="S5716">
        <v>1.572010506520662</v>
      </c>
      <c r="T5716">
        <v>0.76996527297987172</v>
      </c>
      <c r="U5716">
        <v>1.02760049739819</v>
      </c>
      <c r="V5716">
        <v>12.90689059560852</v>
      </c>
      <c r="W5716">
        <v>0.73019350950588024</v>
      </c>
      <c r="X5716">
        <v>0.99882969821273482</v>
      </c>
      <c r="Y5716">
        <v>8</v>
      </c>
      <c r="Z5716">
        <v>7</v>
      </c>
      <c r="AA5716" s="1" t="s">
        <v>45</v>
      </c>
      <c r="AB5716">
        <v>8.5299999999999994</v>
      </c>
    </row>
    <row r="5717" spans="1:28" x14ac:dyDescent="0.3">
      <c r="A5717" s="1" t="s">
        <v>5761</v>
      </c>
      <c r="B5717">
        <v>0.94750849955550853</v>
      </c>
      <c r="C5717">
        <v>9.9221614912865519E-3</v>
      </c>
      <c r="D5717">
        <v>4.3276695657405906</v>
      </c>
      <c r="E5717">
        <v>0.52878746036007285</v>
      </c>
      <c r="F5717">
        <v>2.611941806178907</v>
      </c>
      <c r="G5717">
        <v>0.37539408138209879</v>
      </c>
      <c r="H5717">
        <v>2.7221317503773239</v>
      </c>
      <c r="I5717">
        <v>0.65038628391933551</v>
      </c>
      <c r="J5717">
        <v>0.18909791883033991</v>
      </c>
      <c r="K5717">
        <v>0.98708280314423213</v>
      </c>
      <c r="L5717">
        <v>1.2611091444824529</v>
      </c>
      <c r="M5717">
        <v>0.99948584445034472</v>
      </c>
      <c r="N5717">
        <v>1.0081441711828421</v>
      </c>
      <c r="O5717">
        <v>0.90425915745069796</v>
      </c>
      <c r="P5717">
        <v>1.7731310180505651</v>
      </c>
      <c r="Q5717">
        <v>0.15777306337271479</v>
      </c>
      <c r="R5717">
        <v>0.33484037361147811</v>
      </c>
      <c r="S5717">
        <v>1.522029653979909</v>
      </c>
      <c r="T5717">
        <v>0.65413413743618032</v>
      </c>
      <c r="U5717">
        <v>0.68171135638275115</v>
      </c>
      <c r="V5717">
        <v>12.90689059560852</v>
      </c>
      <c r="W5717">
        <v>0.66552508521544129</v>
      </c>
      <c r="X5717">
        <v>0.99360707809046356</v>
      </c>
      <c r="Y5717">
        <v>8</v>
      </c>
      <c r="Z5717">
        <v>7</v>
      </c>
      <c r="AA5717" s="1" t="s">
        <v>47</v>
      </c>
      <c r="AB5717">
        <v>8.5299999999999994</v>
      </c>
    </row>
    <row r="5718" spans="1:28" x14ac:dyDescent="0.3">
      <c r="A5718" s="1" t="s">
        <v>5762</v>
      </c>
      <c r="B5718">
        <v>1.5552839117574491</v>
      </c>
      <c r="C5718">
        <v>1.135265929734808E-2</v>
      </c>
      <c r="D5718">
        <v>3.21917198091844</v>
      </c>
      <c r="E5718">
        <v>0.1524889431105293</v>
      </c>
      <c r="F5718">
        <v>1.5302152069260599</v>
      </c>
      <c r="G5718">
        <v>0.25308276654026512</v>
      </c>
      <c r="H5718">
        <v>2.5987053014073629</v>
      </c>
      <c r="I5718">
        <v>0.83357001763305016</v>
      </c>
      <c r="J5718">
        <v>0.25750378895434262</v>
      </c>
      <c r="K5718">
        <v>0.98737147593461427</v>
      </c>
      <c r="L5718">
        <v>1.4444053771860119</v>
      </c>
      <c r="M5718">
        <v>0.99999235432219313</v>
      </c>
      <c r="N5718">
        <v>1.0112324935977</v>
      </c>
      <c r="O5718">
        <v>0.92106694848137993</v>
      </c>
      <c r="P5718">
        <v>1.376425159229905</v>
      </c>
      <c r="Q5718">
        <v>0.84832268078451323</v>
      </c>
      <c r="R5718">
        <v>0.41681593272554418</v>
      </c>
      <c r="S5718">
        <v>1.538797502073489</v>
      </c>
      <c r="T5718">
        <v>0.92631059181111874</v>
      </c>
      <c r="U5718">
        <v>1.375652951194404</v>
      </c>
      <c r="V5718">
        <v>12.90689059560852</v>
      </c>
      <c r="W5718">
        <v>0.85579180036606006</v>
      </c>
      <c r="X5718">
        <v>0.99999797117243772</v>
      </c>
      <c r="Y5718">
        <v>8</v>
      </c>
      <c r="Z5718">
        <v>7</v>
      </c>
      <c r="AA5718" s="1" t="s">
        <v>49</v>
      </c>
      <c r="AB5718">
        <v>8.5299999999999994</v>
      </c>
    </row>
    <row r="5719" spans="1:28" x14ac:dyDescent="0.3">
      <c r="A5719" s="1" t="s">
        <v>5763</v>
      </c>
      <c r="B5719">
        <v>1.000721800400513</v>
      </c>
      <c r="C5719">
        <v>2.1174420282230599E-2</v>
      </c>
      <c r="D5719">
        <v>3.8270468986110768</v>
      </c>
      <c r="E5719">
        <v>0.37621186337141282</v>
      </c>
      <c r="F5719">
        <v>2.3350065355523819</v>
      </c>
      <c r="G5719">
        <v>0.36801758896770531</v>
      </c>
      <c r="H5719">
        <v>2.95512183078552</v>
      </c>
      <c r="I5719">
        <v>0.69744265588249155</v>
      </c>
      <c r="J5719">
        <v>0.19096783265952619</v>
      </c>
      <c r="K5719">
        <v>0.98692106724679407</v>
      </c>
      <c r="L5719">
        <v>1.296384480629053</v>
      </c>
      <c r="M5719">
        <v>0.99968288354143564</v>
      </c>
      <c r="N5719">
        <v>1.0090660082423999</v>
      </c>
      <c r="O5719">
        <v>0.91770539027524367</v>
      </c>
      <c r="P5719">
        <v>1.7049464275719211</v>
      </c>
      <c r="Q5719">
        <v>0.33139025541431621</v>
      </c>
      <c r="R5719">
        <v>0.32008252563504858</v>
      </c>
      <c r="S5719">
        <v>1.5457007617554579</v>
      </c>
      <c r="T5719">
        <v>0.77988439379028252</v>
      </c>
      <c r="U5719">
        <v>0.72109749299734482</v>
      </c>
      <c r="V5719">
        <v>12.90689059560852</v>
      </c>
      <c r="W5719">
        <v>0.71416592445621996</v>
      </c>
      <c r="X5719">
        <v>0.99775293479192473</v>
      </c>
      <c r="Y5719">
        <v>8</v>
      </c>
      <c r="Z5719">
        <v>7</v>
      </c>
      <c r="AA5719" s="1" t="s">
        <v>51</v>
      </c>
      <c r="AB5719">
        <v>8.5299999999999994</v>
      </c>
    </row>
    <row r="5720" spans="1:28" x14ac:dyDescent="0.3">
      <c r="A5720" s="1" t="s">
        <v>5764</v>
      </c>
      <c r="B5720">
        <v>1.5754540573514659</v>
      </c>
      <c r="C5720">
        <v>-1.209669111385514E-2</v>
      </c>
      <c r="D5720">
        <v>3.3257713931669581</v>
      </c>
      <c r="E5720">
        <v>0.24480172594600749</v>
      </c>
      <c r="F5720">
        <v>1.718204963292709</v>
      </c>
      <c r="G5720">
        <v>0.29401006247459299</v>
      </c>
      <c r="H5720">
        <v>3.5366660255882278</v>
      </c>
      <c r="I5720">
        <v>0.80163890808662286</v>
      </c>
      <c r="J5720">
        <v>0.281252653641272</v>
      </c>
      <c r="K5720">
        <v>0.98906227484140163</v>
      </c>
      <c r="L5720">
        <v>1.421051630954596</v>
      </c>
      <c r="M5720">
        <v>0.9999964646419397</v>
      </c>
      <c r="N5720">
        <v>1.0108493002317691</v>
      </c>
      <c r="O5720">
        <v>0.92610928579058449</v>
      </c>
      <c r="P5720">
        <v>0.90363560530043752</v>
      </c>
      <c r="Q5720">
        <v>0.58063047433458914</v>
      </c>
      <c r="R5720">
        <v>0.41075789620993891</v>
      </c>
      <c r="S5720">
        <v>1.601647798194503</v>
      </c>
      <c r="T5720">
        <v>0.87105343474006636</v>
      </c>
      <c r="U5720">
        <v>1.398119188464569</v>
      </c>
      <c r="V5720">
        <v>12.90689059560852</v>
      </c>
      <c r="W5720">
        <v>0.82587143155425191</v>
      </c>
      <c r="X5720">
        <v>0.99999403453377478</v>
      </c>
      <c r="Y5720">
        <v>8</v>
      </c>
      <c r="Z5720">
        <v>7</v>
      </c>
      <c r="AA5720" s="1" t="s">
        <v>53</v>
      </c>
      <c r="AB5720">
        <v>8.5299999999999994</v>
      </c>
    </row>
    <row r="5721" spans="1:28" x14ac:dyDescent="0.3">
      <c r="A5721" s="1" t="s">
        <v>5765</v>
      </c>
      <c r="B5721">
        <v>1.0912225546598371</v>
      </c>
      <c r="C5721">
        <v>2.2945074640317031E-3</v>
      </c>
      <c r="D5721">
        <v>3.5812654735577558</v>
      </c>
      <c r="E5721">
        <v>0.20196546535907309</v>
      </c>
      <c r="F5721">
        <v>1.752402215034107</v>
      </c>
      <c r="G5721">
        <v>0.35624404158811468</v>
      </c>
      <c r="H5721">
        <v>2.6103648003381061</v>
      </c>
      <c r="I5721">
        <v>0.75122136669752704</v>
      </c>
      <c r="J5721">
        <v>0.17727112266759851</v>
      </c>
      <c r="K5721">
        <v>0.98689143492845854</v>
      </c>
      <c r="L5721">
        <v>1.378808782873995</v>
      </c>
      <c r="M5721">
        <v>0.99999460521254524</v>
      </c>
      <c r="N5721">
        <v>1.0097808301596991</v>
      </c>
      <c r="O5721">
        <v>0.92442850668751642</v>
      </c>
      <c r="P5721">
        <v>1.4715898186351759</v>
      </c>
      <c r="Q5721">
        <v>0.69229683302272216</v>
      </c>
      <c r="R5721">
        <v>0.35047807608104248</v>
      </c>
      <c r="S5721">
        <v>1.51193040854197</v>
      </c>
      <c r="T5721">
        <v>0.89759289544931298</v>
      </c>
      <c r="U5721">
        <v>0.84139231761125199</v>
      </c>
      <c r="V5721">
        <v>12.90689059560852</v>
      </c>
      <c r="W5721">
        <v>0.79426243023639309</v>
      </c>
      <c r="X5721">
        <v>0.99908961296352472</v>
      </c>
      <c r="Y5721">
        <v>8</v>
      </c>
      <c r="Z5721">
        <v>7</v>
      </c>
      <c r="AA5721" s="1" t="s">
        <v>55</v>
      </c>
      <c r="AB5721">
        <v>8.5299999999999994</v>
      </c>
    </row>
    <row r="5722" spans="1:28" x14ac:dyDescent="0.3">
      <c r="A5722" s="1" t="s">
        <v>5766</v>
      </c>
      <c r="B5722">
        <v>0.88784666625454189</v>
      </c>
      <c r="C5722">
        <v>-4.1957289536060927E-2</v>
      </c>
      <c r="D5722">
        <v>4.1809409371699813</v>
      </c>
      <c r="E5722">
        <v>0.5357281737119195</v>
      </c>
      <c r="F5722">
        <v>2.6398533545186851</v>
      </c>
      <c r="G5722">
        <v>0.37190325021805082</v>
      </c>
      <c r="H5722">
        <v>2.670794244530025</v>
      </c>
      <c r="I5722">
        <v>0.66215037691012446</v>
      </c>
      <c r="J5722">
        <v>0.1677940711987907</v>
      </c>
      <c r="K5722">
        <v>0.98667300656035239</v>
      </c>
      <c r="L5722">
        <v>1.266444491439777</v>
      </c>
      <c r="M5722">
        <v>0.99994175760386128</v>
      </c>
      <c r="N5722">
        <v>1.0083037118228231</v>
      </c>
      <c r="O5722">
        <v>0.9109822738629707</v>
      </c>
      <c r="P5722">
        <v>1.7406705721810449</v>
      </c>
      <c r="Q5722">
        <v>0.15194104143480949</v>
      </c>
      <c r="R5722">
        <v>0.27789596570990671</v>
      </c>
      <c r="S5722">
        <v>1.5154552757801301</v>
      </c>
      <c r="T5722">
        <v>0.64784711592733646</v>
      </c>
      <c r="U5722">
        <v>0.60478847241050171</v>
      </c>
      <c r="V5722">
        <v>12.90689059560852</v>
      </c>
      <c r="W5722">
        <v>0.65971194176285686</v>
      </c>
      <c r="X5722">
        <v>0.99265949927585262</v>
      </c>
      <c r="Y5722">
        <v>8</v>
      </c>
      <c r="Z5722">
        <v>7</v>
      </c>
      <c r="AA5722" s="1" t="s">
        <v>57</v>
      </c>
      <c r="AB5722">
        <v>8.5299999999999994</v>
      </c>
    </row>
    <row r="5723" spans="1:28" x14ac:dyDescent="0.3">
      <c r="A5723" s="1" t="s">
        <v>5767</v>
      </c>
      <c r="B5723">
        <v>0.97947492231020528</v>
      </c>
      <c r="C5723">
        <v>1.1960322195331051E-2</v>
      </c>
      <c r="D5723">
        <v>3.964570163098712</v>
      </c>
      <c r="E5723">
        <v>0.51578665793425937</v>
      </c>
      <c r="F5723">
        <v>2.5940798561402292</v>
      </c>
      <c r="G5723">
        <v>0.37033116275268352</v>
      </c>
      <c r="H5723">
        <v>2.774502724244976</v>
      </c>
      <c r="I5723">
        <v>0.67559505461388336</v>
      </c>
      <c r="J5723">
        <v>0.1968317330401414</v>
      </c>
      <c r="K5723">
        <v>0.98703835771060466</v>
      </c>
      <c r="L5723">
        <v>1.2664304448536461</v>
      </c>
      <c r="M5723">
        <v>0.99967495534032347</v>
      </c>
      <c r="N5723">
        <v>1.0084301208043009</v>
      </c>
      <c r="O5723">
        <v>0.91434383206910708</v>
      </c>
      <c r="P5723">
        <v>1.7152795268657579</v>
      </c>
      <c r="Q5723">
        <v>0.16902870610950099</v>
      </c>
      <c r="R5723">
        <v>0.32662406968691132</v>
      </c>
      <c r="S5723">
        <v>1.5268922198305499</v>
      </c>
      <c r="T5723">
        <v>0.66576861204498727</v>
      </c>
      <c r="U5723">
        <v>0.703882118217806</v>
      </c>
      <c r="V5723">
        <v>12.90689059560852</v>
      </c>
      <c r="W5723">
        <v>0.67017412705599033</v>
      </c>
      <c r="X5723">
        <v>0.99501868834961793</v>
      </c>
      <c r="Y5723">
        <v>8</v>
      </c>
      <c r="Z5723">
        <v>7</v>
      </c>
      <c r="AA5723" s="1" t="s">
        <v>59</v>
      </c>
      <c r="AB5723">
        <v>8.5299999999999994</v>
      </c>
    </row>
    <row r="5724" spans="1:28" x14ac:dyDescent="0.3">
      <c r="A5724" s="1" t="s">
        <v>5768</v>
      </c>
      <c r="B5724">
        <v>1.421405034170959</v>
      </c>
      <c r="C5724">
        <v>2.474292554934809E-2</v>
      </c>
      <c r="D5724">
        <v>4.4371294094130613</v>
      </c>
      <c r="E5724">
        <v>0.2221866035423824</v>
      </c>
      <c r="F5724">
        <v>1.783759803921702</v>
      </c>
      <c r="G5724">
        <v>0.32835138463265701</v>
      </c>
      <c r="H5724">
        <v>3.12445136443056</v>
      </c>
      <c r="I5724">
        <v>0.79995832337365291</v>
      </c>
      <c r="J5724">
        <v>0.23309135992365379</v>
      </c>
      <c r="K5724">
        <v>0.98738970219176692</v>
      </c>
      <c r="L5724">
        <v>1.4365546777373599</v>
      </c>
      <c r="M5724">
        <v>0.99994175760386128</v>
      </c>
      <c r="N5724">
        <v>1.011065306136999</v>
      </c>
      <c r="O5724">
        <v>0.90762071565683433</v>
      </c>
      <c r="P5724">
        <v>1.2027994192634299</v>
      </c>
      <c r="Q5724">
        <v>0.63721471375478811</v>
      </c>
      <c r="R5724">
        <v>0.36993394404183189</v>
      </c>
      <c r="S5724">
        <v>1.574124382273524</v>
      </c>
      <c r="T5724">
        <v>0.8852574158250115</v>
      </c>
      <c r="U5724">
        <v>1.1633609895101009</v>
      </c>
      <c r="V5724">
        <v>12.90689059560852</v>
      </c>
      <c r="W5724">
        <v>0.80058426823820394</v>
      </c>
      <c r="X5724">
        <v>0.999994895057433</v>
      </c>
      <c r="Y5724">
        <v>8</v>
      </c>
      <c r="Z5724">
        <v>7</v>
      </c>
      <c r="AA5724" s="1" t="s">
        <v>61</v>
      </c>
      <c r="AB5724">
        <v>8.5299999999999994</v>
      </c>
    </row>
    <row r="5725" spans="1:28" x14ac:dyDescent="0.3">
      <c r="A5725" s="1" t="s">
        <v>5769</v>
      </c>
      <c r="B5725">
        <v>1.710714274231772</v>
      </c>
      <c r="C5725">
        <v>-4.1033083522377112E-3</v>
      </c>
      <c r="D5725">
        <v>3.666792626580798</v>
      </c>
      <c r="E5725">
        <v>0.13076374824237241</v>
      </c>
      <c r="F5725">
        <v>1.503794638964868</v>
      </c>
      <c r="G5725">
        <v>0.32431314488608048</v>
      </c>
      <c r="H5725">
        <v>3.1418573341637401</v>
      </c>
      <c r="I5725">
        <v>0.90919632971669384</v>
      </c>
      <c r="J5725">
        <v>0.225775199889413</v>
      </c>
      <c r="K5725">
        <v>0.98654353687904506</v>
      </c>
      <c r="L5725">
        <v>1.5721944625071571</v>
      </c>
      <c r="M5725">
        <v>0.99965880521115213</v>
      </c>
      <c r="N5725">
        <v>1.0140990345669341</v>
      </c>
      <c r="O5725">
        <v>0.89081292462615214</v>
      </c>
      <c r="P5725">
        <v>1.3636914779294349</v>
      </c>
      <c r="Q5725">
        <v>0.92854649194075756</v>
      </c>
      <c r="R5725">
        <v>0.42161815338741138</v>
      </c>
      <c r="S5725">
        <v>1.581997359041285</v>
      </c>
      <c r="T5725">
        <v>0.9382513203917342</v>
      </c>
      <c r="U5725">
        <v>1.5081922698282331</v>
      </c>
      <c r="V5725">
        <v>12.90689059560852</v>
      </c>
      <c r="W5725">
        <v>0.84802237456001994</v>
      </c>
      <c r="X5725">
        <v>0.9996321162747317</v>
      </c>
      <c r="Y5725">
        <v>8</v>
      </c>
      <c r="Z5725">
        <v>7</v>
      </c>
      <c r="AA5725" s="1" t="s">
        <v>63</v>
      </c>
      <c r="AB5725">
        <v>8.5299999999999994</v>
      </c>
    </row>
    <row r="5726" spans="1:28" x14ac:dyDescent="0.3">
      <c r="A5726" s="1" t="s">
        <v>5770</v>
      </c>
      <c r="B5726">
        <v>1.6251333171122411</v>
      </c>
      <c r="C5726">
        <v>-1.8003089730820321E-3</v>
      </c>
      <c r="D5726">
        <v>3.2445390257571609</v>
      </c>
      <c r="E5726">
        <v>0.27490198009199601</v>
      </c>
      <c r="F5726">
        <v>1.8004413610414129</v>
      </c>
      <c r="G5726">
        <v>0.32527358907312132</v>
      </c>
      <c r="H5726">
        <v>3.3581377860770099</v>
      </c>
      <c r="I5726">
        <v>0.85709820361462807</v>
      </c>
      <c r="J5726">
        <v>0.23602385488687949</v>
      </c>
      <c r="K5726">
        <v>0.98743831985201125</v>
      </c>
      <c r="L5726">
        <v>1.497841085037064</v>
      </c>
      <c r="M5726">
        <v>0.99999900912167983</v>
      </c>
      <c r="N5726">
        <v>1.012017359086727</v>
      </c>
      <c r="O5726">
        <v>0.89921682014149329</v>
      </c>
      <c r="P5726">
        <v>1.0116630997947771</v>
      </c>
      <c r="Q5726">
        <v>0.51401367581748914</v>
      </c>
      <c r="R5726">
        <v>0.26790548698579891</v>
      </c>
      <c r="S5726">
        <v>1.58030415160894</v>
      </c>
      <c r="T5726">
        <v>0.85147928925646954</v>
      </c>
      <c r="U5726">
        <v>1.498902147577392</v>
      </c>
      <c r="V5726">
        <v>12.90689059560852</v>
      </c>
      <c r="W5726">
        <v>0.81230311175193803</v>
      </c>
      <c r="X5726">
        <v>0.9999641599476683</v>
      </c>
      <c r="Y5726">
        <v>8</v>
      </c>
      <c r="Z5726">
        <v>8</v>
      </c>
      <c r="AA5726" s="1" t="s">
        <v>29</v>
      </c>
      <c r="AB5726">
        <v>8.2200000000000006</v>
      </c>
    </row>
    <row r="5727" spans="1:28" x14ac:dyDescent="0.3">
      <c r="A5727" s="1" t="s">
        <v>5771</v>
      </c>
      <c r="B5727">
        <v>1.4340111240966951</v>
      </c>
      <c r="C5727">
        <v>-8.3515403158953561E-3</v>
      </c>
      <c r="D5727">
        <v>3.6422301139008249</v>
      </c>
      <c r="E5727">
        <v>0.36135379629782988</v>
      </c>
      <c r="F5727">
        <v>2.157905728014085</v>
      </c>
      <c r="G5727">
        <v>0.36991233502144028</v>
      </c>
      <c r="H5727">
        <v>2.8929943236841749</v>
      </c>
      <c r="I5727">
        <v>0.83693118705898983</v>
      </c>
      <c r="J5727">
        <v>0.18962033402676789</v>
      </c>
      <c r="K5727">
        <v>0.9870409515927786</v>
      </c>
      <c r="L5727">
        <v>1.4914495920767861</v>
      </c>
      <c r="M5727">
        <v>0.99989869563510414</v>
      </c>
      <c r="N5727">
        <v>1.0123173016551781</v>
      </c>
      <c r="O5727">
        <v>0.89081292462615214</v>
      </c>
      <c r="P5727">
        <v>1.545113633911066</v>
      </c>
      <c r="Q5727">
        <v>0.35457526900246422</v>
      </c>
      <c r="R5727">
        <v>0.28960508479342112</v>
      </c>
      <c r="S5727">
        <v>1.5446126472491459</v>
      </c>
      <c r="T5727">
        <v>0.790947842537014</v>
      </c>
      <c r="U5727">
        <v>1.195932883223761</v>
      </c>
      <c r="V5727">
        <v>12.90689059560852</v>
      </c>
      <c r="W5727">
        <v>0.74675348026506894</v>
      </c>
      <c r="X5727">
        <v>0.99942392258695834</v>
      </c>
      <c r="Y5727">
        <v>8</v>
      </c>
      <c r="Z5727">
        <v>8</v>
      </c>
      <c r="AA5727" s="1" t="s">
        <v>31</v>
      </c>
      <c r="AB5727">
        <v>8.2200000000000006</v>
      </c>
    </row>
    <row r="5728" spans="1:28" x14ac:dyDescent="0.3">
      <c r="A5728" s="1" t="s">
        <v>5772</v>
      </c>
      <c r="B5728">
        <v>1.3537931776142389</v>
      </c>
      <c r="C5728">
        <v>1.471041807632067E-2</v>
      </c>
      <c r="D5728">
        <v>3.687765511233096</v>
      </c>
      <c r="E5728">
        <v>0.39243893337517471</v>
      </c>
      <c r="F5728">
        <v>2.1967805467664618</v>
      </c>
      <c r="G5728">
        <v>0.36087600457353208</v>
      </c>
      <c r="H5728">
        <v>2.9290131201624079</v>
      </c>
      <c r="I5728">
        <v>0.8218059246422611</v>
      </c>
      <c r="J5728">
        <v>0.1895996459570968</v>
      </c>
      <c r="K5728">
        <v>0.98672155472235523</v>
      </c>
      <c r="L5728">
        <v>1.4676677723413289</v>
      </c>
      <c r="M5728">
        <v>0.9999383322513542</v>
      </c>
      <c r="N5728">
        <v>1.0117329237002439</v>
      </c>
      <c r="O5728">
        <v>0.89585526193535681</v>
      </c>
      <c r="P5728">
        <v>1.5519170607622881</v>
      </c>
      <c r="Q5728">
        <v>0.30878484720677252</v>
      </c>
      <c r="R5728">
        <v>0.30893327913664509</v>
      </c>
      <c r="S5728">
        <v>1.539887172771111</v>
      </c>
      <c r="T5728">
        <v>0.7675736310196003</v>
      </c>
      <c r="U5728">
        <v>1.1679835836260959</v>
      </c>
      <c r="V5728">
        <v>12.90689059560852</v>
      </c>
      <c r="W5728">
        <v>0.74182355148810353</v>
      </c>
      <c r="X5728">
        <v>0.99868235242036119</v>
      </c>
      <c r="Y5728">
        <v>8</v>
      </c>
      <c r="Z5728">
        <v>8</v>
      </c>
      <c r="AA5728" s="1" t="s">
        <v>33</v>
      </c>
      <c r="AB5728">
        <v>8.2200000000000006</v>
      </c>
    </row>
    <row r="5729" spans="1:28" x14ac:dyDescent="0.3">
      <c r="A5729" s="1" t="s">
        <v>5773</v>
      </c>
      <c r="B5729">
        <v>1.5960304709851481</v>
      </c>
      <c r="C5729">
        <v>-2.415296147710699E-2</v>
      </c>
      <c r="D5729">
        <v>3.2572985592371482</v>
      </c>
      <c r="E5729">
        <v>0.27011804698951303</v>
      </c>
      <c r="F5729">
        <v>1.747663242772582</v>
      </c>
      <c r="G5729">
        <v>0.29005100434604569</v>
      </c>
      <c r="H5729">
        <v>3.0457376173780508</v>
      </c>
      <c r="I5729">
        <v>0.84869528004977879</v>
      </c>
      <c r="J5729">
        <v>0.22392886952830249</v>
      </c>
      <c r="K5729">
        <v>0.98581849810368294</v>
      </c>
      <c r="L5729">
        <v>1.489537124021417</v>
      </c>
      <c r="M5729">
        <v>0.99991973738599016</v>
      </c>
      <c r="N5729">
        <v>1.011722179570667</v>
      </c>
      <c r="O5729">
        <v>0.92610928579058449</v>
      </c>
      <c r="P5729">
        <v>1.0295227681770009</v>
      </c>
      <c r="Q5729">
        <v>0.52455703472562432</v>
      </c>
      <c r="R5729">
        <v>0.28913670372744887</v>
      </c>
      <c r="S5729">
        <v>1.569173405180019</v>
      </c>
      <c r="T5729">
        <v>0.85464146794142937</v>
      </c>
      <c r="U5729">
        <v>1.4475558374385979</v>
      </c>
      <c r="V5729">
        <v>12.90689059560852</v>
      </c>
      <c r="W5729">
        <v>0.82089898077116497</v>
      </c>
      <c r="X5729">
        <v>0.99996431471634195</v>
      </c>
      <c r="Y5729">
        <v>8</v>
      </c>
      <c r="Z5729">
        <v>8</v>
      </c>
      <c r="AA5729" s="1" t="s">
        <v>35</v>
      </c>
      <c r="AB5729">
        <v>8.2200000000000006</v>
      </c>
    </row>
    <row r="5730" spans="1:28" x14ac:dyDescent="0.3">
      <c r="A5730" s="1" t="s">
        <v>5774</v>
      </c>
      <c r="B5730">
        <v>1.4634899515954289</v>
      </c>
      <c r="C5730">
        <v>1.000795721413184E-2</v>
      </c>
      <c r="D5730">
        <v>3.3426587150518809</v>
      </c>
      <c r="E5730">
        <v>0.35475556985566331</v>
      </c>
      <c r="F5730">
        <v>2.036248449652581</v>
      </c>
      <c r="G5730">
        <v>0.33278080243887009</v>
      </c>
      <c r="H5730">
        <v>3.1826609153833849</v>
      </c>
      <c r="I5730">
        <v>0.8218059246422611</v>
      </c>
      <c r="J5730">
        <v>0.24099874464388529</v>
      </c>
      <c r="K5730">
        <v>0.98826913583735498</v>
      </c>
      <c r="L5730">
        <v>1.4217102476921331</v>
      </c>
      <c r="M5730">
        <v>0.99994175760386128</v>
      </c>
      <c r="N5730">
        <v>1.010914135203463</v>
      </c>
      <c r="O5730">
        <v>0.92106694848137993</v>
      </c>
      <c r="P5730">
        <v>1.2796265141742631</v>
      </c>
      <c r="Q5730">
        <v>0.36529117631216129</v>
      </c>
      <c r="R5730">
        <v>0.29007472005517437</v>
      </c>
      <c r="S5730">
        <v>1.5655970751392481</v>
      </c>
      <c r="T5730">
        <v>0.79579766072161817</v>
      </c>
      <c r="U5730">
        <v>1.299057395871537</v>
      </c>
      <c r="V5730">
        <v>12.90689059560852</v>
      </c>
      <c r="W5730">
        <v>0.76776192765452</v>
      </c>
      <c r="X5730">
        <v>0.99953320507341337</v>
      </c>
      <c r="Y5730">
        <v>8</v>
      </c>
      <c r="Z5730">
        <v>8</v>
      </c>
      <c r="AA5730" s="1" t="s">
        <v>37</v>
      </c>
      <c r="AB5730">
        <v>8.2200000000000006</v>
      </c>
    </row>
    <row r="5731" spans="1:28" x14ac:dyDescent="0.3">
      <c r="A5731" s="1" t="s">
        <v>5775</v>
      </c>
      <c r="B5731">
        <v>1.6750193809907989</v>
      </c>
      <c r="C5731">
        <v>1.6700470463562489E-2</v>
      </c>
      <c r="D5731">
        <v>3.6485973618175032</v>
      </c>
      <c r="E5731">
        <v>0.22981558462767659</v>
      </c>
      <c r="F5731">
        <v>1.734246101089995</v>
      </c>
      <c r="G5731">
        <v>0.32461911760766832</v>
      </c>
      <c r="H5731">
        <v>3.192231752637499</v>
      </c>
      <c r="I5731">
        <v>0.88566814373511571</v>
      </c>
      <c r="J5731">
        <v>0.2126644266387942</v>
      </c>
      <c r="K5731">
        <v>0.98820843147294335</v>
      </c>
      <c r="L5731">
        <v>1.5612107103303641</v>
      </c>
      <c r="M5731">
        <v>0.99999352870006031</v>
      </c>
      <c r="N5731">
        <v>1.013542879382354</v>
      </c>
      <c r="O5731">
        <v>0.88408980821387928</v>
      </c>
      <c r="P5731">
        <v>0.88536206865781364</v>
      </c>
      <c r="Q5731">
        <v>0.61956920134606541</v>
      </c>
      <c r="R5731">
        <v>0.1022059627802691</v>
      </c>
      <c r="S5731">
        <v>1.579825394492574</v>
      </c>
      <c r="T5731">
        <v>0.88051398194482489</v>
      </c>
      <c r="U5731">
        <v>1.534443746068139</v>
      </c>
      <c r="V5731">
        <v>12.90689059560852</v>
      </c>
      <c r="W5731">
        <v>0.8265145953644959</v>
      </c>
      <c r="X5731">
        <v>0.99998918059307695</v>
      </c>
      <c r="Y5731">
        <v>8</v>
      </c>
      <c r="Z5731">
        <v>8</v>
      </c>
      <c r="AA5731" s="1" t="s">
        <v>39</v>
      </c>
      <c r="AB5731">
        <v>8.2200000000000006</v>
      </c>
    </row>
    <row r="5732" spans="1:28" x14ac:dyDescent="0.3">
      <c r="A5732" s="1" t="s">
        <v>5776</v>
      </c>
      <c r="B5732">
        <v>1.663240374226405</v>
      </c>
      <c r="C5732">
        <v>3.0814133062484039E-2</v>
      </c>
      <c r="D5732">
        <v>3.5179520958418862</v>
      </c>
      <c r="E5732">
        <v>0.21529767748269721</v>
      </c>
      <c r="F5732">
        <v>1.7078313306518611</v>
      </c>
      <c r="G5732">
        <v>0.34085238208721941</v>
      </c>
      <c r="H5732">
        <v>3.3021191344554479</v>
      </c>
      <c r="I5732">
        <v>0.89070989787402532</v>
      </c>
      <c r="J5732">
        <v>0.18841376656740849</v>
      </c>
      <c r="K5732">
        <v>0.98652724775103828</v>
      </c>
      <c r="L5732">
        <v>1.6011212954161089</v>
      </c>
      <c r="M5732">
        <v>0.99997062821669647</v>
      </c>
      <c r="N5732">
        <v>1.0146794502020671</v>
      </c>
      <c r="O5732">
        <v>0.86223967987399253</v>
      </c>
      <c r="P5732">
        <v>0.92203219911916889</v>
      </c>
      <c r="Q5732">
        <v>0.65788249298682655</v>
      </c>
      <c r="R5732">
        <v>0.2741296296583221</v>
      </c>
      <c r="S5732">
        <v>1.58325155850829</v>
      </c>
      <c r="T5732">
        <v>0.88949858832425899</v>
      </c>
      <c r="U5732">
        <v>1.5127710009233599</v>
      </c>
      <c r="V5732">
        <v>12.90689059560852</v>
      </c>
      <c r="W5732">
        <v>0.82364577519342508</v>
      </c>
      <c r="X5732">
        <v>0.9999755335677496</v>
      </c>
      <c r="Y5732">
        <v>8</v>
      </c>
      <c r="Z5732">
        <v>8</v>
      </c>
      <c r="AA5732" s="1" t="s">
        <v>41</v>
      </c>
      <c r="AB5732">
        <v>8.2200000000000006</v>
      </c>
    </row>
    <row r="5733" spans="1:28" x14ac:dyDescent="0.3">
      <c r="A5733" s="1" t="s">
        <v>5777</v>
      </c>
      <c r="B5733">
        <v>1.536898048452521</v>
      </c>
      <c r="C5733">
        <v>-1.6325226275844429E-2</v>
      </c>
      <c r="D5733">
        <v>3.0246388043343582</v>
      </c>
      <c r="E5733">
        <v>0.3341489625786771</v>
      </c>
      <c r="F5733">
        <v>1.743306931165713</v>
      </c>
      <c r="G5733">
        <v>0.24938097830120079</v>
      </c>
      <c r="H5733">
        <v>3.385170462851228</v>
      </c>
      <c r="I5733">
        <v>0.75122136669752704</v>
      </c>
      <c r="J5733">
        <v>0.29609833538256519</v>
      </c>
      <c r="K5733">
        <v>0.98685636754488171</v>
      </c>
      <c r="L5733">
        <v>1.3858480440598191</v>
      </c>
      <c r="M5733">
        <v>0.9999383322513542</v>
      </c>
      <c r="N5733">
        <v>1.0095247667264471</v>
      </c>
      <c r="O5733">
        <v>0.91938616937831175</v>
      </c>
      <c r="P5733">
        <v>1.038188678021464</v>
      </c>
      <c r="Q5733">
        <v>0.39923932730425921</v>
      </c>
      <c r="R5733">
        <v>0.28256467158311538</v>
      </c>
      <c r="S5733">
        <v>1.598267306326286</v>
      </c>
      <c r="T5733">
        <v>0.81069610009279358</v>
      </c>
      <c r="U5733">
        <v>1.4362965524170039</v>
      </c>
      <c r="V5733">
        <v>12.90689059560852</v>
      </c>
      <c r="W5733">
        <v>0.80018500063451392</v>
      </c>
      <c r="X5733">
        <v>0.99947006384592485</v>
      </c>
      <c r="Y5733">
        <v>8</v>
      </c>
      <c r="Z5733">
        <v>8</v>
      </c>
      <c r="AA5733" s="1" t="s">
        <v>43</v>
      </c>
      <c r="AB5733">
        <v>8.2200000000000006</v>
      </c>
    </row>
    <row r="5734" spans="1:28" x14ac:dyDescent="0.3">
      <c r="A5734" s="1" t="s">
        <v>5778</v>
      </c>
      <c r="B5734">
        <v>1.418303174967696</v>
      </c>
      <c r="C5734">
        <v>-1.1698573814657999E-2</v>
      </c>
      <c r="D5734">
        <v>3.7923175986423301</v>
      </c>
      <c r="E5734">
        <v>0.37149031395286869</v>
      </c>
      <c r="F5734">
        <v>2.1460391710262852</v>
      </c>
      <c r="G5734">
        <v>0.34509581030752401</v>
      </c>
      <c r="H5734">
        <v>2.881924653670962</v>
      </c>
      <c r="I5734">
        <v>0.84365352591086917</v>
      </c>
      <c r="J5734">
        <v>0.18941017291387319</v>
      </c>
      <c r="K5734">
        <v>0.98805635660217872</v>
      </c>
      <c r="L5734">
        <v>1.491213339167877</v>
      </c>
      <c r="M5734">
        <v>0.99994831469210821</v>
      </c>
      <c r="N5734">
        <v>1.0120816836894551</v>
      </c>
      <c r="O5734">
        <v>0.90930149475990241</v>
      </c>
      <c r="P5734">
        <v>1.4018357112966291</v>
      </c>
      <c r="Q5734">
        <v>0.33966222271219099</v>
      </c>
      <c r="R5734">
        <v>0.33566527484410402</v>
      </c>
      <c r="S5734">
        <v>1.5398889633692541</v>
      </c>
      <c r="T5734">
        <v>0.78342159447511128</v>
      </c>
      <c r="U5734">
        <v>1.258917112767264</v>
      </c>
      <c r="V5734">
        <v>12.90689059560852</v>
      </c>
      <c r="W5734">
        <v>0.7546736888075678</v>
      </c>
      <c r="X5734">
        <v>0.99954890168622557</v>
      </c>
      <c r="Y5734">
        <v>8</v>
      </c>
      <c r="Z5734">
        <v>8</v>
      </c>
      <c r="AA5734" s="1" t="s">
        <v>45</v>
      </c>
      <c r="AB5734">
        <v>8.2200000000000006</v>
      </c>
    </row>
    <row r="5735" spans="1:28" x14ac:dyDescent="0.3">
      <c r="A5735" s="1" t="s">
        <v>5779</v>
      </c>
      <c r="B5735">
        <v>1.3186345273502551</v>
      </c>
      <c r="C5735">
        <v>2.2385635580705939E-2</v>
      </c>
      <c r="D5735">
        <v>3.8410080816562342</v>
      </c>
      <c r="E5735">
        <v>0.41516744713522991</v>
      </c>
      <c r="F5735">
        <v>2.272228625174689</v>
      </c>
      <c r="G5735">
        <v>0.35290702890093772</v>
      </c>
      <c r="H5735">
        <v>2.7927519331715049</v>
      </c>
      <c r="I5735">
        <v>0.78819423038286385</v>
      </c>
      <c r="J5735">
        <v>0.2046525152672157</v>
      </c>
      <c r="K5735">
        <v>0.9879282065470617</v>
      </c>
      <c r="L5735">
        <v>1.418041097192142</v>
      </c>
      <c r="M5735">
        <v>0.99994508508396229</v>
      </c>
      <c r="N5735">
        <v>1.01067085702138</v>
      </c>
      <c r="O5735">
        <v>0.92442850668751642</v>
      </c>
      <c r="P5735">
        <v>1.4978260625040081</v>
      </c>
      <c r="Q5735">
        <v>0.27809566877742031</v>
      </c>
      <c r="R5735">
        <v>0.3357650481686042</v>
      </c>
      <c r="S5735">
        <v>1.532721806966119</v>
      </c>
      <c r="T5735">
        <v>0.74992355385046905</v>
      </c>
      <c r="U5735">
        <v>1.10948412412604</v>
      </c>
      <c r="V5735">
        <v>12.90689059560852</v>
      </c>
      <c r="W5735">
        <v>0.72786216065799347</v>
      </c>
      <c r="X5735">
        <v>0.99846136222086379</v>
      </c>
      <c r="Y5735">
        <v>8</v>
      </c>
      <c r="Z5735">
        <v>8</v>
      </c>
      <c r="AA5735" s="1" t="s">
        <v>47</v>
      </c>
      <c r="AB5735">
        <v>8.2200000000000006</v>
      </c>
    </row>
    <row r="5736" spans="1:28" x14ac:dyDescent="0.3">
      <c r="A5736" s="1" t="s">
        <v>5780</v>
      </c>
      <c r="B5736">
        <v>1.672638709636169</v>
      </c>
      <c r="C5736">
        <v>-1.9105637437125012E-2</v>
      </c>
      <c r="D5736">
        <v>3.1543995537741489</v>
      </c>
      <c r="E5736">
        <v>0.2679505083507992</v>
      </c>
      <c r="F5736">
        <v>1.7820246477766111</v>
      </c>
      <c r="G5736">
        <v>0.29148493205270498</v>
      </c>
      <c r="H5736">
        <v>3.205166055828307</v>
      </c>
      <c r="I5736">
        <v>0.83525060234602</v>
      </c>
      <c r="J5736">
        <v>0.25683800047444749</v>
      </c>
      <c r="K5736">
        <v>0.98764118892304198</v>
      </c>
      <c r="L5736">
        <v>1.4820050133066649</v>
      </c>
      <c r="M5736">
        <v>0.99980884995018959</v>
      </c>
      <c r="N5736">
        <v>1.0117705220068509</v>
      </c>
      <c r="O5736">
        <v>0.91434383206910708</v>
      </c>
      <c r="P5736">
        <v>1.2219999907021331</v>
      </c>
      <c r="Q5736">
        <v>0.52898993998101407</v>
      </c>
      <c r="R5736">
        <v>0.34273363501159487</v>
      </c>
      <c r="S5736">
        <v>1.5876815636277799</v>
      </c>
      <c r="T5736">
        <v>0.8560678289320699</v>
      </c>
      <c r="U5736">
        <v>1.5506928842101291</v>
      </c>
      <c r="V5736">
        <v>12.90689059560852</v>
      </c>
      <c r="W5736">
        <v>0.82058365600298977</v>
      </c>
      <c r="X5736">
        <v>0.99990784747627059</v>
      </c>
      <c r="Y5736">
        <v>8</v>
      </c>
      <c r="Z5736">
        <v>8</v>
      </c>
      <c r="AA5736" s="1" t="s">
        <v>49</v>
      </c>
      <c r="AB5736">
        <v>8.2200000000000006</v>
      </c>
    </row>
    <row r="5737" spans="1:28" x14ac:dyDescent="0.3">
      <c r="A5737" s="1" t="s">
        <v>5781</v>
      </c>
      <c r="B5737">
        <v>1.403424958391698</v>
      </c>
      <c r="C5737">
        <v>1.580577519270765E-2</v>
      </c>
      <c r="D5737">
        <v>3.3809640107527921</v>
      </c>
      <c r="E5737">
        <v>0.39322092160762601</v>
      </c>
      <c r="F5737">
        <v>2.133059000422791</v>
      </c>
      <c r="G5737">
        <v>0.35062067245079592</v>
      </c>
      <c r="H5737">
        <v>2.9328366441533569</v>
      </c>
      <c r="I5737">
        <v>0.79995832337365291</v>
      </c>
      <c r="J5737">
        <v>0.2186784808235549</v>
      </c>
      <c r="K5737">
        <v>0.98729257247454005</v>
      </c>
      <c r="L5737">
        <v>1.415942232484267</v>
      </c>
      <c r="M5737">
        <v>0.9999681815695296</v>
      </c>
      <c r="N5737">
        <v>1.010703317299831</v>
      </c>
      <c r="O5737">
        <v>0.9412362977181985</v>
      </c>
      <c r="P5737">
        <v>1.590007077768657</v>
      </c>
      <c r="Q5737">
        <v>0.30731516540103021</v>
      </c>
      <c r="R5737">
        <v>0.25853081088576602</v>
      </c>
      <c r="S5737">
        <v>1.5481520674714579</v>
      </c>
      <c r="T5737">
        <v>0.76697430162888325</v>
      </c>
      <c r="U5737">
        <v>1.2271798280699411</v>
      </c>
      <c r="V5737">
        <v>12.90689059560852</v>
      </c>
      <c r="W5737">
        <v>0.7505059664663597</v>
      </c>
      <c r="X5737">
        <v>0.99923428371973833</v>
      </c>
      <c r="Y5737">
        <v>8</v>
      </c>
      <c r="Z5737">
        <v>8</v>
      </c>
      <c r="AA5737" s="1" t="s">
        <v>51</v>
      </c>
      <c r="AB5737">
        <v>8.2200000000000006</v>
      </c>
    </row>
    <row r="5738" spans="1:28" x14ac:dyDescent="0.3">
      <c r="A5738" s="1" t="s">
        <v>5782</v>
      </c>
      <c r="B5738">
        <v>1.540269236119417</v>
      </c>
      <c r="C5738">
        <v>1.587716701553088E-2</v>
      </c>
      <c r="D5738">
        <v>3.2979104482376949</v>
      </c>
      <c r="E5738">
        <v>0.32221574068839121</v>
      </c>
      <c r="F5738">
        <v>1.9152809853434201</v>
      </c>
      <c r="G5738">
        <v>0.31579413870642592</v>
      </c>
      <c r="H5738">
        <v>2.8958159111213999</v>
      </c>
      <c r="I5738">
        <v>0.84533411062383912</v>
      </c>
      <c r="J5738">
        <v>0.21124720467163621</v>
      </c>
      <c r="K5738">
        <v>0.98794035221362719</v>
      </c>
      <c r="L5738">
        <v>1.4857752033596749</v>
      </c>
      <c r="M5738">
        <v>0.99999940057983583</v>
      </c>
      <c r="N5738">
        <v>1.011851057630452</v>
      </c>
      <c r="O5738">
        <v>0.92442850668751642</v>
      </c>
      <c r="P5738">
        <v>1.0869175332132199</v>
      </c>
      <c r="Q5738">
        <v>0.42120172877113121</v>
      </c>
      <c r="R5738">
        <v>0.28013501056777018</v>
      </c>
      <c r="S5738">
        <v>1.5552703358072271</v>
      </c>
      <c r="T5738">
        <v>0.81915371400153913</v>
      </c>
      <c r="U5738">
        <v>1.4191063941319999</v>
      </c>
      <c r="V5738">
        <v>12.90689059560852</v>
      </c>
      <c r="W5738">
        <v>0.79980833985012012</v>
      </c>
      <c r="X5738">
        <v>0.99993801030005591</v>
      </c>
      <c r="Y5738">
        <v>8</v>
      </c>
      <c r="Z5738">
        <v>8</v>
      </c>
      <c r="AA5738" s="1" t="s">
        <v>53</v>
      </c>
      <c r="AB5738">
        <v>8.2200000000000006</v>
      </c>
    </row>
    <row r="5739" spans="1:28" x14ac:dyDescent="0.3">
      <c r="A5739" s="1" t="s">
        <v>5783</v>
      </c>
      <c r="B5739">
        <v>1.71530502928394</v>
      </c>
      <c r="C5739">
        <v>-2.869965488256709E-2</v>
      </c>
      <c r="D5739">
        <v>3.0689222411626531</v>
      </c>
      <c r="E5739">
        <v>0.24689656466223589</v>
      </c>
      <c r="F5739">
        <v>1.73689928137848</v>
      </c>
      <c r="G5739">
        <v>0.30747829224292972</v>
      </c>
      <c r="H5739">
        <v>3.2464743930250179</v>
      </c>
      <c r="I5739">
        <v>0.85709820361462807</v>
      </c>
      <c r="J5739">
        <v>0.24984093191408899</v>
      </c>
      <c r="K5739">
        <v>0.98703420319071544</v>
      </c>
      <c r="L5739">
        <v>1.518688360239874</v>
      </c>
      <c r="M5739">
        <v>0.99990309973943003</v>
      </c>
      <c r="N5739">
        <v>1.0123868443458031</v>
      </c>
      <c r="O5739">
        <v>0.89249370372922043</v>
      </c>
      <c r="P5739">
        <v>1.3630908969342821</v>
      </c>
      <c r="Q5739">
        <v>0.57615647199547726</v>
      </c>
      <c r="R5739">
        <v>0.33928449853672388</v>
      </c>
      <c r="S5739">
        <v>1.578870098760401</v>
      </c>
      <c r="T5739">
        <v>0.86971592258090391</v>
      </c>
      <c r="U5739">
        <v>1.5952733639181651</v>
      </c>
      <c r="V5739">
        <v>12.90689059560852</v>
      </c>
      <c r="W5739">
        <v>0.81912148878658775</v>
      </c>
      <c r="X5739">
        <v>0.99987168251241187</v>
      </c>
      <c r="Y5739">
        <v>8</v>
      </c>
      <c r="Z5739">
        <v>8</v>
      </c>
      <c r="AA5739" s="1" t="s">
        <v>55</v>
      </c>
      <c r="AB5739">
        <v>8.2200000000000006</v>
      </c>
    </row>
    <row r="5740" spans="1:28" x14ac:dyDescent="0.3">
      <c r="A5740" s="1" t="s">
        <v>5784</v>
      </c>
      <c r="B5740">
        <v>1.448069347708373</v>
      </c>
      <c r="C5740">
        <v>-2.1862813598868321E-2</v>
      </c>
      <c r="D5740">
        <v>3.5656316667041081</v>
      </c>
      <c r="E5740">
        <v>0.36261565161249548</v>
      </c>
      <c r="F5740">
        <v>2.1293578821551611</v>
      </c>
      <c r="G5740">
        <v>0.36501381310888148</v>
      </c>
      <c r="H5740">
        <v>2.80473883344865</v>
      </c>
      <c r="I5740">
        <v>0.84365352591086917</v>
      </c>
      <c r="J5740">
        <v>0.19627797058515539</v>
      </c>
      <c r="K5740">
        <v>0.98735740979988817</v>
      </c>
      <c r="L5740">
        <v>1.4847694977597099</v>
      </c>
      <c r="M5740">
        <v>0.99996025441370817</v>
      </c>
      <c r="N5740">
        <v>1.0120924017384649</v>
      </c>
      <c r="O5740">
        <v>0.90593993655376603</v>
      </c>
      <c r="P5740">
        <v>1.6335535716957239</v>
      </c>
      <c r="Q5740">
        <v>0.35238392505071242</v>
      </c>
      <c r="R5740">
        <v>0.27187199201426349</v>
      </c>
      <c r="S5740">
        <v>1.5308468919557141</v>
      </c>
      <c r="T5740">
        <v>0.79001593907606915</v>
      </c>
      <c r="U5740">
        <v>1.2650670626487639</v>
      </c>
      <c r="V5740">
        <v>12.90689059560852</v>
      </c>
      <c r="W5740">
        <v>0.75097529909361682</v>
      </c>
      <c r="X5740">
        <v>0.99925050928645387</v>
      </c>
      <c r="Y5740">
        <v>8</v>
      </c>
      <c r="Z5740">
        <v>8</v>
      </c>
      <c r="AA5740" s="1" t="s">
        <v>57</v>
      </c>
      <c r="AB5740">
        <v>8.2200000000000006</v>
      </c>
    </row>
    <row r="5741" spans="1:28" x14ac:dyDescent="0.3">
      <c r="A5741" s="1" t="s">
        <v>5785</v>
      </c>
      <c r="B5741">
        <v>1.330544029559549</v>
      </c>
      <c r="C5741">
        <v>1.9667959244709769E-2</v>
      </c>
      <c r="D5741">
        <v>3.5234915677459631</v>
      </c>
      <c r="E5741">
        <v>0.4049008035367187</v>
      </c>
      <c r="F5741">
        <v>2.225074176285061</v>
      </c>
      <c r="G5741">
        <v>0.3547929888468912</v>
      </c>
      <c r="H5741">
        <v>2.865331143728866</v>
      </c>
      <c r="I5741">
        <v>0.80668066222553236</v>
      </c>
      <c r="J5741">
        <v>0.1982275660011715</v>
      </c>
      <c r="K5741">
        <v>0.98721201899615008</v>
      </c>
      <c r="L5741">
        <v>1.4309450213106321</v>
      </c>
      <c r="M5741">
        <v>0.99984379038206339</v>
      </c>
      <c r="N5741">
        <v>1.0109573426993399</v>
      </c>
      <c r="O5741">
        <v>0.91434383206910708</v>
      </c>
      <c r="P5741">
        <v>1.621773563962104</v>
      </c>
      <c r="Q5741">
        <v>0.29153270495871642</v>
      </c>
      <c r="R5741">
        <v>0.31169362922983618</v>
      </c>
      <c r="S5741">
        <v>1.5369964459065</v>
      </c>
      <c r="T5741">
        <v>0.75795559822567893</v>
      </c>
      <c r="U5741">
        <v>1.1487329691476409</v>
      </c>
      <c r="V5741">
        <v>12.90689059560852</v>
      </c>
      <c r="W5741">
        <v>0.73818150499263779</v>
      </c>
      <c r="X5741">
        <v>0.9983874596005462</v>
      </c>
      <c r="Y5741">
        <v>8</v>
      </c>
      <c r="Z5741">
        <v>8</v>
      </c>
      <c r="AA5741" s="1" t="s">
        <v>59</v>
      </c>
      <c r="AB5741">
        <v>8.2200000000000006</v>
      </c>
    </row>
    <row r="5742" spans="1:28" x14ac:dyDescent="0.3">
      <c r="A5742" s="1" t="s">
        <v>5786</v>
      </c>
      <c r="B5742">
        <v>1.530894944847992</v>
      </c>
      <c r="C5742">
        <v>-2.7446668590688009E-2</v>
      </c>
      <c r="D5742">
        <v>4.206169949536914</v>
      </c>
      <c r="E5742">
        <v>0.28739268065697449</v>
      </c>
      <c r="F5742">
        <v>1.926144069954558</v>
      </c>
      <c r="G5742">
        <v>0.35475433941823881</v>
      </c>
      <c r="H5742">
        <v>3.0284863980091892</v>
      </c>
      <c r="I5742">
        <v>0.87222346603135692</v>
      </c>
      <c r="J5742">
        <v>0.17617982426025139</v>
      </c>
      <c r="K5742">
        <v>0.98738358286057681</v>
      </c>
      <c r="L5742">
        <v>1.551609565728856</v>
      </c>
      <c r="M5742">
        <v>0.99999108207878473</v>
      </c>
      <c r="N5742">
        <v>1.0133889068490249</v>
      </c>
      <c r="O5742">
        <v>0.89081292462615214</v>
      </c>
      <c r="P5742">
        <v>1.3642313057134119</v>
      </c>
      <c r="Q5742">
        <v>0.48820148833158061</v>
      </c>
      <c r="R5742">
        <v>0.33702325589553561</v>
      </c>
      <c r="S5742">
        <v>1.5648270678032159</v>
      </c>
      <c r="T5742">
        <v>0.84313136085834128</v>
      </c>
      <c r="U5742">
        <v>1.3290679290918519</v>
      </c>
      <c r="V5742">
        <v>12.90689059560852</v>
      </c>
      <c r="W5742">
        <v>0.78794662773928126</v>
      </c>
      <c r="X5742">
        <v>0.99992556388769493</v>
      </c>
      <c r="Y5742">
        <v>8</v>
      </c>
      <c r="Z5742">
        <v>8</v>
      </c>
      <c r="AA5742" s="1" t="s">
        <v>61</v>
      </c>
      <c r="AB5742">
        <v>8.2200000000000006</v>
      </c>
    </row>
    <row r="5743" spans="1:28" x14ac:dyDescent="0.3">
      <c r="A5743" s="1" t="s">
        <v>5787</v>
      </c>
      <c r="B5743">
        <v>1.8723807362916629</v>
      </c>
      <c r="C5743">
        <v>3.6999584220665849E-2</v>
      </c>
      <c r="D5743">
        <v>3.4406565950969541</v>
      </c>
      <c r="E5743">
        <v>0.1178766802706484</v>
      </c>
      <c r="F5743">
        <v>1.417773856902502</v>
      </c>
      <c r="G5743">
        <v>0.25497660066429911</v>
      </c>
      <c r="H5743">
        <v>4.3702604211081386</v>
      </c>
      <c r="I5743">
        <v>0.90583516029075406</v>
      </c>
      <c r="J5743">
        <v>0.23508923468962381</v>
      </c>
      <c r="K5743">
        <v>0.98804788617041539</v>
      </c>
      <c r="L5743">
        <v>1.586968482915341</v>
      </c>
      <c r="M5743">
        <v>0.99982088831395632</v>
      </c>
      <c r="N5743">
        <v>1.0141730315692781</v>
      </c>
      <c r="O5743">
        <v>0.88913214552308395</v>
      </c>
      <c r="P5743">
        <v>1.1066926004490529</v>
      </c>
      <c r="Q5743">
        <v>0.98097231855641298</v>
      </c>
      <c r="R5743">
        <v>0.41341267449925778</v>
      </c>
      <c r="S5743">
        <v>1.655247083139169</v>
      </c>
      <c r="T5743">
        <v>0.94513577708111374</v>
      </c>
      <c r="U5743">
        <v>1.690484243423481</v>
      </c>
      <c r="V5743">
        <v>12.90689059560852</v>
      </c>
      <c r="W5743">
        <v>0.8741156146014909</v>
      </c>
      <c r="X5743">
        <v>0.99994466194296039</v>
      </c>
      <c r="Y5743">
        <v>8</v>
      </c>
      <c r="Z5743">
        <v>8</v>
      </c>
      <c r="AA5743" s="1" t="s">
        <v>63</v>
      </c>
      <c r="AB5743">
        <v>8.2200000000000006</v>
      </c>
    </row>
    <row r="5744" spans="1:28" x14ac:dyDescent="0.3">
      <c r="A5744" s="1" t="s">
        <v>5788</v>
      </c>
      <c r="B5744">
        <v>1.178279090655495</v>
      </c>
      <c r="C5744">
        <v>-5.456243911447678E-2</v>
      </c>
      <c r="D5744">
        <v>3.6450297445897051</v>
      </c>
      <c r="E5744">
        <v>0.1519696969668588</v>
      </c>
      <c r="F5744">
        <v>1.5328761687361041</v>
      </c>
      <c r="G5744">
        <v>0.2836743871707183</v>
      </c>
      <c r="H5744">
        <v>2.8218836900843911</v>
      </c>
      <c r="I5744">
        <v>0.72769318071594902</v>
      </c>
      <c r="J5744">
        <v>0.24571476456545391</v>
      </c>
      <c r="K5744">
        <v>0.98751304529628958</v>
      </c>
      <c r="L5744">
        <v>1.31405219713707</v>
      </c>
      <c r="M5744">
        <v>0.99993118792724822</v>
      </c>
      <c r="N5744">
        <v>1.0088141753009841</v>
      </c>
      <c r="O5744">
        <v>0.93115162309978916</v>
      </c>
      <c r="P5744">
        <v>1.3146280483777519</v>
      </c>
      <c r="Q5744">
        <v>0.85034936447580844</v>
      </c>
      <c r="R5744">
        <v>0.47193233283277741</v>
      </c>
      <c r="S5744">
        <v>1.5412404935505499</v>
      </c>
      <c r="T5744">
        <v>0.92660081584563025</v>
      </c>
      <c r="U5744">
        <v>0.93731023948828174</v>
      </c>
      <c r="V5744">
        <v>12.90689059560852</v>
      </c>
      <c r="W5744">
        <v>0.85442642107257905</v>
      </c>
      <c r="X5744">
        <v>0.9997733271683833</v>
      </c>
      <c r="Y5744">
        <v>8</v>
      </c>
      <c r="Z5744">
        <v>9</v>
      </c>
      <c r="AA5744" s="1" t="s">
        <v>29</v>
      </c>
      <c r="AB5744">
        <v>3.77</v>
      </c>
    </row>
    <row r="5745" spans="1:28" x14ac:dyDescent="0.3">
      <c r="A5745" s="1" t="s">
        <v>5789</v>
      </c>
      <c r="B5745">
        <v>1.078294687622144</v>
      </c>
      <c r="C5745">
        <v>5.0123354750404303E-2</v>
      </c>
      <c r="D5745">
        <v>3.8990611588978572</v>
      </c>
      <c r="E5745">
        <v>0.47988162934788692</v>
      </c>
      <c r="F5745">
        <v>2.4651967420930432</v>
      </c>
      <c r="G5745">
        <v>0.36065156714889801</v>
      </c>
      <c r="H5745">
        <v>2.627540059663064</v>
      </c>
      <c r="I5745">
        <v>0.68903973231764226</v>
      </c>
      <c r="J5745">
        <v>0.23535433078856249</v>
      </c>
      <c r="K5745">
        <v>0.98696746990896744</v>
      </c>
      <c r="L5745">
        <v>1.258819638577783</v>
      </c>
      <c r="M5745">
        <v>0.99999352870006031</v>
      </c>
      <c r="N5745">
        <v>1.0083202061281971</v>
      </c>
      <c r="O5745">
        <v>0.91770539027524367</v>
      </c>
      <c r="P5745">
        <v>1.5925096309851821</v>
      </c>
      <c r="Q5745">
        <v>0.20379667242517341</v>
      </c>
      <c r="R5745">
        <v>0.36429564780451651</v>
      </c>
      <c r="S5745">
        <v>1.531989280668882</v>
      </c>
      <c r="T5745">
        <v>0.69696740968750703</v>
      </c>
      <c r="U5745">
        <v>0.8397208025069316</v>
      </c>
      <c r="V5745">
        <v>12.90689059560852</v>
      </c>
      <c r="W5745">
        <v>0.69158268947344825</v>
      </c>
      <c r="X5745">
        <v>0.9976935317436858</v>
      </c>
      <c r="Y5745">
        <v>8</v>
      </c>
      <c r="Z5745">
        <v>9</v>
      </c>
      <c r="AA5745" s="1" t="s">
        <v>31</v>
      </c>
      <c r="AB5745">
        <v>3.77</v>
      </c>
    </row>
    <row r="5746" spans="1:28" x14ac:dyDescent="0.3">
      <c r="A5746" s="1" t="s">
        <v>5790</v>
      </c>
      <c r="B5746">
        <v>1.1733347025848491</v>
      </c>
      <c r="C5746">
        <v>8.4068385692468439E-3</v>
      </c>
      <c r="D5746">
        <v>3.9576033738635581</v>
      </c>
      <c r="E5746">
        <v>0.4560494996974736</v>
      </c>
      <c r="F5746">
        <v>2.3492112126823299</v>
      </c>
      <c r="G5746">
        <v>0.327990888381056</v>
      </c>
      <c r="H5746">
        <v>2.8933430536885298</v>
      </c>
      <c r="I5746">
        <v>0.65374745334527518</v>
      </c>
      <c r="J5746">
        <v>0.28526272531789748</v>
      </c>
      <c r="K5746">
        <v>0.98819212396994038</v>
      </c>
      <c r="L5746">
        <v>1.2509746110064039</v>
      </c>
      <c r="M5746">
        <v>0.99961671642924499</v>
      </c>
      <c r="N5746">
        <v>1.0079017775904511</v>
      </c>
      <c r="O5746">
        <v>0.92274772758444823</v>
      </c>
      <c r="P5746">
        <v>1.681624020442636</v>
      </c>
      <c r="Q5746">
        <v>0.22862858054833829</v>
      </c>
      <c r="R5746">
        <v>0.30918870434611079</v>
      </c>
      <c r="S5746">
        <v>1.5466736464344439</v>
      </c>
      <c r="T5746">
        <v>0.71694645807405732</v>
      </c>
      <c r="U5746">
        <v>0.94412873513701223</v>
      </c>
      <c r="V5746">
        <v>12.90689059560852</v>
      </c>
      <c r="W5746">
        <v>0.70592155524731837</v>
      </c>
      <c r="X5746">
        <v>0.99804547357177964</v>
      </c>
      <c r="Y5746">
        <v>8</v>
      </c>
      <c r="Z5746">
        <v>9</v>
      </c>
      <c r="AA5746" s="1" t="s">
        <v>33</v>
      </c>
      <c r="AB5746">
        <v>3.77</v>
      </c>
    </row>
    <row r="5747" spans="1:28" x14ac:dyDescent="0.3">
      <c r="A5747" s="1" t="s">
        <v>5791</v>
      </c>
      <c r="B5747">
        <v>1.5455680557106359</v>
      </c>
      <c r="C5747">
        <v>2.136351227699507E-4</v>
      </c>
      <c r="D5747">
        <v>3.6643977399913399</v>
      </c>
      <c r="E5747">
        <v>9.2495546248851798E-2</v>
      </c>
      <c r="F5747">
        <v>1.324069536982698</v>
      </c>
      <c r="G5747">
        <v>0.24772726877211021</v>
      </c>
      <c r="H5747">
        <v>2.6392929688126769</v>
      </c>
      <c r="I5747">
        <v>0.8671817118924473</v>
      </c>
      <c r="J5747">
        <v>0.21546368269623231</v>
      </c>
      <c r="K5747">
        <v>0.98850815699668049</v>
      </c>
      <c r="L5747">
        <v>1.494755426594397</v>
      </c>
      <c r="M5747">
        <v>0.99999558385979403</v>
      </c>
      <c r="N5747">
        <v>1.012253079396727</v>
      </c>
      <c r="O5747">
        <v>0.90425915745069796</v>
      </c>
      <c r="P5747">
        <v>0.84412904606247885</v>
      </c>
      <c r="Q5747">
        <v>1.094318909600392</v>
      </c>
      <c r="R5747">
        <v>0.49800413301527918</v>
      </c>
      <c r="S5747">
        <v>1.515238092755391</v>
      </c>
      <c r="T5747">
        <v>0.95824782156774613</v>
      </c>
      <c r="U5747">
        <v>1.3397920052983621</v>
      </c>
      <c r="V5747">
        <v>12.90689059560852</v>
      </c>
      <c r="W5747">
        <v>0.88659116316480024</v>
      </c>
      <c r="X5747">
        <v>0.99972744135649561</v>
      </c>
      <c r="Y5747">
        <v>8</v>
      </c>
      <c r="Z5747">
        <v>9</v>
      </c>
      <c r="AA5747" s="1" t="s">
        <v>35</v>
      </c>
      <c r="AB5747">
        <v>3.77</v>
      </c>
    </row>
    <row r="5748" spans="1:28" x14ac:dyDescent="0.3">
      <c r="A5748" s="1" t="s">
        <v>5792</v>
      </c>
      <c r="B5748">
        <v>1.3341955524398119</v>
      </c>
      <c r="C5748">
        <v>3.0073628204182471E-2</v>
      </c>
      <c r="D5748">
        <v>3.53012969716164</v>
      </c>
      <c r="E5748">
        <v>0.3411963834497278</v>
      </c>
      <c r="F5748">
        <v>2.0476912338550628</v>
      </c>
      <c r="G5748">
        <v>0.31700610425108799</v>
      </c>
      <c r="H5748">
        <v>2.6403897448941569</v>
      </c>
      <c r="I5748">
        <v>0.7092067488732805</v>
      </c>
      <c r="J5748">
        <v>0.30212066007463773</v>
      </c>
      <c r="K5748">
        <v>0.98799153155314401</v>
      </c>
      <c r="L5748">
        <v>1.3047632001895231</v>
      </c>
      <c r="M5748">
        <v>0.99993480902597587</v>
      </c>
      <c r="N5748">
        <v>1.00881965452294</v>
      </c>
      <c r="O5748">
        <v>0.92442850668751642</v>
      </c>
      <c r="P5748">
        <v>1.4676004093538431</v>
      </c>
      <c r="Q5748">
        <v>0.38664517796627867</v>
      </c>
      <c r="R5748">
        <v>0.32166566830692828</v>
      </c>
      <c r="S5748">
        <v>1.5293038511178949</v>
      </c>
      <c r="T5748">
        <v>0.80564288798154893</v>
      </c>
      <c r="U5748">
        <v>1.117601360407062</v>
      </c>
      <c r="V5748">
        <v>12.90689059560852</v>
      </c>
      <c r="W5748">
        <v>0.76459428505404425</v>
      </c>
      <c r="X5748">
        <v>0.9999739674489837</v>
      </c>
      <c r="Y5748">
        <v>8</v>
      </c>
      <c r="Z5748">
        <v>9</v>
      </c>
      <c r="AA5748" s="1" t="s">
        <v>37</v>
      </c>
      <c r="AB5748">
        <v>3.77</v>
      </c>
    </row>
    <row r="5749" spans="1:28" x14ac:dyDescent="0.3">
      <c r="A5749" s="1" t="s">
        <v>5793</v>
      </c>
      <c r="B5749">
        <v>1.340579744938494</v>
      </c>
      <c r="C5749">
        <v>-7.802886291064759E-2</v>
      </c>
      <c r="D5749">
        <v>4.0657402457376168</v>
      </c>
      <c r="E5749">
        <v>0.14377363178984659</v>
      </c>
      <c r="F5749">
        <v>1.506893378956716</v>
      </c>
      <c r="G5749">
        <v>0.27017064089740689</v>
      </c>
      <c r="H5749">
        <v>2.6920850699905801</v>
      </c>
      <c r="I5749">
        <v>0.76298545968831599</v>
      </c>
      <c r="J5749">
        <v>0.2387671923608764</v>
      </c>
      <c r="K5749">
        <v>0.98799037296374392</v>
      </c>
      <c r="L5749">
        <v>1.3890855598808169</v>
      </c>
      <c r="M5749">
        <v>0.9999383322513542</v>
      </c>
      <c r="N5749">
        <v>1.0101776647088421</v>
      </c>
      <c r="O5749">
        <v>0.9412362977181985</v>
      </c>
      <c r="P5749">
        <v>1.386988000569229</v>
      </c>
      <c r="Q5749">
        <v>0.87959281263273037</v>
      </c>
      <c r="R5749">
        <v>0.45697274286696249</v>
      </c>
      <c r="S5749">
        <v>1.537285129549115</v>
      </c>
      <c r="T5749">
        <v>0.93115067101096005</v>
      </c>
      <c r="U5749">
        <v>1.053234330235514</v>
      </c>
      <c r="V5749">
        <v>12.90689059560852</v>
      </c>
      <c r="W5749">
        <v>0.84828867552925391</v>
      </c>
      <c r="X5749">
        <v>0.99999740332922027</v>
      </c>
      <c r="Y5749">
        <v>8</v>
      </c>
      <c r="Z5749">
        <v>9</v>
      </c>
      <c r="AA5749" s="1" t="s">
        <v>39</v>
      </c>
      <c r="AB5749">
        <v>3.77</v>
      </c>
    </row>
    <row r="5750" spans="1:28" x14ac:dyDescent="0.3">
      <c r="A5750" s="1" t="s">
        <v>5794</v>
      </c>
      <c r="B5750">
        <v>1.306800161499875</v>
      </c>
      <c r="C5750">
        <v>-5.5270072024915962E-2</v>
      </c>
      <c r="D5750">
        <v>3.7968201330445028</v>
      </c>
      <c r="E5750">
        <v>0.27867692721968701</v>
      </c>
      <c r="F5750">
        <v>1.854924446957166</v>
      </c>
      <c r="G5750">
        <v>0.28910926097596651</v>
      </c>
      <c r="H5750">
        <v>2.7081464867746492</v>
      </c>
      <c r="I5750">
        <v>0.67055330047497386</v>
      </c>
      <c r="J5750">
        <v>0.28743228785854502</v>
      </c>
      <c r="K5750">
        <v>0.98671274889753602</v>
      </c>
      <c r="L5750">
        <v>1.294246605942599</v>
      </c>
      <c r="M5750">
        <v>0.99999969417340639</v>
      </c>
      <c r="N5750">
        <v>1.0086058132415401</v>
      </c>
      <c r="O5750">
        <v>0.92106694848137993</v>
      </c>
      <c r="P5750">
        <v>1.331051861010256</v>
      </c>
      <c r="Q5750">
        <v>0.50488743612280351</v>
      </c>
      <c r="R5750">
        <v>0.47323727479673527</v>
      </c>
      <c r="S5750">
        <v>1.554488233301599</v>
      </c>
      <c r="T5750">
        <v>0.84897035097007412</v>
      </c>
      <c r="U5750">
        <v>1.0111865502757531</v>
      </c>
      <c r="V5750">
        <v>12.90689059560852</v>
      </c>
      <c r="W5750">
        <v>0.79477262571819907</v>
      </c>
      <c r="X5750">
        <v>0.99984293017547388</v>
      </c>
      <c r="Y5750">
        <v>8</v>
      </c>
      <c r="Z5750">
        <v>9</v>
      </c>
      <c r="AA5750" s="1" t="s">
        <v>41</v>
      </c>
      <c r="AB5750">
        <v>3.77</v>
      </c>
    </row>
    <row r="5751" spans="1:28" x14ac:dyDescent="0.3">
      <c r="A5751" s="1" t="s">
        <v>5795</v>
      </c>
      <c r="B5751">
        <v>1.4713976163619471</v>
      </c>
      <c r="C5751">
        <v>2.3674997078268589E-2</v>
      </c>
      <c r="D5751">
        <v>3.131263826163408</v>
      </c>
      <c r="E5751">
        <v>0.32219047584096933</v>
      </c>
      <c r="F5751">
        <v>1.7726451963192731</v>
      </c>
      <c r="G5751">
        <v>0.26154169389976561</v>
      </c>
      <c r="H5751">
        <v>3.0161831100732059</v>
      </c>
      <c r="I5751">
        <v>0.73777668899376814</v>
      </c>
      <c r="J5751">
        <v>0.33403021047380149</v>
      </c>
      <c r="K5751">
        <v>0.98746652331682883</v>
      </c>
      <c r="L5751">
        <v>1.3336143480284179</v>
      </c>
      <c r="M5751">
        <v>0.99997062821669647</v>
      </c>
      <c r="N5751">
        <v>1.0089784631244569</v>
      </c>
      <c r="O5751">
        <v>0.90593993655376603</v>
      </c>
      <c r="P5751">
        <v>1.432866942269621</v>
      </c>
      <c r="Q5751">
        <v>0.42030520085949741</v>
      </c>
      <c r="R5751">
        <v>0.2712229926955213</v>
      </c>
      <c r="S5751">
        <v>1.580969322095036</v>
      </c>
      <c r="T5751">
        <v>0.8191714890110382</v>
      </c>
      <c r="U5751">
        <v>1.344849241494239</v>
      </c>
      <c r="V5751">
        <v>12.90689059560852</v>
      </c>
      <c r="W5751">
        <v>0.80985625630713121</v>
      </c>
      <c r="X5751">
        <v>0.99991542646641807</v>
      </c>
      <c r="Y5751">
        <v>8</v>
      </c>
      <c r="Z5751">
        <v>9</v>
      </c>
      <c r="AA5751" s="1" t="s">
        <v>43</v>
      </c>
      <c r="AB5751">
        <v>3.77</v>
      </c>
    </row>
    <row r="5752" spans="1:28" x14ac:dyDescent="0.3">
      <c r="A5752" s="1" t="s">
        <v>5796</v>
      </c>
      <c r="B5752">
        <v>1.323458929688627</v>
      </c>
      <c r="C5752">
        <v>-3.0605274793309429E-3</v>
      </c>
      <c r="D5752">
        <v>4.0197020963367578</v>
      </c>
      <c r="E5752">
        <v>0.40513878788260799</v>
      </c>
      <c r="F5752">
        <v>2.185729488697874</v>
      </c>
      <c r="G5752">
        <v>0.30496702856354629</v>
      </c>
      <c r="H5752">
        <v>3.18213906509905</v>
      </c>
      <c r="I5752">
        <v>0.68735914760467232</v>
      </c>
      <c r="J5752">
        <v>0.32303383876881248</v>
      </c>
      <c r="K5752">
        <v>0.98697453963208814</v>
      </c>
      <c r="L5752">
        <v>1.2772689330700351</v>
      </c>
      <c r="M5752">
        <v>0.99992746895467999</v>
      </c>
      <c r="N5752">
        <v>1.008463079159571</v>
      </c>
      <c r="O5752">
        <v>0.9277900648936529</v>
      </c>
      <c r="P5752">
        <v>1.272544763993402</v>
      </c>
      <c r="Q5752">
        <v>0.29070519185398358</v>
      </c>
      <c r="R5752">
        <v>0.30943375373280863</v>
      </c>
      <c r="S5752">
        <v>1.572958928249335</v>
      </c>
      <c r="T5752">
        <v>0.7577705250177087</v>
      </c>
      <c r="U5752">
        <v>1.1069828583211301</v>
      </c>
      <c r="V5752">
        <v>12.90689059560852</v>
      </c>
      <c r="W5752">
        <v>0.74361763207777654</v>
      </c>
      <c r="X5752">
        <v>0.99953384829811265</v>
      </c>
      <c r="Y5752">
        <v>8</v>
      </c>
      <c r="Z5752">
        <v>9</v>
      </c>
      <c r="AA5752" s="1" t="s">
        <v>45</v>
      </c>
      <c r="AB5752">
        <v>3.77</v>
      </c>
    </row>
    <row r="5753" spans="1:28" x14ac:dyDescent="0.3">
      <c r="A5753" s="1" t="s">
        <v>5797</v>
      </c>
      <c r="B5753">
        <v>1.047657381732632</v>
      </c>
      <c r="C5753">
        <v>-9.4056407804174569E-2</v>
      </c>
      <c r="D5753">
        <v>4.1461273606802171</v>
      </c>
      <c r="E5753">
        <v>0.51199000002815442</v>
      </c>
      <c r="F5753">
        <v>2.5410648235825701</v>
      </c>
      <c r="G5753">
        <v>0.35738819953414958</v>
      </c>
      <c r="H5753">
        <v>2.541733533522597</v>
      </c>
      <c r="I5753">
        <v>0.66719213104903408</v>
      </c>
      <c r="J5753">
        <v>0.24061373696466071</v>
      </c>
      <c r="K5753">
        <v>0.98526679496062297</v>
      </c>
      <c r="L5753">
        <v>1.2494304028880621</v>
      </c>
      <c r="M5753">
        <v>0.9999964646419397</v>
      </c>
      <c r="N5753">
        <v>1.0081001294149929</v>
      </c>
      <c r="O5753">
        <v>0.91602461117217537</v>
      </c>
      <c r="P5753">
        <v>1.639288994593106</v>
      </c>
      <c r="Q5753">
        <v>0.17316818298155989</v>
      </c>
      <c r="R5753">
        <v>0.3554305340008358</v>
      </c>
      <c r="S5753">
        <v>1.523075993641908</v>
      </c>
      <c r="T5753">
        <v>0.6691318093350298</v>
      </c>
      <c r="U5753">
        <v>0.83347163621953047</v>
      </c>
      <c r="V5753">
        <v>12.90689059560852</v>
      </c>
      <c r="W5753">
        <v>0.68185310512077979</v>
      </c>
      <c r="X5753">
        <v>0.99546309698240321</v>
      </c>
      <c r="Y5753">
        <v>8</v>
      </c>
      <c r="Z5753">
        <v>9</v>
      </c>
      <c r="AA5753" s="1" t="s">
        <v>47</v>
      </c>
      <c r="AB5753">
        <v>3.77</v>
      </c>
    </row>
    <row r="5754" spans="1:28" x14ac:dyDescent="0.3">
      <c r="A5754" s="1" t="s">
        <v>5798</v>
      </c>
      <c r="B5754">
        <v>1.5443858385377729</v>
      </c>
      <c r="C5754">
        <v>-6.7563128158004027E-2</v>
      </c>
      <c r="D5754">
        <v>3.3036840239987342</v>
      </c>
      <c r="E5754">
        <v>0.27597472621754532</v>
      </c>
      <c r="F5754">
        <v>1.752401453178654</v>
      </c>
      <c r="G5754">
        <v>0.25839550089455932</v>
      </c>
      <c r="H5754">
        <v>3.2606242691714291</v>
      </c>
      <c r="I5754">
        <v>0.7360961042807983</v>
      </c>
      <c r="J5754">
        <v>0.32214943751806518</v>
      </c>
      <c r="K5754">
        <v>0.98829182830733009</v>
      </c>
      <c r="L5754">
        <v>1.3642148114255079</v>
      </c>
      <c r="M5754">
        <v>0.99993480902597587</v>
      </c>
      <c r="N5754">
        <v>1.0093064887999299</v>
      </c>
      <c r="O5754">
        <v>0.9277900648936529</v>
      </c>
      <c r="P5754">
        <v>1.3947001417752769</v>
      </c>
      <c r="Q5754">
        <v>0.51094876159795422</v>
      </c>
      <c r="R5754">
        <v>0.41596590857122479</v>
      </c>
      <c r="S5754">
        <v>1.6084525225552211</v>
      </c>
      <c r="T5754">
        <v>0.85076754122213594</v>
      </c>
      <c r="U5754">
        <v>1.403976063338807</v>
      </c>
      <c r="V5754">
        <v>12.90689059560852</v>
      </c>
      <c r="W5754">
        <v>0.81835455546770075</v>
      </c>
      <c r="X5754">
        <v>0.99920101812583106</v>
      </c>
      <c r="Y5754">
        <v>8</v>
      </c>
      <c r="Z5754">
        <v>9</v>
      </c>
      <c r="AA5754" s="1" t="s">
        <v>49</v>
      </c>
      <c r="AB5754">
        <v>3.77</v>
      </c>
    </row>
    <row r="5755" spans="1:28" x14ac:dyDescent="0.3">
      <c r="A5755" s="1" t="s">
        <v>5799</v>
      </c>
      <c r="B5755">
        <v>1.1471685954881941</v>
      </c>
      <c r="C5755">
        <v>-2.6254937369740269E-2</v>
      </c>
      <c r="D5755">
        <v>3.623966864849296</v>
      </c>
      <c r="E5755">
        <v>0.45381513269034279</v>
      </c>
      <c r="F5755">
        <v>2.3867396748920182</v>
      </c>
      <c r="G5755">
        <v>0.35884478683972709</v>
      </c>
      <c r="H5755">
        <v>2.6761379894028932</v>
      </c>
      <c r="I5755">
        <v>0.70584557944734072</v>
      </c>
      <c r="J5755">
        <v>0.24554584956906661</v>
      </c>
      <c r="K5755">
        <v>0.98651234394288745</v>
      </c>
      <c r="L5755">
        <v>1.2904587678569961</v>
      </c>
      <c r="M5755">
        <v>0.99989419365252874</v>
      </c>
      <c r="N5755">
        <v>1.0088689583253641</v>
      </c>
      <c r="O5755">
        <v>0.92274772758444823</v>
      </c>
      <c r="P5755">
        <v>1.5453633924927119</v>
      </c>
      <c r="Q5755">
        <v>0.2313642479873412</v>
      </c>
      <c r="R5755">
        <v>0.35996575210067638</v>
      </c>
      <c r="S5755">
        <v>1.534218923055638</v>
      </c>
      <c r="T5755">
        <v>0.7187905993506416</v>
      </c>
      <c r="U5755">
        <v>0.92092991559822812</v>
      </c>
      <c r="V5755">
        <v>12.90689059560852</v>
      </c>
      <c r="W5755">
        <v>0.70738119322545312</v>
      </c>
      <c r="X5755">
        <v>0.99743700195555052</v>
      </c>
      <c r="Y5755">
        <v>8</v>
      </c>
      <c r="Z5755">
        <v>9</v>
      </c>
      <c r="AA5755" s="1" t="s">
        <v>51</v>
      </c>
      <c r="AB5755">
        <v>3.77</v>
      </c>
    </row>
    <row r="5756" spans="1:28" x14ac:dyDescent="0.3">
      <c r="A5756" s="1" t="s">
        <v>5800</v>
      </c>
      <c r="B5756">
        <v>1.399854570779153</v>
      </c>
      <c r="C5756">
        <v>1.9335266874733529E-2</v>
      </c>
      <c r="D5756">
        <v>3.3856195527667681</v>
      </c>
      <c r="E5756">
        <v>0.34056446450910849</v>
      </c>
      <c r="F5756">
        <v>1.8858628467825731</v>
      </c>
      <c r="G5756">
        <v>0.29661095006451882</v>
      </c>
      <c r="H5756">
        <v>3.3949529452672151</v>
      </c>
      <c r="I5756">
        <v>0.72769318071594902</v>
      </c>
      <c r="J5756">
        <v>0.31381269995413791</v>
      </c>
      <c r="K5756">
        <v>0.98736391494049836</v>
      </c>
      <c r="L5756">
        <v>1.314881617956249</v>
      </c>
      <c r="M5756">
        <v>0.99992746895467999</v>
      </c>
      <c r="N5756">
        <v>1.0087922563689571</v>
      </c>
      <c r="O5756">
        <v>0.93955551861513042</v>
      </c>
      <c r="P5756">
        <v>1.207044480383225</v>
      </c>
      <c r="Q5756">
        <v>0.38772790984017419</v>
      </c>
      <c r="R5756">
        <v>0.45392266721514379</v>
      </c>
      <c r="S5756">
        <v>1.5964336985295351</v>
      </c>
      <c r="T5756">
        <v>0.80609776970959413</v>
      </c>
      <c r="U5756">
        <v>1.2021214531935109</v>
      </c>
      <c r="V5756">
        <v>12.90689059560852</v>
      </c>
      <c r="W5756">
        <v>0.79064870789138042</v>
      </c>
      <c r="X5756">
        <v>0.99990351882603046</v>
      </c>
      <c r="Y5756">
        <v>8</v>
      </c>
      <c r="Z5756">
        <v>9</v>
      </c>
      <c r="AA5756" s="1" t="s">
        <v>53</v>
      </c>
      <c r="AB5756">
        <v>3.77</v>
      </c>
    </row>
    <row r="5757" spans="1:28" x14ac:dyDescent="0.3">
      <c r="A5757" s="1" t="s">
        <v>5801</v>
      </c>
      <c r="B5757">
        <v>1.3578411680126019</v>
      </c>
      <c r="C5757">
        <v>2.839180766985816E-2</v>
      </c>
      <c r="D5757">
        <v>3.371430874885434</v>
      </c>
      <c r="E5757">
        <v>0.32630145293424589</v>
      </c>
      <c r="F5757">
        <v>2.0276610196495901</v>
      </c>
      <c r="G5757">
        <v>0.34690571044093699</v>
      </c>
      <c r="H5757">
        <v>2.9820876251622801</v>
      </c>
      <c r="I5757">
        <v>0.77306896796613522</v>
      </c>
      <c r="J5757">
        <v>0.24718581481084989</v>
      </c>
      <c r="K5757">
        <v>0.98627761515458845</v>
      </c>
      <c r="L5757">
        <v>1.3838471238944201</v>
      </c>
      <c r="M5757">
        <v>0.99999988990243127</v>
      </c>
      <c r="N5757">
        <v>1.010134228119576</v>
      </c>
      <c r="O5757">
        <v>0.93451318130592576</v>
      </c>
      <c r="P5757">
        <v>1.7004914040597421</v>
      </c>
      <c r="Q5757">
        <v>0.41279855353519568</v>
      </c>
      <c r="R5757">
        <v>0.43543094473342681</v>
      </c>
      <c r="S5757">
        <v>1.5790779023339729</v>
      </c>
      <c r="T5757">
        <v>0.81627193415112465</v>
      </c>
      <c r="U5757">
        <v>1.1476314252071</v>
      </c>
      <c r="V5757">
        <v>12.90689059560852</v>
      </c>
      <c r="W5757">
        <v>0.76468069384287873</v>
      </c>
      <c r="X5757">
        <v>0.99997324603965432</v>
      </c>
      <c r="Y5757">
        <v>8</v>
      </c>
      <c r="Z5757">
        <v>9</v>
      </c>
      <c r="AA5757" s="1" t="s">
        <v>55</v>
      </c>
      <c r="AB5757">
        <v>3.77</v>
      </c>
    </row>
    <row r="5758" spans="1:28" x14ac:dyDescent="0.3">
      <c r="A5758" s="1" t="s">
        <v>5802</v>
      </c>
      <c r="B5758">
        <v>0.99846568867962748</v>
      </c>
      <c r="C5758">
        <v>7.1575520925513558E-2</v>
      </c>
      <c r="D5758">
        <v>3.9804750261114541</v>
      </c>
      <c r="E5758">
        <v>0.52402558904609309</v>
      </c>
      <c r="F5758">
        <v>2.587095531117932</v>
      </c>
      <c r="G5758">
        <v>0.37243765397182871</v>
      </c>
      <c r="H5758">
        <v>2.493507116878487</v>
      </c>
      <c r="I5758">
        <v>0.68399797817873265</v>
      </c>
      <c r="J5758">
        <v>0.21237997115992241</v>
      </c>
      <c r="K5758">
        <v>0.98544529840062645</v>
      </c>
      <c r="L5758">
        <v>1.258723295550902</v>
      </c>
      <c r="M5758">
        <v>0.99996025441370817</v>
      </c>
      <c r="N5758">
        <v>1.0085179933098971</v>
      </c>
      <c r="O5758">
        <v>0.92442850668751642</v>
      </c>
      <c r="P5758">
        <v>1.6873057464291481</v>
      </c>
      <c r="Q5758">
        <v>0.16247649013277021</v>
      </c>
      <c r="R5758">
        <v>0.43375164500364721</v>
      </c>
      <c r="S5758">
        <v>1.5132520332280961</v>
      </c>
      <c r="T5758">
        <v>0.65841688810057208</v>
      </c>
      <c r="U5758">
        <v>0.77530021104937463</v>
      </c>
      <c r="V5758">
        <v>12.90689059560852</v>
      </c>
      <c r="W5758">
        <v>0.673654349888548</v>
      </c>
      <c r="X5758">
        <v>0.99543925024551139</v>
      </c>
      <c r="Y5758">
        <v>8</v>
      </c>
      <c r="Z5758">
        <v>9</v>
      </c>
      <c r="AA5758" s="1" t="s">
        <v>57</v>
      </c>
      <c r="AB5758">
        <v>3.77</v>
      </c>
    </row>
    <row r="5759" spans="1:28" x14ac:dyDescent="0.3">
      <c r="A5759" s="1" t="s">
        <v>5803</v>
      </c>
      <c r="B5759">
        <v>1.0873040755532839</v>
      </c>
      <c r="C5759">
        <v>-3.5581518151932563E-2</v>
      </c>
      <c r="D5759">
        <v>3.8111271051094699</v>
      </c>
      <c r="E5759">
        <v>0.50085911448423215</v>
      </c>
      <c r="F5759">
        <v>2.4506085326799671</v>
      </c>
      <c r="G5759">
        <v>0.34538157946631742</v>
      </c>
      <c r="H5759">
        <v>2.6599516647539541</v>
      </c>
      <c r="I5759">
        <v>0.66383096162309441</v>
      </c>
      <c r="J5759">
        <v>0.2610970901413891</v>
      </c>
      <c r="K5759">
        <v>0.98688533431156111</v>
      </c>
      <c r="L5759">
        <v>1.2434397953445711</v>
      </c>
      <c r="M5759">
        <v>0.99996299466838734</v>
      </c>
      <c r="N5759">
        <v>1.0079458789714959</v>
      </c>
      <c r="O5759">
        <v>0.91770539027524367</v>
      </c>
      <c r="P5759">
        <v>1.6121817002541681</v>
      </c>
      <c r="Q5759">
        <v>0.18305905060187461</v>
      </c>
      <c r="R5759">
        <v>0.34411498399614959</v>
      </c>
      <c r="S5759">
        <v>1.533494968079099</v>
      </c>
      <c r="T5759">
        <v>0.67890347083322933</v>
      </c>
      <c r="U5759">
        <v>0.85764501615090993</v>
      </c>
      <c r="V5759">
        <v>12.90689059560852</v>
      </c>
      <c r="W5759">
        <v>0.69052333421852108</v>
      </c>
      <c r="X5759">
        <v>0.9959932870040733</v>
      </c>
      <c r="Y5759">
        <v>8</v>
      </c>
      <c r="Z5759">
        <v>9</v>
      </c>
      <c r="AA5759" s="1" t="s">
        <v>59</v>
      </c>
      <c r="AB5759">
        <v>3.77</v>
      </c>
    </row>
    <row r="5760" spans="1:28" x14ac:dyDescent="0.3">
      <c r="A5760" s="1" t="s">
        <v>5804</v>
      </c>
      <c r="B5760">
        <v>1.4340804316657689</v>
      </c>
      <c r="C5760">
        <v>-8.8626029727834066E-3</v>
      </c>
      <c r="D5760">
        <v>4.3504406193260072</v>
      </c>
      <c r="E5760">
        <v>0.30630050784228119</v>
      </c>
      <c r="F5760">
        <v>1.9503514038039971</v>
      </c>
      <c r="G5760">
        <v>0.2983681064921746</v>
      </c>
      <c r="H5760">
        <v>3.252518583290307</v>
      </c>
      <c r="I5760">
        <v>0.72937376542891885</v>
      </c>
      <c r="J5760">
        <v>0.30803210714073997</v>
      </c>
      <c r="K5760">
        <v>0.98703628550736089</v>
      </c>
      <c r="L5760">
        <v>1.3341006348312621</v>
      </c>
      <c r="M5760">
        <v>0.99981491807688272</v>
      </c>
      <c r="N5760">
        <v>1.0092791812659381</v>
      </c>
      <c r="O5760">
        <v>0.91938616937831175</v>
      </c>
      <c r="P5760">
        <v>1.353033603105122</v>
      </c>
      <c r="Q5760">
        <v>0.44913465323550922</v>
      </c>
      <c r="R5760">
        <v>0.34824132242698203</v>
      </c>
      <c r="S5760">
        <v>1.575144475937128</v>
      </c>
      <c r="T5760">
        <v>0.83024151705226101</v>
      </c>
      <c r="U5760">
        <v>1.1637084317196811</v>
      </c>
      <c r="V5760">
        <v>12.90689059560852</v>
      </c>
      <c r="W5760">
        <v>0.78315333788770325</v>
      </c>
      <c r="X5760">
        <v>0.99998972853626911</v>
      </c>
      <c r="Y5760">
        <v>8</v>
      </c>
      <c r="Z5760">
        <v>9</v>
      </c>
      <c r="AA5760" s="1" t="s">
        <v>61</v>
      </c>
      <c r="AB5760">
        <v>3.77</v>
      </c>
    </row>
    <row r="5761" spans="1:28" x14ac:dyDescent="0.3">
      <c r="A5761" s="1" t="s">
        <v>5805</v>
      </c>
      <c r="B5761">
        <v>1.464472705641267</v>
      </c>
      <c r="C5761">
        <v>-1.7563079105901821E-2</v>
      </c>
      <c r="D5761">
        <v>3.3008375736199169</v>
      </c>
      <c r="E5761">
        <v>0.26833477265763889</v>
      </c>
      <c r="F5761">
        <v>1.797932662652326</v>
      </c>
      <c r="G5761">
        <v>0.31233033413708189</v>
      </c>
      <c r="H5761">
        <v>3.1501753536890602</v>
      </c>
      <c r="I5761">
        <v>0.75626312083643654</v>
      </c>
      <c r="J5761">
        <v>0.27480082016808521</v>
      </c>
      <c r="K5761">
        <v>0.98705084597586767</v>
      </c>
      <c r="L5761">
        <v>1.3773415506714879</v>
      </c>
      <c r="M5761">
        <v>0.99997062821669647</v>
      </c>
      <c r="N5761">
        <v>1.0097808301596991</v>
      </c>
      <c r="O5761">
        <v>0.92106694848137993</v>
      </c>
      <c r="P5761">
        <v>1.2800501997009921</v>
      </c>
      <c r="Q5761">
        <v>0.52684770259946045</v>
      </c>
      <c r="R5761">
        <v>0.36568216422340688</v>
      </c>
      <c r="S5761">
        <v>1.5870132173819509</v>
      </c>
      <c r="T5761">
        <v>0.85581525168061556</v>
      </c>
      <c r="U5761">
        <v>1.1999281569274529</v>
      </c>
      <c r="V5761">
        <v>12.90689059560852</v>
      </c>
      <c r="W5761">
        <v>0.81197117846838929</v>
      </c>
      <c r="X5761">
        <v>0.99998901104132132</v>
      </c>
      <c r="Y5761">
        <v>8</v>
      </c>
      <c r="Z5761">
        <v>9</v>
      </c>
      <c r="AA5761" s="1" t="s">
        <v>63</v>
      </c>
      <c r="AB5761">
        <v>3.77</v>
      </c>
    </row>
    <row r="5762" spans="1:28" x14ac:dyDescent="0.3">
      <c r="A5762" s="1" t="s">
        <v>5806</v>
      </c>
      <c r="B5762">
        <v>0.91036314499502113</v>
      </c>
      <c r="C5762">
        <v>7.3164410426912685E-2</v>
      </c>
      <c r="D5762">
        <v>3.9964686720027229</v>
      </c>
      <c r="E5762">
        <v>0.51516791991552513</v>
      </c>
      <c r="F5762">
        <v>2.5610169844178281</v>
      </c>
      <c r="G5762">
        <v>0.38570834299946039</v>
      </c>
      <c r="H5762">
        <v>2.594579152548083</v>
      </c>
      <c r="I5762">
        <v>0.60669108138211914</v>
      </c>
      <c r="J5762">
        <v>0.22850513121253921</v>
      </c>
      <c r="K5762">
        <v>0.98620041502871825</v>
      </c>
      <c r="L5762">
        <v>1.238409294416748</v>
      </c>
      <c r="M5762">
        <v>0.99990740596610372</v>
      </c>
      <c r="N5762">
        <v>1.007360455643644</v>
      </c>
      <c r="O5762">
        <v>0.91602461117217537</v>
      </c>
      <c r="P5762">
        <v>1.845038677363293</v>
      </c>
      <c r="Q5762">
        <v>0.16990697544632291</v>
      </c>
      <c r="R5762">
        <v>0.2927447718970938</v>
      </c>
      <c r="S5762">
        <v>1.524749820897662</v>
      </c>
      <c r="T5762">
        <v>0.66631776367345541</v>
      </c>
      <c r="U5762">
        <v>0.750945600144306</v>
      </c>
      <c r="V5762">
        <v>12.90689059560852</v>
      </c>
      <c r="W5762">
        <v>0.68848198307428721</v>
      </c>
      <c r="X5762">
        <v>0.98906239649866956</v>
      </c>
      <c r="Y5762">
        <v>9</v>
      </c>
      <c r="Z5762">
        <v>0</v>
      </c>
      <c r="AA5762" s="1" t="s">
        <v>29</v>
      </c>
      <c r="AB5762">
        <v>4.97</v>
      </c>
    </row>
    <row r="5763" spans="1:28" x14ac:dyDescent="0.3">
      <c r="A5763" s="1" t="s">
        <v>5807</v>
      </c>
      <c r="B5763">
        <v>1.5628973567511011</v>
      </c>
      <c r="C5763">
        <v>1.096788882183697E-2</v>
      </c>
      <c r="D5763">
        <v>3.0972720582041422</v>
      </c>
      <c r="E5763">
        <v>0.3304321648134082</v>
      </c>
      <c r="F5763">
        <v>1.779889819728308</v>
      </c>
      <c r="G5763">
        <v>0.29086075073703982</v>
      </c>
      <c r="H5763">
        <v>3.5067297568133569</v>
      </c>
      <c r="I5763">
        <v>0.75290195141049687</v>
      </c>
      <c r="J5763">
        <v>0.31112661917575041</v>
      </c>
      <c r="K5763">
        <v>0.98682596724822869</v>
      </c>
      <c r="L5763">
        <v>1.379877575974658</v>
      </c>
      <c r="M5763">
        <v>0.9999882439946397</v>
      </c>
      <c r="N5763">
        <v>1.0098842188536521</v>
      </c>
      <c r="O5763">
        <v>0.92947084399672109</v>
      </c>
      <c r="P5763">
        <v>1.623863107997733</v>
      </c>
      <c r="Q5763">
        <v>0.4054246265532222</v>
      </c>
      <c r="R5763">
        <v>0.37881380055347152</v>
      </c>
      <c r="S5763">
        <v>1.602615347245828</v>
      </c>
      <c r="T5763">
        <v>0.81334366068650943</v>
      </c>
      <c r="U5763">
        <v>1.4581868456048379</v>
      </c>
      <c r="V5763">
        <v>12.90689059560852</v>
      </c>
      <c r="W5763">
        <v>0.79224017695530258</v>
      </c>
      <c r="X5763">
        <v>0.99987641562203344</v>
      </c>
      <c r="Y5763">
        <v>9</v>
      </c>
      <c r="Z5763">
        <v>0</v>
      </c>
      <c r="AA5763" s="1" t="s">
        <v>31</v>
      </c>
      <c r="AB5763">
        <v>4.97</v>
      </c>
    </row>
    <row r="5764" spans="1:28" x14ac:dyDescent="0.3">
      <c r="A5764" s="1" t="s">
        <v>5808</v>
      </c>
      <c r="B5764">
        <v>1.2727537797829489</v>
      </c>
      <c r="C5764">
        <v>-4.579137646405318E-2</v>
      </c>
      <c r="D5764">
        <v>4.0957128895700343</v>
      </c>
      <c r="E5764">
        <v>0.41299795580709198</v>
      </c>
      <c r="F5764">
        <v>2.269066256621926</v>
      </c>
      <c r="G5764">
        <v>0.36051412290495671</v>
      </c>
      <c r="H5764">
        <v>2.8926658646309482</v>
      </c>
      <c r="I5764">
        <v>0.73105435014188869</v>
      </c>
      <c r="J5764">
        <v>0.25207290954483041</v>
      </c>
      <c r="K5764">
        <v>0.98692377242868845</v>
      </c>
      <c r="L5764">
        <v>1.369911089132309</v>
      </c>
      <c r="M5764">
        <v>0.99999851979888521</v>
      </c>
      <c r="N5764">
        <v>1.009611987289192</v>
      </c>
      <c r="O5764">
        <v>0.92106694848137993</v>
      </c>
      <c r="P5764">
        <v>1.6388420850444729</v>
      </c>
      <c r="Q5764">
        <v>0.28059144738937197</v>
      </c>
      <c r="R5764">
        <v>0.3364619981075081</v>
      </c>
      <c r="S5764">
        <v>1.5669599557979439</v>
      </c>
      <c r="T5764">
        <v>0.75162905194941987</v>
      </c>
      <c r="U5764">
        <v>1.0973318228140061</v>
      </c>
      <c r="V5764">
        <v>12.90689059560852</v>
      </c>
      <c r="W5764">
        <v>0.72847848159459205</v>
      </c>
      <c r="X5764">
        <v>0.99731516591190561</v>
      </c>
      <c r="Y5764">
        <v>9</v>
      </c>
      <c r="Z5764">
        <v>0</v>
      </c>
      <c r="AA5764" s="1" t="s">
        <v>33</v>
      </c>
      <c r="AB5764">
        <v>4.97</v>
      </c>
    </row>
    <row r="5765" spans="1:28" x14ac:dyDescent="0.3">
      <c r="A5765" s="1" t="s">
        <v>5809</v>
      </c>
      <c r="B5765">
        <v>1.2251152888421319</v>
      </c>
      <c r="C5765">
        <v>-3.7962771047175707E-2</v>
      </c>
      <c r="D5765">
        <v>4.017362123092723</v>
      </c>
      <c r="E5765">
        <v>0.45813342715837402</v>
      </c>
      <c r="F5765">
        <v>2.3528177227028948</v>
      </c>
      <c r="G5765">
        <v>0.36479191248040621</v>
      </c>
      <c r="H5765">
        <v>2.779313042114397</v>
      </c>
      <c r="I5765">
        <v>0.71424850301219012</v>
      </c>
      <c r="J5765">
        <v>0.25828543701503592</v>
      </c>
      <c r="K5765">
        <v>0.98562380505381664</v>
      </c>
      <c r="L5765">
        <v>1.327661496591086</v>
      </c>
      <c r="M5765">
        <v>0.99999724755910147</v>
      </c>
      <c r="N5765">
        <v>1.0092518686594769</v>
      </c>
      <c r="O5765">
        <v>0.9277900648936529</v>
      </c>
      <c r="P5765">
        <v>1.7301545962504079</v>
      </c>
      <c r="Q5765">
        <v>0.22666053175087189</v>
      </c>
      <c r="R5765">
        <v>0.31218184123363479</v>
      </c>
      <c r="S5765">
        <v>1.5585440649492319</v>
      </c>
      <c r="T5765">
        <v>0.71522204733232142</v>
      </c>
      <c r="U5765">
        <v>1.060738417639689</v>
      </c>
      <c r="V5765">
        <v>12.90689059560852</v>
      </c>
      <c r="W5765">
        <v>0.71180073181799708</v>
      </c>
      <c r="X5765">
        <v>0.99659094320740604</v>
      </c>
      <c r="Y5765">
        <v>9</v>
      </c>
      <c r="Z5765">
        <v>0</v>
      </c>
      <c r="AA5765" s="1" t="s">
        <v>35</v>
      </c>
      <c r="AB5765">
        <v>4.97</v>
      </c>
    </row>
    <row r="5766" spans="1:28" x14ac:dyDescent="0.3">
      <c r="A5766" s="1" t="s">
        <v>5810</v>
      </c>
      <c r="B5766">
        <v>1.007979771542832</v>
      </c>
      <c r="C5766">
        <v>-0.169731568087542</v>
      </c>
      <c r="D5766">
        <v>5.0454286900349414</v>
      </c>
      <c r="E5766">
        <v>0.50882012970469348</v>
      </c>
      <c r="F5766">
        <v>2.5286749057501701</v>
      </c>
      <c r="G5766">
        <v>0.3782935287668544</v>
      </c>
      <c r="H5766">
        <v>2.5919248965558528</v>
      </c>
      <c r="I5766">
        <v>0.64702511449339573</v>
      </c>
      <c r="J5766">
        <v>0.2140933795468728</v>
      </c>
      <c r="K5766">
        <v>0.98708189689111692</v>
      </c>
      <c r="L5766">
        <v>1.2987765209478941</v>
      </c>
      <c r="M5766">
        <v>0.99995448029427492</v>
      </c>
      <c r="N5766">
        <v>1.008507012123341</v>
      </c>
      <c r="O5766">
        <v>0.89585526193535681</v>
      </c>
      <c r="P5766">
        <v>1.7871056588983329</v>
      </c>
      <c r="Q5766">
        <v>0.17570027261611171</v>
      </c>
      <c r="R5766">
        <v>0.34262283989026648</v>
      </c>
      <c r="S5766">
        <v>1.530013276596117</v>
      </c>
      <c r="T5766">
        <v>0.67192797796750348</v>
      </c>
      <c r="U5766">
        <v>0.79582934942190675</v>
      </c>
      <c r="V5766">
        <v>12.90689059560852</v>
      </c>
      <c r="W5766">
        <v>0.68757339155287567</v>
      </c>
      <c r="X5766">
        <v>0.98855539991479136</v>
      </c>
      <c r="Y5766">
        <v>9</v>
      </c>
      <c r="Z5766">
        <v>0</v>
      </c>
      <c r="AA5766" s="1" t="s">
        <v>37</v>
      </c>
      <c r="AB5766">
        <v>4.97</v>
      </c>
    </row>
    <row r="5767" spans="1:28" x14ac:dyDescent="0.3">
      <c r="A5767" s="1" t="s">
        <v>5811</v>
      </c>
      <c r="B5767">
        <v>1.1731882991790601</v>
      </c>
      <c r="C5767">
        <v>-3.6281035479861501E-3</v>
      </c>
      <c r="D5767">
        <v>3.8195421668215661</v>
      </c>
      <c r="E5767">
        <v>0.19977397033436539</v>
      </c>
      <c r="F5767">
        <v>1.6741070607245629</v>
      </c>
      <c r="G5767">
        <v>0.34737270646216611</v>
      </c>
      <c r="H5767">
        <v>2.6044923619856202</v>
      </c>
      <c r="I5767">
        <v>0.75122136669752704</v>
      </c>
      <c r="J5767">
        <v>0.2210678078061841</v>
      </c>
      <c r="K5767">
        <v>0.98723080701483767</v>
      </c>
      <c r="L5767">
        <v>1.367516870262572</v>
      </c>
      <c r="M5767">
        <v>0.99999988990243127</v>
      </c>
      <c r="N5767">
        <v>1.009797159518238</v>
      </c>
      <c r="O5767">
        <v>0.93451318130592576</v>
      </c>
      <c r="P5767">
        <v>1.514355262177751</v>
      </c>
      <c r="Q5767">
        <v>0.69869640756832663</v>
      </c>
      <c r="R5767">
        <v>0.33417230317251018</v>
      </c>
      <c r="S5767">
        <v>1.510357781984411</v>
      </c>
      <c r="T5767">
        <v>0.89890903760990293</v>
      </c>
      <c r="U5767">
        <v>1.0284877175596649</v>
      </c>
      <c r="V5767">
        <v>12.90689059560852</v>
      </c>
      <c r="W5767">
        <v>0.82819779509479885</v>
      </c>
      <c r="X5767">
        <v>0.99972043457280446</v>
      </c>
      <c r="Y5767">
        <v>9</v>
      </c>
      <c r="Z5767">
        <v>0</v>
      </c>
      <c r="AA5767" s="1" t="s">
        <v>39</v>
      </c>
      <c r="AB5767">
        <v>4.97</v>
      </c>
    </row>
    <row r="5768" spans="1:28" x14ac:dyDescent="0.3">
      <c r="A5768" s="1" t="s">
        <v>5812</v>
      </c>
      <c r="B5768">
        <v>1.033316968894991</v>
      </c>
      <c r="C5768">
        <v>-5.9473401949905913E-2</v>
      </c>
      <c r="D5768">
        <v>3.9446768910242009</v>
      </c>
      <c r="E5768">
        <v>0.50679728894817133</v>
      </c>
      <c r="F5768">
        <v>2.5515570174535811</v>
      </c>
      <c r="G5768">
        <v>0.38798227161668147</v>
      </c>
      <c r="H5768">
        <v>2.591576319119282</v>
      </c>
      <c r="I5768">
        <v>0.66887271576200391</v>
      </c>
      <c r="J5768">
        <v>0.22685169755687271</v>
      </c>
      <c r="K5768">
        <v>0.98594367309501529</v>
      </c>
      <c r="L5768">
        <v>1.3032887825937749</v>
      </c>
      <c r="M5768">
        <v>0.99996563705354169</v>
      </c>
      <c r="N5768">
        <v>1.0086497035150539</v>
      </c>
      <c r="O5768">
        <v>0.912663052966039</v>
      </c>
      <c r="P5768">
        <v>1.865990463629271</v>
      </c>
      <c r="Q5768">
        <v>0.17766222738326889</v>
      </c>
      <c r="R5768">
        <v>0.32760290144583282</v>
      </c>
      <c r="S5768">
        <v>1.532841060090727</v>
      </c>
      <c r="T5768">
        <v>0.6737067557925136</v>
      </c>
      <c r="U5768">
        <v>0.85924867360441859</v>
      </c>
      <c r="V5768">
        <v>12.90689059560852</v>
      </c>
      <c r="W5768">
        <v>0.68953246079785002</v>
      </c>
      <c r="X5768">
        <v>0.99283453049823078</v>
      </c>
      <c r="Y5768">
        <v>9</v>
      </c>
      <c r="Z5768">
        <v>0</v>
      </c>
      <c r="AA5768" s="1" t="s">
        <v>41</v>
      </c>
      <c r="AB5768">
        <v>4.97</v>
      </c>
    </row>
    <row r="5769" spans="1:28" x14ac:dyDescent="0.3">
      <c r="A5769" s="1" t="s">
        <v>5813</v>
      </c>
      <c r="B5769">
        <v>0.96106633025564303</v>
      </c>
      <c r="C5769">
        <v>4.9303136826563947E-2</v>
      </c>
      <c r="D5769">
        <v>3.61511066183605</v>
      </c>
      <c r="E5769">
        <v>0.5398109559288311</v>
      </c>
      <c r="F5769">
        <v>2.2337668554220351</v>
      </c>
      <c r="G5769">
        <v>0.37294559714570169</v>
      </c>
      <c r="H5769">
        <v>2.567227287262662</v>
      </c>
      <c r="I5769">
        <v>0.62013575908587804</v>
      </c>
      <c r="J5769">
        <v>0.27051129511815658</v>
      </c>
      <c r="K5769">
        <v>0.98614986669510984</v>
      </c>
      <c r="L5769">
        <v>1.213392294256165</v>
      </c>
      <c r="M5769">
        <v>0.99990740596610372</v>
      </c>
      <c r="N5769">
        <v>1.007183263191638</v>
      </c>
      <c r="O5769">
        <v>0.91434383206910708</v>
      </c>
      <c r="P5769">
        <v>1.818957550933622</v>
      </c>
      <c r="Q5769">
        <v>0.14899877864541811</v>
      </c>
      <c r="R5769">
        <v>0.28239361697973842</v>
      </c>
      <c r="S5769">
        <v>1.52334882354463</v>
      </c>
      <c r="T5769">
        <v>0.64412389284530469</v>
      </c>
      <c r="U5769">
        <v>0.84549239427204936</v>
      </c>
      <c r="V5769">
        <v>12.90689059560852</v>
      </c>
      <c r="W5769">
        <v>0.69311376728393548</v>
      </c>
      <c r="X5769">
        <v>0.99042051633276063</v>
      </c>
      <c r="Y5769">
        <v>9</v>
      </c>
      <c r="Z5769">
        <v>0</v>
      </c>
      <c r="AA5769" s="1" t="s">
        <v>43</v>
      </c>
      <c r="AB5769">
        <v>4.97</v>
      </c>
    </row>
    <row r="5770" spans="1:28" x14ac:dyDescent="0.3">
      <c r="A5770" s="1" t="s">
        <v>5814</v>
      </c>
      <c r="B5770">
        <v>1.505900648689686</v>
      </c>
      <c r="C5770">
        <v>1.16061283597757E-3</v>
      </c>
      <c r="D5770">
        <v>3.50142905319227</v>
      </c>
      <c r="E5770">
        <v>0.37543079100791388</v>
      </c>
      <c r="F5770">
        <v>2.141529961645686</v>
      </c>
      <c r="G5770">
        <v>0.3818680183944182</v>
      </c>
      <c r="H5770">
        <v>3.1666312261043972</v>
      </c>
      <c r="I5770">
        <v>0.81676417050335148</v>
      </c>
      <c r="J5770">
        <v>0.28380469253285578</v>
      </c>
      <c r="K5770">
        <v>0.98700669490420201</v>
      </c>
      <c r="L5770">
        <v>1.4201229157514621</v>
      </c>
      <c r="M5770">
        <v>0.99995741628913248</v>
      </c>
      <c r="N5770">
        <v>1.0108168720604629</v>
      </c>
      <c r="O5770">
        <v>0.92947084399672109</v>
      </c>
      <c r="P5770">
        <v>1.569615664862773</v>
      </c>
      <c r="Q5770">
        <v>0.3328550202385947</v>
      </c>
      <c r="R5770">
        <v>0.36466417921767369</v>
      </c>
      <c r="S5770">
        <v>1.5812224848419989</v>
      </c>
      <c r="T5770">
        <v>0.7804709305696127</v>
      </c>
      <c r="U5770">
        <v>1.3779743317133271</v>
      </c>
      <c r="V5770">
        <v>12.90689059560852</v>
      </c>
      <c r="W5770">
        <v>0.75096609755481714</v>
      </c>
      <c r="X5770">
        <v>0.99946688673164796</v>
      </c>
      <c r="Y5770">
        <v>9</v>
      </c>
      <c r="Z5770">
        <v>0</v>
      </c>
      <c r="AA5770" s="1" t="s">
        <v>45</v>
      </c>
      <c r="AB5770">
        <v>4.97</v>
      </c>
    </row>
    <row r="5771" spans="1:28" x14ac:dyDescent="0.3">
      <c r="A5771" s="1" t="s">
        <v>5815</v>
      </c>
      <c r="B5771">
        <v>1.409434859043643</v>
      </c>
      <c r="C5771">
        <v>1.2479949163795471E-2</v>
      </c>
      <c r="D5771">
        <v>3.5329209435204239</v>
      </c>
      <c r="E5771">
        <v>0.41939689497068072</v>
      </c>
      <c r="F5771">
        <v>2.2615185244655018</v>
      </c>
      <c r="G5771">
        <v>0.36387499868196033</v>
      </c>
      <c r="H5771">
        <v>2.953876462420653</v>
      </c>
      <c r="I5771">
        <v>0.74954078198455709</v>
      </c>
      <c r="J5771">
        <v>0.28795092835670238</v>
      </c>
      <c r="K5771">
        <v>0.98684845294030077</v>
      </c>
      <c r="L5771">
        <v>1.371362619914519</v>
      </c>
      <c r="M5771">
        <v>0.99998667815351816</v>
      </c>
      <c r="N5771">
        <v>1.009797159518238</v>
      </c>
      <c r="O5771">
        <v>0.93451318130592576</v>
      </c>
      <c r="P5771">
        <v>1.620448810590607</v>
      </c>
      <c r="Q5771">
        <v>0.27247002744381282</v>
      </c>
      <c r="R5771">
        <v>0.37182066878936321</v>
      </c>
      <c r="S5771">
        <v>1.574830026278091</v>
      </c>
      <c r="T5771">
        <v>0.74658595107406711</v>
      </c>
      <c r="U5771">
        <v>1.283630194119598</v>
      </c>
      <c r="V5771">
        <v>12.90689059560852</v>
      </c>
      <c r="W5771">
        <v>0.73110788854558406</v>
      </c>
      <c r="X5771">
        <v>0.99892590872837383</v>
      </c>
      <c r="Y5771">
        <v>9</v>
      </c>
      <c r="Z5771">
        <v>0</v>
      </c>
      <c r="AA5771" s="1" t="s">
        <v>47</v>
      </c>
      <c r="AB5771">
        <v>4.97</v>
      </c>
    </row>
    <row r="5772" spans="1:28" x14ac:dyDescent="0.3">
      <c r="A5772" s="1" t="s">
        <v>5816</v>
      </c>
      <c r="B5772">
        <v>1.6399033709413069</v>
      </c>
      <c r="C5772">
        <v>-3.2658727950528377E-2</v>
      </c>
      <c r="D5772">
        <v>3.5470584714325559</v>
      </c>
      <c r="E5772">
        <v>0.24575417070887051</v>
      </c>
      <c r="F5772">
        <v>1.751423754158745</v>
      </c>
      <c r="G5772">
        <v>0.31078975943621512</v>
      </c>
      <c r="H5772">
        <v>3.2381651813453192</v>
      </c>
      <c r="I5772">
        <v>0.83357001763305016</v>
      </c>
      <c r="J5772">
        <v>0.27350569213996662</v>
      </c>
      <c r="K5772">
        <v>0.98783338798217279</v>
      </c>
      <c r="L5772">
        <v>1.4688080548658029</v>
      </c>
      <c r="M5772">
        <v>0.9999979326113857</v>
      </c>
      <c r="N5772">
        <v>1.011722179570667</v>
      </c>
      <c r="O5772">
        <v>0.912663052966039</v>
      </c>
      <c r="P5772">
        <v>1.5458851938366249</v>
      </c>
      <c r="Q5772">
        <v>0.57863147119973068</v>
      </c>
      <c r="R5772">
        <v>0.39277161229064389</v>
      </c>
      <c r="S5772">
        <v>1.590006119529269</v>
      </c>
      <c r="T5772">
        <v>0.87044577644096977</v>
      </c>
      <c r="U5772">
        <v>1.5095661810661349</v>
      </c>
      <c r="V5772">
        <v>12.90689059560852</v>
      </c>
      <c r="W5772">
        <v>0.82123234230335485</v>
      </c>
      <c r="X5772">
        <v>0.99979382303808095</v>
      </c>
      <c r="Y5772">
        <v>9</v>
      </c>
      <c r="Z5772">
        <v>0</v>
      </c>
      <c r="AA5772" s="1" t="s">
        <v>49</v>
      </c>
      <c r="AB5772">
        <v>4.97</v>
      </c>
    </row>
    <row r="5773" spans="1:28" x14ac:dyDescent="0.3">
      <c r="A5773" s="1" t="s">
        <v>5817</v>
      </c>
      <c r="B5773">
        <v>1.1962097611842051</v>
      </c>
      <c r="C5773">
        <v>-9.2110899142813452E-2</v>
      </c>
      <c r="D5773">
        <v>4.4759791530968256</v>
      </c>
      <c r="E5773">
        <v>0.45520019514900389</v>
      </c>
      <c r="F5773">
        <v>2.3607231663239929</v>
      </c>
      <c r="G5773">
        <v>0.36339327299861962</v>
      </c>
      <c r="H5773">
        <v>2.7403853957003279</v>
      </c>
      <c r="I5773">
        <v>0.70752616416031067</v>
      </c>
      <c r="J5773">
        <v>0.25326124342400869</v>
      </c>
      <c r="K5773">
        <v>0.98631862661673098</v>
      </c>
      <c r="L5773">
        <v>1.32816547448417</v>
      </c>
      <c r="M5773">
        <v>0.99997062821669647</v>
      </c>
      <c r="N5773">
        <v>1.0091097612525299</v>
      </c>
      <c r="O5773">
        <v>0.91602461117217537</v>
      </c>
      <c r="P5773">
        <v>1.769419543935276</v>
      </c>
      <c r="Q5773">
        <v>0.22987680495976881</v>
      </c>
      <c r="R5773">
        <v>0.30962567133190022</v>
      </c>
      <c r="S5773">
        <v>1.5514975542430931</v>
      </c>
      <c r="T5773">
        <v>0.71764801307033088</v>
      </c>
      <c r="U5773">
        <v>1.0282628868354129</v>
      </c>
      <c r="V5773">
        <v>12.90689059560852</v>
      </c>
      <c r="W5773">
        <v>0.71164643777504921</v>
      </c>
      <c r="X5773">
        <v>0.99481631880759469</v>
      </c>
      <c r="Y5773">
        <v>9</v>
      </c>
      <c r="Z5773">
        <v>0</v>
      </c>
      <c r="AA5773" s="1" t="s">
        <v>51</v>
      </c>
      <c r="AB5773">
        <v>4.97</v>
      </c>
    </row>
    <row r="5774" spans="1:28" x14ac:dyDescent="0.3">
      <c r="A5774" s="1" t="s">
        <v>5818</v>
      </c>
      <c r="B5774">
        <v>1.0918480580388521</v>
      </c>
      <c r="C5774">
        <v>0.15038594524797061</v>
      </c>
      <c r="D5774">
        <v>5.0363732851887111</v>
      </c>
      <c r="E5774">
        <v>0.49453200803713188</v>
      </c>
      <c r="F5774">
        <v>2.4768099026618229</v>
      </c>
      <c r="G5774">
        <v>0.3728517090370268</v>
      </c>
      <c r="H5774">
        <v>2.6712678565296608</v>
      </c>
      <c r="I5774">
        <v>0.65542803805824501</v>
      </c>
      <c r="J5774">
        <v>0.23076855468192889</v>
      </c>
      <c r="K5774">
        <v>0.98659844442914069</v>
      </c>
      <c r="L5774">
        <v>1.3101580869197611</v>
      </c>
      <c r="M5774">
        <v>0.99996563705354169</v>
      </c>
      <c r="N5774">
        <v>1.008671643732741</v>
      </c>
      <c r="O5774">
        <v>0.90593993655376603</v>
      </c>
      <c r="P5774">
        <v>1.7918698415709271</v>
      </c>
      <c r="Q5774">
        <v>0.18909907818232011</v>
      </c>
      <c r="R5774">
        <v>0.32823399184398822</v>
      </c>
      <c r="S5774">
        <v>1.54063998565106</v>
      </c>
      <c r="T5774">
        <v>0.68439981855252163</v>
      </c>
      <c r="U5774">
        <v>0.90354095342376628</v>
      </c>
      <c r="V5774">
        <v>12.90689059560852</v>
      </c>
      <c r="W5774">
        <v>0.69443579808470812</v>
      </c>
      <c r="X5774">
        <v>0.99158423124125949</v>
      </c>
      <c r="Y5774">
        <v>9</v>
      </c>
      <c r="Z5774">
        <v>0</v>
      </c>
      <c r="AA5774" s="1" t="s">
        <v>53</v>
      </c>
      <c r="AB5774">
        <v>4.97</v>
      </c>
    </row>
    <row r="5775" spans="1:28" x14ac:dyDescent="0.3">
      <c r="A5775" s="1" t="s">
        <v>5819</v>
      </c>
      <c r="B5775">
        <v>1.2144339295570299</v>
      </c>
      <c r="C5775">
        <v>8.5644362711126298E-2</v>
      </c>
      <c r="D5775">
        <v>4.5846138015483238</v>
      </c>
      <c r="E5775">
        <v>0.43752318063885898</v>
      </c>
      <c r="F5775">
        <v>2.377342111488884</v>
      </c>
      <c r="G5775">
        <v>0.3731772124586652</v>
      </c>
      <c r="H5775">
        <v>2.7906530344077338</v>
      </c>
      <c r="I5775">
        <v>0.7092067488732805</v>
      </c>
      <c r="J5775">
        <v>0.2325179910817482</v>
      </c>
      <c r="K5775">
        <v>0.98616619971569197</v>
      </c>
      <c r="L5775">
        <v>1.363468565697886</v>
      </c>
      <c r="M5775">
        <v>0.99999108207878473</v>
      </c>
      <c r="N5775">
        <v>1.0097753866376289</v>
      </c>
      <c r="O5775">
        <v>0.90930149475990241</v>
      </c>
      <c r="P5775">
        <v>1.6869257973424421</v>
      </c>
      <c r="Q5775">
        <v>0.250178884394894</v>
      </c>
      <c r="R5775">
        <v>0.340688780205884</v>
      </c>
      <c r="S5775">
        <v>1.557247318078359</v>
      </c>
      <c r="T5775">
        <v>0.73208974206181932</v>
      </c>
      <c r="U5775">
        <v>1.0031091799640881</v>
      </c>
      <c r="V5775">
        <v>12.90689059560852</v>
      </c>
      <c r="W5775">
        <v>0.71500615040101878</v>
      </c>
      <c r="X5775">
        <v>0.99654485215454891</v>
      </c>
      <c r="Y5775">
        <v>9</v>
      </c>
      <c r="Z5775">
        <v>0</v>
      </c>
      <c r="AA5775" s="1" t="s">
        <v>55</v>
      </c>
      <c r="AB5775">
        <v>4.97</v>
      </c>
    </row>
    <row r="5776" spans="1:28" x14ac:dyDescent="0.3">
      <c r="A5776" s="1" t="s">
        <v>5820</v>
      </c>
      <c r="B5776">
        <v>1.51454552023531</v>
      </c>
      <c r="C5776">
        <v>-7.172529971660957E-3</v>
      </c>
      <c r="D5776">
        <v>4.2117589385510401</v>
      </c>
      <c r="E5776">
        <v>0.34368413565375761</v>
      </c>
      <c r="F5776">
        <v>1.9974560495460301</v>
      </c>
      <c r="G5776">
        <v>0.32002091674474148</v>
      </c>
      <c r="H5776">
        <v>3.2721990260263309</v>
      </c>
      <c r="I5776">
        <v>0.79323598452177346</v>
      </c>
      <c r="J5776">
        <v>0.29687514360551859</v>
      </c>
      <c r="K5776">
        <v>0.98640329294997897</v>
      </c>
      <c r="L5776">
        <v>1.4025043718396171</v>
      </c>
      <c r="M5776">
        <v>0.99996299466838734</v>
      </c>
      <c r="N5776">
        <v>1.0103404379742451</v>
      </c>
      <c r="O5776">
        <v>0.91434383206910708</v>
      </c>
      <c r="P5776">
        <v>1.462197690027669</v>
      </c>
      <c r="Q5776">
        <v>0.38259586788438882</v>
      </c>
      <c r="R5776">
        <v>0.33603655830739743</v>
      </c>
      <c r="S5776">
        <v>1.5802093355477771</v>
      </c>
      <c r="T5776">
        <v>0.80384869044369622</v>
      </c>
      <c r="U5776">
        <v>1.3881819931752799</v>
      </c>
      <c r="V5776">
        <v>12.90689059560852</v>
      </c>
      <c r="W5776">
        <v>0.76691775200568024</v>
      </c>
      <c r="X5776">
        <v>0.99987480046813848</v>
      </c>
      <c r="Y5776">
        <v>9</v>
      </c>
      <c r="Z5776">
        <v>0</v>
      </c>
      <c r="AA5776" s="1" t="s">
        <v>57</v>
      </c>
      <c r="AB5776">
        <v>4.97</v>
      </c>
    </row>
    <row r="5777" spans="1:28" x14ac:dyDescent="0.3">
      <c r="A5777" s="1" t="s">
        <v>5821</v>
      </c>
      <c r="B5777">
        <v>1.175025025991107</v>
      </c>
      <c r="C5777">
        <v>-0.11839291120275421</v>
      </c>
      <c r="D5777">
        <v>4.7003765514343776</v>
      </c>
      <c r="E5777">
        <v>0.45299361453532139</v>
      </c>
      <c r="F5777">
        <v>2.3847560952843612</v>
      </c>
      <c r="G5777">
        <v>0.36534010536696537</v>
      </c>
      <c r="H5777">
        <v>2.7399652765979581</v>
      </c>
      <c r="I5777">
        <v>0.68735914760467232</v>
      </c>
      <c r="J5777">
        <v>0.24032777391524501</v>
      </c>
      <c r="K5777">
        <v>0.98668198252975192</v>
      </c>
      <c r="L5777">
        <v>1.337260377676122</v>
      </c>
      <c r="M5777">
        <v>0.99998139343136794</v>
      </c>
      <c r="N5777">
        <v>1.0091316328743449</v>
      </c>
      <c r="O5777">
        <v>0.90930149475990241</v>
      </c>
      <c r="P5777">
        <v>1.7489558265802649</v>
      </c>
      <c r="Q5777">
        <v>0.2323378099612359</v>
      </c>
      <c r="R5777">
        <v>0.31976834066535498</v>
      </c>
      <c r="S5777">
        <v>1.5512666756665729</v>
      </c>
      <c r="T5777">
        <v>0.71946740718114599</v>
      </c>
      <c r="U5777">
        <v>0.9875647458792125</v>
      </c>
      <c r="V5777">
        <v>12.90689059560852</v>
      </c>
      <c r="W5777">
        <v>0.71056733622023727</v>
      </c>
      <c r="X5777">
        <v>0.99426884795340653</v>
      </c>
      <c r="Y5777">
        <v>9</v>
      </c>
      <c r="Z5777">
        <v>0</v>
      </c>
      <c r="AA5777" s="1" t="s">
        <v>59</v>
      </c>
      <c r="AB5777">
        <v>4.97</v>
      </c>
    </row>
    <row r="5778" spans="1:28" x14ac:dyDescent="0.3">
      <c r="A5778" s="1" t="s">
        <v>5822</v>
      </c>
      <c r="B5778">
        <v>1.72378418781945</v>
      </c>
      <c r="C5778">
        <v>0.12686521896919969</v>
      </c>
      <c r="D5778">
        <v>4.3148788468347279</v>
      </c>
      <c r="E5778">
        <v>0.17771619197985641</v>
      </c>
      <c r="F5778">
        <v>1.621150585663611</v>
      </c>
      <c r="G5778">
        <v>0.36329311177360168</v>
      </c>
      <c r="H5778">
        <v>3.249772294924854</v>
      </c>
      <c r="I5778">
        <v>0.89407106729996499</v>
      </c>
      <c r="J5778">
        <v>0.24264728169767641</v>
      </c>
      <c r="K5778">
        <v>0.98859282639464729</v>
      </c>
      <c r="L5778">
        <v>1.566479097975694</v>
      </c>
      <c r="M5778">
        <v>0.99997062821669647</v>
      </c>
      <c r="N5778">
        <v>1.013728495897628</v>
      </c>
      <c r="O5778">
        <v>0.87736669180160642</v>
      </c>
      <c r="P5778">
        <v>1.293509002452951</v>
      </c>
      <c r="Q5778">
        <v>0.76511882403682718</v>
      </c>
      <c r="R5778">
        <v>0.29432804426874021</v>
      </c>
      <c r="S5778">
        <v>1.5954496019625071</v>
      </c>
      <c r="T5778">
        <v>0.91192942964784884</v>
      </c>
      <c r="U5778">
        <v>1.626136298513172</v>
      </c>
      <c r="V5778">
        <v>12.90689059560852</v>
      </c>
      <c r="W5778">
        <v>0.83467798713695096</v>
      </c>
      <c r="X5778">
        <v>0.99992398671672122</v>
      </c>
      <c r="Y5778">
        <v>9</v>
      </c>
      <c r="Z5778">
        <v>0</v>
      </c>
      <c r="AA5778" s="1" t="s">
        <v>61</v>
      </c>
      <c r="AB5778">
        <v>4.97</v>
      </c>
    </row>
    <row r="5779" spans="1:28" x14ac:dyDescent="0.3">
      <c r="A5779" s="1" t="s">
        <v>5823</v>
      </c>
      <c r="B5779">
        <v>1.650502099986829</v>
      </c>
      <c r="C5779">
        <v>1.460320284979044E-2</v>
      </c>
      <c r="D5779">
        <v>4.1674026205004147</v>
      </c>
      <c r="E5779">
        <v>0.27072336585816992</v>
      </c>
      <c r="F5779">
        <v>1.797643310201005</v>
      </c>
      <c r="G5779">
        <v>0.34639960018743809</v>
      </c>
      <c r="H5779">
        <v>3.2338815806379348</v>
      </c>
      <c r="I5779">
        <v>0.86886229660541714</v>
      </c>
      <c r="J5779">
        <v>0.25804103690073682</v>
      </c>
      <c r="K5779">
        <v>0.9860858942004096</v>
      </c>
      <c r="L5779">
        <v>1.5065819764632291</v>
      </c>
      <c r="M5779">
        <v>0.99997522790588134</v>
      </c>
      <c r="N5779">
        <v>1.0124830803399749</v>
      </c>
      <c r="O5779">
        <v>0.89585526193535681</v>
      </c>
      <c r="P5779">
        <v>1.4729783404933889</v>
      </c>
      <c r="Q5779">
        <v>0.52171214287395129</v>
      </c>
      <c r="R5779">
        <v>0.28487500858817733</v>
      </c>
      <c r="S5779">
        <v>1.586697311227822</v>
      </c>
      <c r="T5779">
        <v>0.85424242387237037</v>
      </c>
      <c r="U5779">
        <v>1.5276890632388951</v>
      </c>
      <c r="V5779">
        <v>12.90689059560852</v>
      </c>
      <c r="W5779">
        <v>0.80427662105481057</v>
      </c>
      <c r="X5779">
        <v>0.99999153709435484</v>
      </c>
      <c r="Y5779">
        <v>9</v>
      </c>
      <c r="Z5779">
        <v>0</v>
      </c>
      <c r="AA5779" s="1" t="s">
        <v>63</v>
      </c>
      <c r="AB5779">
        <v>4.97</v>
      </c>
    </row>
    <row r="5780" spans="1:28" x14ac:dyDescent="0.3">
      <c r="A5780" s="1" t="s">
        <v>5824</v>
      </c>
      <c r="B5780">
        <v>1.16389769392653</v>
      </c>
      <c r="C5780">
        <v>-3.1221530060868471E-2</v>
      </c>
      <c r="D5780">
        <v>4.0423997076556164</v>
      </c>
      <c r="E5780">
        <v>0.50166659567018912</v>
      </c>
      <c r="F5780">
        <v>2.5874107588282529</v>
      </c>
      <c r="G5780">
        <v>0.40038943544016131</v>
      </c>
      <c r="H5780">
        <v>2.77879825516988</v>
      </c>
      <c r="I5780">
        <v>0.68903973231764226</v>
      </c>
      <c r="J5780">
        <v>0.24541605424621649</v>
      </c>
      <c r="K5780">
        <v>0.9872457372983815</v>
      </c>
      <c r="L5780">
        <v>1.3430501723048021</v>
      </c>
      <c r="M5780">
        <v>0.99999851979888521</v>
      </c>
      <c r="N5780">
        <v>1.0091808321277369</v>
      </c>
      <c r="O5780">
        <v>0.90425915745069796</v>
      </c>
      <c r="P5780">
        <v>1.92057748212821</v>
      </c>
      <c r="Q5780">
        <v>0.18267306754073531</v>
      </c>
      <c r="R5780">
        <v>0.40132058153605799</v>
      </c>
      <c r="S5780">
        <v>1.5498975641342621</v>
      </c>
      <c r="T5780">
        <v>0.6781989969600094</v>
      </c>
      <c r="U5780">
        <v>1.0278767646921569</v>
      </c>
      <c r="V5780">
        <v>12.90689059560852</v>
      </c>
      <c r="W5780">
        <v>0.67058923220923872</v>
      </c>
      <c r="X5780">
        <v>0.99745687898460145</v>
      </c>
      <c r="Y5780">
        <v>9</v>
      </c>
      <c r="Z5780">
        <v>10</v>
      </c>
      <c r="AA5780" s="1" t="s">
        <v>29</v>
      </c>
      <c r="AB5780">
        <v>7</v>
      </c>
    </row>
    <row r="5781" spans="1:28" x14ac:dyDescent="0.3">
      <c r="A5781" s="1" t="s">
        <v>5825</v>
      </c>
      <c r="B5781">
        <v>1.70157068116084</v>
      </c>
      <c r="C5781">
        <v>1.34014706934773E-2</v>
      </c>
      <c r="D5781">
        <v>3.2434215790524781</v>
      </c>
      <c r="E5781">
        <v>0.27583583300700382</v>
      </c>
      <c r="F5781">
        <v>1.7144883425868209</v>
      </c>
      <c r="G5781">
        <v>0.25695775207650901</v>
      </c>
      <c r="H5781">
        <v>3.9594478070703309</v>
      </c>
      <c r="I5781">
        <v>0.79491656923474341</v>
      </c>
      <c r="J5781">
        <v>0.3159376601273392</v>
      </c>
      <c r="K5781">
        <v>0.98594155863942246</v>
      </c>
      <c r="L5781">
        <v>1.421992498565765</v>
      </c>
      <c r="M5781">
        <v>0.99994831469210821</v>
      </c>
      <c r="N5781">
        <v>1.010519281189735</v>
      </c>
      <c r="O5781">
        <v>0.91938616937831175</v>
      </c>
      <c r="P5781">
        <v>1.512235531594168</v>
      </c>
      <c r="Q5781">
        <v>0.51077267501182599</v>
      </c>
      <c r="R5781">
        <v>0.34451805518563028</v>
      </c>
      <c r="S5781">
        <v>1.6392741188699029</v>
      </c>
      <c r="T5781">
        <v>0.85085974941717357</v>
      </c>
      <c r="U5781">
        <v>1.5880199050864749</v>
      </c>
      <c r="V5781">
        <v>12.90689059560852</v>
      </c>
      <c r="W5781">
        <v>0.80718902093043565</v>
      </c>
      <c r="X5781">
        <v>0.99998240538686489</v>
      </c>
      <c r="Y5781">
        <v>9</v>
      </c>
      <c r="Z5781">
        <v>10</v>
      </c>
      <c r="AA5781" s="1" t="s">
        <v>31</v>
      </c>
      <c r="AB5781">
        <v>7</v>
      </c>
    </row>
    <row r="5782" spans="1:28" x14ac:dyDescent="0.3">
      <c r="A5782" s="1" t="s">
        <v>5826</v>
      </c>
      <c r="B5782">
        <v>1.583942117225831</v>
      </c>
      <c r="C5782">
        <v>-0.12505058013960199</v>
      </c>
      <c r="D5782">
        <v>4.4472476586686431</v>
      </c>
      <c r="E5782">
        <v>0.31878065557382312</v>
      </c>
      <c r="F5782">
        <v>2.0277833546184141</v>
      </c>
      <c r="G5782">
        <v>0.32727737524993422</v>
      </c>
      <c r="H5782">
        <v>3.5210958681730751</v>
      </c>
      <c r="I5782">
        <v>0.75290195141049687</v>
      </c>
      <c r="J5782">
        <v>0.29216301944441903</v>
      </c>
      <c r="K5782">
        <v>0.98665883407179955</v>
      </c>
      <c r="L5782">
        <v>1.431377760369452</v>
      </c>
      <c r="M5782">
        <v>0.99999969417340639</v>
      </c>
      <c r="N5782">
        <v>1.0110491166542019</v>
      </c>
      <c r="O5782">
        <v>0.90762071565683433</v>
      </c>
      <c r="P5782">
        <v>1.695476100656045</v>
      </c>
      <c r="Q5782">
        <v>0.42594318815355359</v>
      </c>
      <c r="R5782">
        <v>0.39366863534149488</v>
      </c>
      <c r="S5782">
        <v>1.5994405356791881</v>
      </c>
      <c r="T5782">
        <v>0.82156538285879299</v>
      </c>
      <c r="U5782">
        <v>1.4122518155394519</v>
      </c>
      <c r="V5782">
        <v>12.90689059560852</v>
      </c>
      <c r="W5782">
        <v>0.76503000342747163</v>
      </c>
      <c r="X5782">
        <v>0.9999506738617856</v>
      </c>
      <c r="Y5782">
        <v>9</v>
      </c>
      <c r="Z5782">
        <v>10</v>
      </c>
      <c r="AA5782" s="1" t="s">
        <v>33</v>
      </c>
      <c r="AB5782">
        <v>7</v>
      </c>
    </row>
    <row r="5783" spans="1:28" x14ac:dyDescent="0.3">
      <c r="A5783" s="1" t="s">
        <v>5827</v>
      </c>
      <c r="B5783">
        <v>1.5315678267066919</v>
      </c>
      <c r="C5783">
        <v>-6.2544831730864558E-2</v>
      </c>
      <c r="D5783">
        <v>4.2608210967018572</v>
      </c>
      <c r="E5783">
        <v>0.36398241593266401</v>
      </c>
      <c r="F5783">
        <v>2.1680585390012981</v>
      </c>
      <c r="G5783">
        <v>0.34207780413905109</v>
      </c>
      <c r="H5783">
        <v>3.4771014280752892</v>
      </c>
      <c r="I5783">
        <v>0.75122136669752704</v>
      </c>
      <c r="J5783">
        <v>0.30223338513916931</v>
      </c>
      <c r="K5783">
        <v>0.987021524750052</v>
      </c>
      <c r="L5783">
        <v>1.416245522362708</v>
      </c>
      <c r="M5783">
        <v>0.99999940057983583</v>
      </c>
      <c r="N5783">
        <v>1.010941141370661</v>
      </c>
      <c r="O5783">
        <v>0.90593993655376603</v>
      </c>
      <c r="P5783">
        <v>1.7270037865275849</v>
      </c>
      <c r="Q5783">
        <v>0.35013675315443038</v>
      </c>
      <c r="R5783">
        <v>0.39699151880753442</v>
      </c>
      <c r="S5783">
        <v>1.5913176862374849</v>
      </c>
      <c r="T5783">
        <v>0.78900495455960507</v>
      </c>
      <c r="U5783">
        <v>1.383653437371368</v>
      </c>
      <c r="V5783">
        <v>12.90689059560852</v>
      </c>
      <c r="W5783">
        <v>0.7413227536659901</v>
      </c>
      <c r="X5783">
        <v>0.99993585501578275</v>
      </c>
      <c r="Y5783">
        <v>9</v>
      </c>
      <c r="Z5783">
        <v>10</v>
      </c>
      <c r="AA5783" s="1" t="s">
        <v>35</v>
      </c>
      <c r="AB5783">
        <v>7</v>
      </c>
    </row>
    <row r="5784" spans="1:28" x14ac:dyDescent="0.3">
      <c r="A5784" s="1" t="s">
        <v>5828</v>
      </c>
      <c r="B5784">
        <v>1.3862411202198059</v>
      </c>
      <c r="C5784">
        <v>-0.14560941791442869</v>
      </c>
      <c r="D5784">
        <v>5.29565246950692</v>
      </c>
      <c r="E5784">
        <v>0.41846699644267382</v>
      </c>
      <c r="F5784">
        <v>2.3849543716464612</v>
      </c>
      <c r="G5784">
        <v>0.36860751643608708</v>
      </c>
      <c r="H5784">
        <v>3.2212955897077089</v>
      </c>
      <c r="I5784">
        <v>0.70752616416031067</v>
      </c>
      <c r="J5784">
        <v>0.26819730951551679</v>
      </c>
      <c r="K5784">
        <v>0.98728619105124549</v>
      </c>
      <c r="L5784">
        <v>1.3957202314608419</v>
      </c>
      <c r="M5784">
        <v>0.9999383322513542</v>
      </c>
      <c r="N5784">
        <v>1.0103458606547331</v>
      </c>
      <c r="O5784">
        <v>0.89249370372922043</v>
      </c>
      <c r="P5784">
        <v>1.862360018475677</v>
      </c>
      <c r="Q5784">
        <v>0.27365679418210909</v>
      </c>
      <c r="R5784">
        <v>0.40403504233840881</v>
      </c>
      <c r="S5784">
        <v>1.5735741780940049</v>
      </c>
      <c r="T5784">
        <v>0.74732121037092958</v>
      </c>
      <c r="U5784">
        <v>1.229229196082545</v>
      </c>
      <c r="V5784">
        <v>12.90689059560852</v>
      </c>
      <c r="W5784">
        <v>0.70650978768434691</v>
      </c>
      <c r="X5784">
        <v>0.99944455128933962</v>
      </c>
      <c r="Y5784">
        <v>9</v>
      </c>
      <c r="Z5784">
        <v>10</v>
      </c>
      <c r="AA5784" s="1" t="s">
        <v>37</v>
      </c>
      <c r="AB5784">
        <v>7</v>
      </c>
    </row>
    <row r="5785" spans="1:28" x14ac:dyDescent="0.3">
      <c r="A5785" s="1" t="s">
        <v>5829</v>
      </c>
      <c r="B5785">
        <v>1.5697444089300721</v>
      </c>
      <c r="C5785">
        <v>-5.1847688024457383E-2</v>
      </c>
      <c r="D5785">
        <v>3.8792207371558471</v>
      </c>
      <c r="E5785">
        <v>0.35555988624646989</v>
      </c>
      <c r="F5785">
        <v>2.086064943849073</v>
      </c>
      <c r="G5785">
        <v>0.33721348915455601</v>
      </c>
      <c r="H5785">
        <v>3.4045207013803749</v>
      </c>
      <c r="I5785">
        <v>0.78483306095692418</v>
      </c>
      <c r="J5785">
        <v>0.30616505073235889</v>
      </c>
      <c r="K5785">
        <v>0.98687823634085525</v>
      </c>
      <c r="L5785">
        <v>1.4247340009338569</v>
      </c>
      <c r="M5785">
        <v>0.99998667815351816</v>
      </c>
      <c r="N5785">
        <v>1.0108547042341931</v>
      </c>
      <c r="O5785">
        <v>0.90593993655376603</v>
      </c>
      <c r="P5785">
        <v>1.704961377320378</v>
      </c>
      <c r="Q5785">
        <v>0.36328486894673162</v>
      </c>
      <c r="R5785">
        <v>0.40339731113903599</v>
      </c>
      <c r="S5785">
        <v>1.586885063970336</v>
      </c>
      <c r="T5785">
        <v>0.79520854452217304</v>
      </c>
      <c r="U5785">
        <v>1.4241705035905969</v>
      </c>
      <c r="V5785">
        <v>12.90689059560852</v>
      </c>
      <c r="W5785">
        <v>0.75728179985026678</v>
      </c>
      <c r="X5785">
        <v>0.99998469565429082</v>
      </c>
      <c r="Y5785">
        <v>9</v>
      </c>
      <c r="Z5785">
        <v>10</v>
      </c>
      <c r="AA5785" s="1" t="s">
        <v>39</v>
      </c>
      <c r="AB5785">
        <v>7</v>
      </c>
    </row>
    <row r="5786" spans="1:28" x14ac:dyDescent="0.3">
      <c r="A5786" s="1" t="s">
        <v>5830</v>
      </c>
      <c r="B5786">
        <v>1.406086009799786</v>
      </c>
      <c r="C5786">
        <v>4.0257713004550064E-3</v>
      </c>
      <c r="D5786">
        <v>4.1081807382731483</v>
      </c>
      <c r="E5786">
        <v>0.41434160942904352</v>
      </c>
      <c r="F5786">
        <v>2.3885058489930242</v>
      </c>
      <c r="G5786">
        <v>0.40211716963393568</v>
      </c>
      <c r="H5786">
        <v>3.1391440270951878</v>
      </c>
      <c r="I5786">
        <v>0.76130487497534616</v>
      </c>
      <c r="J5786">
        <v>0.25612633558142661</v>
      </c>
      <c r="K5786">
        <v>0.98664033043729915</v>
      </c>
      <c r="L5786">
        <v>1.435163002242225</v>
      </c>
      <c r="M5786">
        <v>0.99997738094852373</v>
      </c>
      <c r="N5786">
        <v>1.01129716054403</v>
      </c>
      <c r="O5786">
        <v>0.89249370372922043</v>
      </c>
      <c r="P5786">
        <v>1.9214250416852949</v>
      </c>
      <c r="Q5786">
        <v>0.27909557775935018</v>
      </c>
      <c r="R5786">
        <v>0.41626246542903511</v>
      </c>
      <c r="S5786">
        <v>1.5761653840148311</v>
      </c>
      <c r="T5786">
        <v>0.75057328844260873</v>
      </c>
      <c r="U5786">
        <v>1.255381517576027</v>
      </c>
      <c r="V5786">
        <v>12.90689059560852</v>
      </c>
      <c r="W5786">
        <v>0.70003992124668046</v>
      </c>
      <c r="X5786">
        <v>0.99873653210369961</v>
      </c>
      <c r="Y5786">
        <v>9</v>
      </c>
      <c r="Z5786">
        <v>10</v>
      </c>
      <c r="AA5786" s="1" t="s">
        <v>41</v>
      </c>
      <c r="AB5786">
        <v>7</v>
      </c>
    </row>
    <row r="5787" spans="1:28" x14ac:dyDescent="0.3">
      <c r="A5787" s="1" t="s">
        <v>5831</v>
      </c>
      <c r="B5787">
        <v>1.233273221397883</v>
      </c>
      <c r="C5787">
        <v>-2.7394534090005251E-2</v>
      </c>
      <c r="D5787">
        <v>3.6878416811303709</v>
      </c>
      <c r="E5787">
        <v>0.48251989674751178</v>
      </c>
      <c r="F5787">
        <v>2.4467078340771389</v>
      </c>
      <c r="G5787">
        <v>0.36704921399896567</v>
      </c>
      <c r="H5787">
        <v>2.8684078983398269</v>
      </c>
      <c r="I5787">
        <v>0.68567856289170248</v>
      </c>
      <c r="J5787">
        <v>0.29231630319369878</v>
      </c>
      <c r="K5787">
        <v>0.98677661584592724</v>
      </c>
      <c r="L5787">
        <v>1.300649320880557</v>
      </c>
      <c r="M5787">
        <v>0.99999969417340639</v>
      </c>
      <c r="N5787">
        <v>1.0085783751560591</v>
      </c>
      <c r="O5787">
        <v>0.92610928579058449</v>
      </c>
      <c r="P5787">
        <v>1.7464118581099151</v>
      </c>
      <c r="Q5787">
        <v>0.20109413068604451</v>
      </c>
      <c r="R5787">
        <v>0.40184358488298871</v>
      </c>
      <c r="S5787">
        <v>1.5614173367807651</v>
      </c>
      <c r="T5787">
        <v>0.69472048125911257</v>
      </c>
      <c r="U5787">
        <v>1.1007148722815241</v>
      </c>
      <c r="V5787">
        <v>12.90689059560852</v>
      </c>
      <c r="W5787">
        <v>0.69325851164851537</v>
      </c>
      <c r="X5787">
        <v>0.99834505780921334</v>
      </c>
      <c r="Y5787">
        <v>9</v>
      </c>
      <c r="Z5787">
        <v>10</v>
      </c>
      <c r="AA5787" s="1" t="s">
        <v>43</v>
      </c>
      <c r="AB5787">
        <v>7</v>
      </c>
    </row>
    <row r="5788" spans="1:28" x14ac:dyDescent="0.3">
      <c r="A5788" s="1" t="s">
        <v>5832</v>
      </c>
      <c r="B5788">
        <v>1.55471658986048</v>
      </c>
      <c r="C5788">
        <v>-2.5498213333641218E-4</v>
      </c>
      <c r="D5788">
        <v>3.572435316643074</v>
      </c>
      <c r="E5788">
        <v>0.35879730921563202</v>
      </c>
      <c r="F5788">
        <v>2.1150822014624349</v>
      </c>
      <c r="G5788">
        <v>0.36660697474411719</v>
      </c>
      <c r="H5788">
        <v>3.351657876199865</v>
      </c>
      <c r="I5788">
        <v>0.77643013739207489</v>
      </c>
      <c r="J5788">
        <v>0.30958493361737782</v>
      </c>
      <c r="K5788">
        <v>0.98842456363506026</v>
      </c>
      <c r="L5788">
        <v>1.4129027691723941</v>
      </c>
      <c r="M5788">
        <v>0.9999979326113857</v>
      </c>
      <c r="N5788">
        <v>1.0103024736235009</v>
      </c>
      <c r="O5788">
        <v>0.91434383206910708</v>
      </c>
      <c r="P5788">
        <v>1.470928624683385</v>
      </c>
      <c r="Q5788">
        <v>0.35815924338442579</v>
      </c>
      <c r="R5788">
        <v>0.42506772664226039</v>
      </c>
      <c r="S5788">
        <v>1.596308160949484</v>
      </c>
      <c r="T5788">
        <v>0.79283150401051106</v>
      </c>
      <c r="U5788">
        <v>1.4421189257360461</v>
      </c>
      <c r="V5788">
        <v>12.90689059560852</v>
      </c>
      <c r="W5788">
        <v>0.74536054541616203</v>
      </c>
      <c r="X5788">
        <v>0.9996221751379788</v>
      </c>
      <c r="Y5788">
        <v>9</v>
      </c>
      <c r="Z5788">
        <v>10</v>
      </c>
      <c r="AA5788" s="1" t="s">
        <v>45</v>
      </c>
      <c r="AB5788">
        <v>7</v>
      </c>
    </row>
    <row r="5789" spans="1:28" x14ac:dyDescent="0.3">
      <c r="A5789" s="1" t="s">
        <v>5833</v>
      </c>
      <c r="B5789">
        <v>1.537483540577091</v>
      </c>
      <c r="C5789">
        <v>2.1291880139180819E-2</v>
      </c>
      <c r="D5789">
        <v>3.6717001949504229</v>
      </c>
      <c r="E5789">
        <v>0.37579662703267741</v>
      </c>
      <c r="F5789">
        <v>2.1585832882076308</v>
      </c>
      <c r="G5789">
        <v>0.35412710592864372</v>
      </c>
      <c r="H5789">
        <v>3.4335509206706019</v>
      </c>
      <c r="I5789">
        <v>0.76970779854019555</v>
      </c>
      <c r="J5789">
        <v>0.31493326039352609</v>
      </c>
      <c r="K5789">
        <v>0.98666385332198758</v>
      </c>
      <c r="L5789">
        <v>1.4040351945478751</v>
      </c>
      <c r="M5789">
        <v>0.99999235432219313</v>
      </c>
      <c r="N5789">
        <v>1.010356705417236</v>
      </c>
      <c r="O5789">
        <v>0.92442850668751642</v>
      </c>
      <c r="P5789">
        <v>1.6584011481877901</v>
      </c>
      <c r="Q5789">
        <v>0.33220176774554039</v>
      </c>
      <c r="R5789">
        <v>0.40617022126260649</v>
      </c>
      <c r="S5789">
        <v>1.5883842380909119</v>
      </c>
      <c r="T5789">
        <v>0.78019627904718791</v>
      </c>
      <c r="U5789">
        <v>1.4153189754491891</v>
      </c>
      <c r="V5789">
        <v>12.90689059560852</v>
      </c>
      <c r="W5789">
        <v>0.74086530684542895</v>
      </c>
      <c r="X5789">
        <v>0.9999145269323646</v>
      </c>
      <c r="Y5789">
        <v>9</v>
      </c>
      <c r="Z5789">
        <v>10</v>
      </c>
      <c r="AA5789" s="1" t="s">
        <v>47</v>
      </c>
      <c r="AB5789">
        <v>7</v>
      </c>
    </row>
    <row r="5790" spans="1:28" x14ac:dyDescent="0.3">
      <c r="A5790" s="1" t="s">
        <v>5834</v>
      </c>
      <c r="B5790">
        <v>1.707096672320721</v>
      </c>
      <c r="C5790">
        <v>-5.5108660126514053E-2</v>
      </c>
      <c r="D5790">
        <v>3.8615282634308521</v>
      </c>
      <c r="E5790">
        <v>0.23449163280145299</v>
      </c>
      <c r="F5790">
        <v>1.7418598676694801</v>
      </c>
      <c r="G5790">
        <v>0.31853214553096187</v>
      </c>
      <c r="H5790">
        <v>3.8001125474219779</v>
      </c>
      <c r="I5790">
        <v>0.82516709406820077</v>
      </c>
      <c r="J5790">
        <v>0.27876546253693801</v>
      </c>
      <c r="K5790">
        <v>0.98621523631906305</v>
      </c>
      <c r="L5790">
        <v>1.492486916819733</v>
      </c>
      <c r="M5790">
        <v>0.99999940057983583</v>
      </c>
      <c r="N5790">
        <v>1.0123440527094401</v>
      </c>
      <c r="O5790">
        <v>0.90425915745069796</v>
      </c>
      <c r="P5790">
        <v>1.599792673273057</v>
      </c>
      <c r="Q5790">
        <v>0.60608141652664371</v>
      </c>
      <c r="R5790">
        <v>0.31885347577374412</v>
      </c>
      <c r="S5790">
        <v>1.6128792279999631</v>
      </c>
      <c r="T5790">
        <v>0.87758235440454524</v>
      </c>
      <c r="U5790">
        <v>1.5767120943992701</v>
      </c>
      <c r="V5790">
        <v>12.90689059560852</v>
      </c>
      <c r="W5790">
        <v>0.82152979163866879</v>
      </c>
      <c r="X5790">
        <v>0.99997065858718615</v>
      </c>
      <c r="Y5790">
        <v>9</v>
      </c>
      <c r="Z5790">
        <v>10</v>
      </c>
      <c r="AA5790" s="1" t="s">
        <v>49</v>
      </c>
      <c r="AB5790">
        <v>7</v>
      </c>
    </row>
    <row r="5791" spans="1:28" x14ac:dyDescent="0.3">
      <c r="A5791" s="1" t="s">
        <v>5835</v>
      </c>
      <c r="B5791">
        <v>1.52113612573452</v>
      </c>
      <c r="C5791">
        <v>-0.11507546910754481</v>
      </c>
      <c r="D5791">
        <v>4.7644129272006639</v>
      </c>
      <c r="E5791">
        <v>0.35636367967211929</v>
      </c>
      <c r="F5791">
        <v>2.1500483063502891</v>
      </c>
      <c r="G5791">
        <v>0.33286197162328529</v>
      </c>
      <c r="H5791">
        <v>3.534952489386789</v>
      </c>
      <c r="I5791">
        <v>0.75122136669752704</v>
      </c>
      <c r="J5791">
        <v>0.29328096383693508</v>
      </c>
      <c r="K5791">
        <v>0.9872356964011243</v>
      </c>
      <c r="L5791">
        <v>1.412035991018733</v>
      </c>
      <c r="M5791">
        <v>0.99994831469210821</v>
      </c>
      <c r="N5791">
        <v>1.0108871240935211</v>
      </c>
      <c r="O5791">
        <v>0.88745136642001576</v>
      </c>
      <c r="P5791">
        <v>1.755388578195624</v>
      </c>
      <c r="Q5791">
        <v>0.36211761483750521</v>
      </c>
      <c r="R5791">
        <v>0.39841258823816889</v>
      </c>
      <c r="S5791">
        <v>1.5963128840684651</v>
      </c>
      <c r="T5791">
        <v>0.79461923763841358</v>
      </c>
      <c r="U5791">
        <v>1.357687911393223</v>
      </c>
      <c r="V5791">
        <v>12.90689059560852</v>
      </c>
      <c r="W5791">
        <v>0.74417588603346341</v>
      </c>
      <c r="X5791">
        <v>0.99987300224649323</v>
      </c>
      <c r="Y5791">
        <v>9</v>
      </c>
      <c r="Z5791">
        <v>10</v>
      </c>
      <c r="AA5791" s="1" t="s">
        <v>51</v>
      </c>
      <c r="AB5791">
        <v>7</v>
      </c>
    </row>
    <row r="5792" spans="1:28" x14ac:dyDescent="0.3">
      <c r="A5792" s="1" t="s">
        <v>5836</v>
      </c>
      <c r="B5792">
        <v>1.451060196778885</v>
      </c>
      <c r="C5792">
        <v>0.1656350109053264</v>
      </c>
      <c r="D5792">
        <v>5.2980187773858951</v>
      </c>
      <c r="E5792">
        <v>0.39183124627406668</v>
      </c>
      <c r="F5792">
        <v>2.2846100762573061</v>
      </c>
      <c r="G5792">
        <v>0.35594176260220661</v>
      </c>
      <c r="H5792">
        <v>3.363500451738676</v>
      </c>
      <c r="I5792">
        <v>0.72097084186406957</v>
      </c>
      <c r="J5792">
        <v>0.27851921319077733</v>
      </c>
      <c r="K5792">
        <v>0.9871683732271449</v>
      </c>
      <c r="L5792">
        <v>1.404054110214211</v>
      </c>
      <c r="M5792">
        <v>0.99991161431570985</v>
      </c>
      <c r="N5792">
        <v>1.010724953517832</v>
      </c>
      <c r="O5792">
        <v>0.88577058731694747</v>
      </c>
      <c r="P5792">
        <v>1.8123897009751611</v>
      </c>
      <c r="Q5792">
        <v>0.30919236655864868</v>
      </c>
      <c r="R5792">
        <v>0.39933962033738118</v>
      </c>
      <c r="S5792">
        <v>1.582813364706213</v>
      </c>
      <c r="T5792">
        <v>0.76803898571647999</v>
      </c>
      <c r="U5792">
        <v>1.2854646369797089</v>
      </c>
      <c r="V5792">
        <v>12.90689059560852</v>
      </c>
      <c r="W5792">
        <v>0.72238070500238249</v>
      </c>
      <c r="X5792">
        <v>0.99983740908581908</v>
      </c>
      <c r="Y5792">
        <v>9</v>
      </c>
      <c r="Z5792">
        <v>10</v>
      </c>
      <c r="AA5792" s="1" t="s">
        <v>53</v>
      </c>
      <c r="AB5792">
        <v>7</v>
      </c>
    </row>
    <row r="5793" spans="1:28" x14ac:dyDescent="0.3">
      <c r="A5793" s="1" t="s">
        <v>5837</v>
      </c>
      <c r="B5793">
        <v>1.5371970041961041</v>
      </c>
      <c r="C5793">
        <v>0.12783700601912781</v>
      </c>
      <c r="D5793">
        <v>4.883049773428672</v>
      </c>
      <c r="E5793">
        <v>0.3534279719587291</v>
      </c>
      <c r="F5793">
        <v>2.158174156550726</v>
      </c>
      <c r="G5793">
        <v>0.34329831348202128</v>
      </c>
      <c r="H5793">
        <v>3.442439863527007</v>
      </c>
      <c r="I5793">
        <v>0.74954078198455709</v>
      </c>
      <c r="J5793">
        <v>0.28807054078164401</v>
      </c>
      <c r="K5793">
        <v>0.98769759287867787</v>
      </c>
      <c r="L5793">
        <v>1.423330163234559</v>
      </c>
      <c r="M5793">
        <v>0.99995448029427492</v>
      </c>
      <c r="N5793">
        <v>1.010973542249846</v>
      </c>
      <c r="O5793">
        <v>0.89417448283228862</v>
      </c>
      <c r="P5793">
        <v>1.767106729737475</v>
      </c>
      <c r="Q5793">
        <v>0.36670842231482581</v>
      </c>
      <c r="R5793">
        <v>0.40265181702988651</v>
      </c>
      <c r="S5793">
        <v>1.589625615321254</v>
      </c>
      <c r="T5793">
        <v>0.79676879568761716</v>
      </c>
      <c r="U5793">
        <v>1.3797663797292661</v>
      </c>
      <c r="V5793">
        <v>12.90689059560852</v>
      </c>
      <c r="W5793">
        <v>0.74109482111959557</v>
      </c>
      <c r="X5793">
        <v>0.99986073058686276</v>
      </c>
      <c r="Y5793">
        <v>9</v>
      </c>
      <c r="Z5793">
        <v>10</v>
      </c>
      <c r="AA5793" s="1" t="s">
        <v>55</v>
      </c>
      <c r="AB5793">
        <v>7</v>
      </c>
    </row>
    <row r="5794" spans="1:28" x14ac:dyDescent="0.3">
      <c r="A5794" s="1" t="s">
        <v>5838</v>
      </c>
      <c r="B5794">
        <v>1.6824270408545829</v>
      </c>
      <c r="C5794">
        <v>0.1413718840629081</v>
      </c>
      <c r="D5794">
        <v>4.5309209618169284</v>
      </c>
      <c r="E5794">
        <v>0.25084294390926493</v>
      </c>
      <c r="F5794">
        <v>1.799488061126314</v>
      </c>
      <c r="G5794">
        <v>0.32083308183541809</v>
      </c>
      <c r="H5794">
        <v>3.8287073892795171</v>
      </c>
      <c r="I5794">
        <v>0.80836124693850231</v>
      </c>
      <c r="J5794">
        <v>0.28245998415688067</v>
      </c>
      <c r="K5794">
        <v>0.98710809702284685</v>
      </c>
      <c r="L5794">
        <v>1.483383018200759</v>
      </c>
      <c r="M5794">
        <v>0.99997522790588134</v>
      </c>
      <c r="N5794">
        <v>1.012049524883593</v>
      </c>
      <c r="O5794">
        <v>0.88577058731694747</v>
      </c>
      <c r="P5794">
        <v>1.513555378234559</v>
      </c>
      <c r="Q5794">
        <v>0.56648499370492145</v>
      </c>
      <c r="R5794">
        <v>0.38033731255978298</v>
      </c>
      <c r="S5794">
        <v>1.6161193421200031</v>
      </c>
      <c r="T5794">
        <v>0.86718619251550377</v>
      </c>
      <c r="U5794">
        <v>1.513617987779343</v>
      </c>
      <c r="V5794">
        <v>12.90689059560852</v>
      </c>
      <c r="W5794">
        <v>0.80862498359689816</v>
      </c>
      <c r="X5794">
        <v>0.99994095928065541</v>
      </c>
      <c r="Y5794">
        <v>9</v>
      </c>
      <c r="Z5794">
        <v>10</v>
      </c>
      <c r="AA5794" s="1" t="s">
        <v>57</v>
      </c>
      <c r="AB5794">
        <v>7</v>
      </c>
    </row>
    <row r="5795" spans="1:28" x14ac:dyDescent="0.3">
      <c r="A5795" s="1" t="s">
        <v>5839</v>
      </c>
      <c r="B5795">
        <v>1.518631830746374</v>
      </c>
      <c r="C5795">
        <v>-0.15636779183595809</v>
      </c>
      <c r="D5795">
        <v>5.0101269201944056</v>
      </c>
      <c r="E5795">
        <v>0.356083317257812</v>
      </c>
      <c r="F5795">
        <v>2.1573859066671561</v>
      </c>
      <c r="G5795">
        <v>0.33529211595861091</v>
      </c>
      <c r="H5795">
        <v>3.525621375790402</v>
      </c>
      <c r="I5795">
        <v>0.73273493485485863</v>
      </c>
      <c r="J5795">
        <v>0.28798208717894902</v>
      </c>
      <c r="K5795">
        <v>0.98787713484920681</v>
      </c>
      <c r="L5795">
        <v>1.4150217781134939</v>
      </c>
      <c r="M5795">
        <v>0.99999724755910147</v>
      </c>
      <c r="N5795">
        <v>1.01067085702138</v>
      </c>
      <c r="O5795">
        <v>0.8807282500077428</v>
      </c>
      <c r="P5795">
        <v>1.7569735354481459</v>
      </c>
      <c r="Q5795">
        <v>0.3625120363722627</v>
      </c>
      <c r="R5795">
        <v>0.4028342096707479</v>
      </c>
      <c r="S5795">
        <v>1.5939838375283319</v>
      </c>
      <c r="T5795">
        <v>0.79482485250163104</v>
      </c>
      <c r="U5795">
        <v>1.3504757105305141</v>
      </c>
      <c r="V5795">
        <v>12.90689059560852</v>
      </c>
      <c r="W5795">
        <v>0.74275040221051269</v>
      </c>
      <c r="X5795">
        <v>0.99983170638283503</v>
      </c>
      <c r="Y5795">
        <v>9</v>
      </c>
      <c r="Z5795">
        <v>10</v>
      </c>
      <c r="AA5795" s="1" t="s">
        <v>59</v>
      </c>
      <c r="AB5795">
        <v>7</v>
      </c>
    </row>
    <row r="5796" spans="1:28" x14ac:dyDescent="0.3">
      <c r="A5796" s="1" t="s">
        <v>5840</v>
      </c>
      <c r="B5796">
        <v>1.829109180711501</v>
      </c>
      <c r="C5796">
        <v>-0.13250205510287569</v>
      </c>
      <c r="D5796">
        <v>4.6284623453177689</v>
      </c>
      <c r="E5796">
        <v>0.14713860395538231</v>
      </c>
      <c r="F5796">
        <v>1.5319253804598489</v>
      </c>
      <c r="G5796">
        <v>0.3254940485493496</v>
      </c>
      <c r="H5796">
        <v>3.882180826294543</v>
      </c>
      <c r="I5796">
        <v>0.88230697430917593</v>
      </c>
      <c r="J5796">
        <v>0.25797445337026009</v>
      </c>
      <c r="K5796">
        <v>0.98704797765193619</v>
      </c>
      <c r="L5796">
        <v>1.571947158272615</v>
      </c>
      <c r="M5796">
        <v>0.99999108207878473</v>
      </c>
      <c r="N5796">
        <v>1.01413603767208</v>
      </c>
      <c r="O5796">
        <v>0.89081292462615214</v>
      </c>
      <c r="P5796">
        <v>0.64065207987585993</v>
      </c>
      <c r="Q5796">
        <v>0.86737161219606906</v>
      </c>
      <c r="R5796">
        <v>0.36084068276918269</v>
      </c>
      <c r="S5796">
        <v>1.6358782668136489</v>
      </c>
      <c r="T5796">
        <v>0.92928979857359595</v>
      </c>
      <c r="U5796">
        <v>1.6644625305765619</v>
      </c>
      <c r="V5796">
        <v>12.90689059560852</v>
      </c>
      <c r="W5796">
        <v>0.84259004492691125</v>
      </c>
      <c r="X5796">
        <v>0.99986116167975192</v>
      </c>
      <c r="Y5796">
        <v>9</v>
      </c>
      <c r="Z5796">
        <v>10</v>
      </c>
      <c r="AA5796" s="1" t="s">
        <v>61</v>
      </c>
      <c r="AB5796">
        <v>7</v>
      </c>
    </row>
    <row r="5797" spans="1:28" x14ac:dyDescent="0.3">
      <c r="A5797" s="1" t="s">
        <v>5841</v>
      </c>
      <c r="B5797">
        <v>1.7481054699344289</v>
      </c>
      <c r="C5797">
        <v>0.16472776188017241</v>
      </c>
      <c r="D5797">
        <v>4.6188529490584758</v>
      </c>
      <c r="E5797">
        <v>0.1689253282770356</v>
      </c>
      <c r="F5797">
        <v>1.579545542772234</v>
      </c>
      <c r="G5797">
        <v>0.3325828386133689</v>
      </c>
      <c r="H5797">
        <v>3.896272158590933</v>
      </c>
      <c r="I5797">
        <v>0.86886229660541714</v>
      </c>
      <c r="J5797">
        <v>0.24811055765571671</v>
      </c>
      <c r="K5797">
        <v>0.9865305387294826</v>
      </c>
      <c r="L5797">
        <v>1.559387499949022</v>
      </c>
      <c r="M5797">
        <v>0.9999383322513542</v>
      </c>
      <c r="N5797">
        <v>1.01380797487135</v>
      </c>
      <c r="O5797">
        <v>0.88240902911081109</v>
      </c>
      <c r="P5797">
        <v>1.552687387219198</v>
      </c>
      <c r="Q5797">
        <v>0.79282659224564589</v>
      </c>
      <c r="R5797">
        <v>0.37075733339789052</v>
      </c>
      <c r="S5797">
        <v>1.619671047019863</v>
      </c>
      <c r="T5797">
        <v>0.91700297678313625</v>
      </c>
      <c r="U5797">
        <v>1.578576264253581</v>
      </c>
      <c r="V5797">
        <v>12.90689059560852</v>
      </c>
      <c r="W5797">
        <v>0.84635330354804306</v>
      </c>
      <c r="X5797">
        <v>0.99988722815519682</v>
      </c>
      <c r="Y5797">
        <v>9</v>
      </c>
      <c r="Z5797">
        <v>10</v>
      </c>
      <c r="AA5797" s="1" t="s">
        <v>63</v>
      </c>
      <c r="AB5797">
        <v>7</v>
      </c>
    </row>
    <row r="5798" spans="1:28" x14ac:dyDescent="0.3">
      <c r="A5798" s="1" t="s">
        <v>5842</v>
      </c>
      <c r="B5798">
        <v>1.2173260338271741</v>
      </c>
      <c r="C5798">
        <v>7.8246360111391411E-3</v>
      </c>
      <c r="D5798">
        <v>4.29593653357432</v>
      </c>
      <c r="E5798">
        <v>0.49301298224901352</v>
      </c>
      <c r="F5798">
        <v>2.6294387614017878</v>
      </c>
      <c r="G5798">
        <v>0.337230080299464</v>
      </c>
      <c r="H5798">
        <v>3.2390435171469729</v>
      </c>
      <c r="I5798">
        <v>0.65878920748418479</v>
      </c>
      <c r="J5798">
        <v>0.29790717920956772</v>
      </c>
      <c r="K5798">
        <v>0.98762164415914488</v>
      </c>
      <c r="L5798">
        <v>1.2747855625205511</v>
      </c>
      <c r="M5798">
        <v>0.99999460521254524</v>
      </c>
      <c r="N5798">
        <v>1.0084685714992661</v>
      </c>
      <c r="O5798">
        <v>0.89585526193535681</v>
      </c>
      <c r="P5798">
        <v>1.7235779603492021</v>
      </c>
      <c r="Q5798">
        <v>0.19028155796570981</v>
      </c>
      <c r="R5798">
        <v>0.1722377389452566</v>
      </c>
      <c r="S5798">
        <v>1.5709237937352949</v>
      </c>
      <c r="T5798">
        <v>0.68571318112754898</v>
      </c>
      <c r="U5798">
        <v>1.034831905109231</v>
      </c>
      <c r="V5798">
        <v>12.90689059560852</v>
      </c>
      <c r="W5798">
        <v>0.67107296861009202</v>
      </c>
      <c r="X5798">
        <v>0.99690578474748004</v>
      </c>
      <c r="Y5798">
        <v>9</v>
      </c>
      <c r="Z5798">
        <v>11</v>
      </c>
      <c r="AA5798" s="1" t="s">
        <v>29</v>
      </c>
      <c r="AB5798">
        <v>6.13</v>
      </c>
    </row>
    <row r="5799" spans="1:28" x14ac:dyDescent="0.3">
      <c r="A5799" s="1" t="s">
        <v>5843</v>
      </c>
      <c r="B5799">
        <v>1.672948232060034</v>
      </c>
      <c r="C5799">
        <v>-1.6017100395349541E-2</v>
      </c>
      <c r="D5799">
        <v>3.3529751405734429</v>
      </c>
      <c r="E5799">
        <v>0.26386225678311948</v>
      </c>
      <c r="F5799">
        <v>1.7085873830709499</v>
      </c>
      <c r="G5799">
        <v>0.24817881086304519</v>
      </c>
      <c r="H5799">
        <v>3.7980984108028162</v>
      </c>
      <c r="I5799">
        <v>0.78315247624395434</v>
      </c>
      <c r="J5799">
        <v>0.3144496592460585</v>
      </c>
      <c r="K5799">
        <v>0.98747263267551422</v>
      </c>
      <c r="L5799">
        <v>1.4138566595078861</v>
      </c>
      <c r="M5799">
        <v>0.99999900912167983</v>
      </c>
      <c r="N5799">
        <v>1.010362127499286</v>
      </c>
      <c r="O5799">
        <v>0.92947084399672109</v>
      </c>
      <c r="P5799">
        <v>1.38222742417204</v>
      </c>
      <c r="Q5799">
        <v>0.53687259832904788</v>
      </c>
      <c r="R5799">
        <v>0.35557584036139112</v>
      </c>
      <c r="S5799">
        <v>1.630545959515403</v>
      </c>
      <c r="T5799">
        <v>0.85874730536744504</v>
      </c>
      <c r="U5799">
        <v>1.555760683744597</v>
      </c>
      <c r="V5799">
        <v>12.90689059560852</v>
      </c>
      <c r="W5799">
        <v>0.81178230203869017</v>
      </c>
      <c r="X5799">
        <v>0.99990149853378985</v>
      </c>
      <c r="Y5799">
        <v>9</v>
      </c>
      <c r="Z5799">
        <v>11</v>
      </c>
      <c r="AA5799" s="1" t="s">
        <v>31</v>
      </c>
      <c r="AB5799">
        <v>6.13</v>
      </c>
    </row>
    <row r="5800" spans="1:28" x14ac:dyDescent="0.3">
      <c r="A5800" s="1" t="s">
        <v>5844</v>
      </c>
      <c r="B5800">
        <v>1.5103815664349871</v>
      </c>
      <c r="C5800">
        <v>-1.37861601612741E-2</v>
      </c>
      <c r="D5800">
        <v>4.592567696473651</v>
      </c>
      <c r="E5800">
        <v>0.33590068129666528</v>
      </c>
      <c r="F5800">
        <v>2.0945662641562799</v>
      </c>
      <c r="G5800">
        <v>0.29434335111486343</v>
      </c>
      <c r="H5800">
        <v>3.220737940238982</v>
      </c>
      <c r="I5800">
        <v>0.7226514265770394</v>
      </c>
      <c r="J5800">
        <v>0.31676529007023158</v>
      </c>
      <c r="K5800">
        <v>0.98653900896812785</v>
      </c>
      <c r="L5800">
        <v>1.3858941273513901</v>
      </c>
      <c r="M5800">
        <v>0.99990309973943003</v>
      </c>
      <c r="N5800">
        <v>1.0100255805806051</v>
      </c>
      <c r="O5800">
        <v>0.90089759924456148</v>
      </c>
      <c r="P5800">
        <v>1.6326269230631689</v>
      </c>
      <c r="Q5800">
        <v>0.39569616328252488</v>
      </c>
      <c r="R5800">
        <v>0.3608995418731149</v>
      </c>
      <c r="S5800">
        <v>1.581938931192175</v>
      </c>
      <c r="T5800">
        <v>0.80944412675061095</v>
      </c>
      <c r="U5800">
        <v>1.3302897030383301</v>
      </c>
      <c r="V5800">
        <v>12.90689059560852</v>
      </c>
      <c r="W5800">
        <v>0.74906239904547123</v>
      </c>
      <c r="X5800">
        <v>0.99958371202019936</v>
      </c>
      <c r="Y5800">
        <v>9</v>
      </c>
      <c r="Z5800">
        <v>11</v>
      </c>
      <c r="AA5800" s="1" t="s">
        <v>33</v>
      </c>
      <c r="AB5800">
        <v>6.13</v>
      </c>
    </row>
    <row r="5801" spans="1:28" x14ac:dyDescent="0.3">
      <c r="A5801" s="1" t="s">
        <v>5845</v>
      </c>
      <c r="B5801">
        <v>1.4289683023201221</v>
      </c>
      <c r="C5801">
        <v>1.312021827816867E-2</v>
      </c>
      <c r="D5801">
        <v>4.4165986505232446</v>
      </c>
      <c r="E5801">
        <v>0.39702554928672068</v>
      </c>
      <c r="F5801">
        <v>2.2763594856186922</v>
      </c>
      <c r="G5801">
        <v>0.29522366409379652</v>
      </c>
      <c r="H5801">
        <v>3.2748255304540992</v>
      </c>
      <c r="I5801">
        <v>0.69576207116952171</v>
      </c>
      <c r="J5801">
        <v>0.32924028174812942</v>
      </c>
      <c r="K5801">
        <v>0.98762918172717662</v>
      </c>
      <c r="L5801">
        <v>1.3343908725913931</v>
      </c>
      <c r="M5801">
        <v>0.99999352870006031</v>
      </c>
      <c r="N5801">
        <v>1.0091097612525299</v>
      </c>
      <c r="O5801">
        <v>0.92106694848137993</v>
      </c>
      <c r="P5801">
        <v>1.715478225003114</v>
      </c>
      <c r="Q5801">
        <v>0.30175034449574939</v>
      </c>
      <c r="R5801">
        <v>0.36549845639230039</v>
      </c>
      <c r="S5801">
        <v>1.5866617570881549</v>
      </c>
      <c r="T5801">
        <v>0.76405035257651521</v>
      </c>
      <c r="U5801">
        <v>1.255443123835619</v>
      </c>
      <c r="V5801">
        <v>12.90689059560852</v>
      </c>
      <c r="W5801">
        <v>0.72419103975270926</v>
      </c>
      <c r="X5801">
        <v>0.99925265996745671</v>
      </c>
      <c r="Y5801">
        <v>9</v>
      </c>
      <c r="Z5801">
        <v>11</v>
      </c>
      <c r="AA5801" s="1" t="s">
        <v>35</v>
      </c>
      <c r="AB5801">
        <v>6.13</v>
      </c>
    </row>
    <row r="5802" spans="1:28" x14ac:dyDescent="0.3">
      <c r="A5802" s="1" t="s">
        <v>5846</v>
      </c>
      <c r="B5802">
        <v>1.303318403497769</v>
      </c>
      <c r="C5802">
        <v>-5.0819548015823557E-3</v>
      </c>
      <c r="D5802">
        <v>5.4916073180266478</v>
      </c>
      <c r="E5802">
        <v>0.44765692802598139</v>
      </c>
      <c r="F5802">
        <v>2.5058170555538459</v>
      </c>
      <c r="G5802">
        <v>0.30897977271768068</v>
      </c>
      <c r="H5802">
        <v>3.085804622038919</v>
      </c>
      <c r="I5802">
        <v>0.64198336035448611</v>
      </c>
      <c r="J5802">
        <v>0.30701667146737532</v>
      </c>
      <c r="K5802">
        <v>0.98777671337127282</v>
      </c>
      <c r="L5802">
        <v>1.2920330372883091</v>
      </c>
      <c r="M5802">
        <v>0.99999900912167983</v>
      </c>
      <c r="N5802">
        <v>1.0086771282749529</v>
      </c>
      <c r="O5802">
        <v>0.90593993655376603</v>
      </c>
      <c r="P5802">
        <v>1.78501172548668</v>
      </c>
      <c r="Q5802">
        <v>0.238086786959913</v>
      </c>
      <c r="R5802">
        <v>0.32232554363930971</v>
      </c>
      <c r="S5802">
        <v>1.5691223915926</v>
      </c>
      <c r="T5802">
        <v>0.72384793304713435</v>
      </c>
      <c r="U5802">
        <v>1.1051352962753549</v>
      </c>
      <c r="V5802">
        <v>12.90689059560852</v>
      </c>
      <c r="W5802">
        <v>0.68868359111879429</v>
      </c>
      <c r="X5802">
        <v>0.99847824112894623</v>
      </c>
      <c r="Y5802">
        <v>9</v>
      </c>
      <c r="Z5802">
        <v>11</v>
      </c>
      <c r="AA5802" s="1" t="s">
        <v>37</v>
      </c>
      <c r="AB5802">
        <v>6.13</v>
      </c>
    </row>
    <row r="5803" spans="1:28" x14ac:dyDescent="0.3">
      <c r="A5803" s="1" t="s">
        <v>5847</v>
      </c>
      <c r="B5803">
        <v>1.65949577561138</v>
      </c>
      <c r="C5803">
        <v>1.1214736927501081E-2</v>
      </c>
      <c r="D5803">
        <v>4.1427657764020749</v>
      </c>
      <c r="E5803">
        <v>0.28421579640085698</v>
      </c>
      <c r="F5803">
        <v>1.8951701390445661</v>
      </c>
      <c r="G5803">
        <v>0.2934014927323787</v>
      </c>
      <c r="H5803">
        <v>3.269149469371492</v>
      </c>
      <c r="I5803">
        <v>0.79323598452177346</v>
      </c>
      <c r="J5803">
        <v>0.32701819109220442</v>
      </c>
      <c r="K5803">
        <v>0.988147590551538</v>
      </c>
      <c r="L5803">
        <v>1.426144907975625</v>
      </c>
      <c r="M5803">
        <v>0.99999724755910147</v>
      </c>
      <c r="N5803">
        <v>1.010903331352734</v>
      </c>
      <c r="O5803">
        <v>0.90593993655376603</v>
      </c>
      <c r="P5803">
        <v>1.5906998199412039</v>
      </c>
      <c r="Q5803">
        <v>0.49304492654085702</v>
      </c>
      <c r="R5803">
        <v>0.31468677827621672</v>
      </c>
      <c r="S5803">
        <v>1.59154267631975</v>
      </c>
      <c r="T5803">
        <v>0.84526715150924936</v>
      </c>
      <c r="U5803">
        <v>1.472594413464573</v>
      </c>
      <c r="V5803">
        <v>12.90689059560852</v>
      </c>
      <c r="W5803">
        <v>0.78259436486473155</v>
      </c>
      <c r="X5803">
        <v>0.9998725714479535</v>
      </c>
      <c r="Y5803">
        <v>9</v>
      </c>
      <c r="Z5803">
        <v>11</v>
      </c>
      <c r="AA5803" s="1" t="s">
        <v>39</v>
      </c>
      <c r="AB5803">
        <v>6.13</v>
      </c>
    </row>
    <row r="5804" spans="1:28" x14ac:dyDescent="0.3">
      <c r="A5804" s="1" t="s">
        <v>5848</v>
      </c>
      <c r="B5804">
        <v>1.3921744781285921</v>
      </c>
      <c r="C5804">
        <v>5.8111158899007984E-3</v>
      </c>
      <c r="D5804">
        <v>4.3118452706971881</v>
      </c>
      <c r="E5804">
        <v>0.42487207516958581</v>
      </c>
      <c r="F5804">
        <v>2.4559926571686241</v>
      </c>
      <c r="G5804">
        <v>0.33825242202465061</v>
      </c>
      <c r="H5804">
        <v>3.4841909822653681</v>
      </c>
      <c r="I5804">
        <v>0.70752616416031067</v>
      </c>
      <c r="J5804">
        <v>0.29898549349042619</v>
      </c>
      <c r="K5804">
        <v>0.98765319813149122</v>
      </c>
      <c r="L5804">
        <v>1.350385116069692</v>
      </c>
      <c r="M5804">
        <v>0.99998139343136794</v>
      </c>
      <c r="N5804">
        <v>1.00947568242716</v>
      </c>
      <c r="O5804">
        <v>0.89585526193535681</v>
      </c>
      <c r="P5804">
        <v>1.7406742175471941</v>
      </c>
      <c r="Q5804">
        <v>0.26535468637593168</v>
      </c>
      <c r="R5804">
        <v>0.29498203105931881</v>
      </c>
      <c r="S5804">
        <v>1.590199719472615</v>
      </c>
      <c r="T5804">
        <v>0.74224022542843038</v>
      </c>
      <c r="U5804">
        <v>1.1831721966186219</v>
      </c>
      <c r="V5804">
        <v>12.90689059560852</v>
      </c>
      <c r="W5804">
        <v>0.69120566671598549</v>
      </c>
      <c r="X5804">
        <v>0.99884828631952827</v>
      </c>
      <c r="Y5804">
        <v>9</v>
      </c>
      <c r="Z5804">
        <v>11</v>
      </c>
      <c r="AA5804" s="1" t="s">
        <v>41</v>
      </c>
      <c r="AB5804">
        <v>6.13</v>
      </c>
    </row>
    <row r="5805" spans="1:28" x14ac:dyDescent="0.3">
      <c r="A5805" s="1" t="s">
        <v>5849</v>
      </c>
      <c r="B5805">
        <v>1.1520936570085261</v>
      </c>
      <c r="C5805">
        <v>6.4811732712626302E-3</v>
      </c>
      <c r="D5805">
        <v>3.833108208513162</v>
      </c>
      <c r="E5805">
        <v>0.49539140045737012</v>
      </c>
      <c r="F5805">
        <v>2.497121617809567</v>
      </c>
      <c r="G5805">
        <v>0.3252531922356896</v>
      </c>
      <c r="H5805">
        <v>3.218155030388314</v>
      </c>
      <c r="I5805">
        <v>0.64702511449339573</v>
      </c>
      <c r="J5805">
        <v>0.32405459813601278</v>
      </c>
      <c r="K5805">
        <v>0.98771677395458035</v>
      </c>
      <c r="L5805">
        <v>1.234060158747236</v>
      </c>
      <c r="M5805">
        <v>0.99977704094314179</v>
      </c>
      <c r="N5805">
        <v>1.0076755494879961</v>
      </c>
      <c r="O5805">
        <v>0.9109822738629707</v>
      </c>
      <c r="P5805">
        <v>1.512215008325914</v>
      </c>
      <c r="Q5805">
        <v>0.1879541404569354</v>
      </c>
      <c r="R5805">
        <v>0.31719040657172598</v>
      </c>
      <c r="S5805">
        <v>1.5693004804252531</v>
      </c>
      <c r="T5805">
        <v>0.68365571801047376</v>
      </c>
      <c r="U5805">
        <v>1.009677947947645</v>
      </c>
      <c r="V5805">
        <v>12.90689059560852</v>
      </c>
      <c r="W5805">
        <v>0.6865131819019813</v>
      </c>
      <c r="X5805">
        <v>0.99755187959023339</v>
      </c>
      <c r="Y5805">
        <v>9</v>
      </c>
      <c r="Z5805">
        <v>11</v>
      </c>
      <c r="AA5805" s="1" t="s">
        <v>43</v>
      </c>
      <c r="AB5805">
        <v>6.13</v>
      </c>
    </row>
    <row r="5806" spans="1:28" x14ac:dyDescent="0.3">
      <c r="A5806" s="1" t="s">
        <v>5850</v>
      </c>
      <c r="B5806">
        <v>1.5803508959827171</v>
      </c>
      <c r="C5806">
        <v>2.047458927665358E-2</v>
      </c>
      <c r="D5806">
        <v>3.7198745594577178</v>
      </c>
      <c r="E5806">
        <v>0.32144054016294749</v>
      </c>
      <c r="F5806">
        <v>2.0364611244452342</v>
      </c>
      <c r="G5806">
        <v>0.31825775944809032</v>
      </c>
      <c r="H5806">
        <v>3.5013563613101981</v>
      </c>
      <c r="I5806">
        <v>0.79491656923474341</v>
      </c>
      <c r="J5806">
        <v>0.32496314477380522</v>
      </c>
      <c r="K5806">
        <v>0.98714775304119384</v>
      </c>
      <c r="L5806">
        <v>1.4149168414169291</v>
      </c>
      <c r="M5806">
        <v>0.99999940057983583</v>
      </c>
      <c r="N5806">
        <v>1.010513864884639</v>
      </c>
      <c r="O5806">
        <v>0.92274772758444823</v>
      </c>
      <c r="P5806">
        <v>1.676529272764123</v>
      </c>
      <c r="Q5806">
        <v>0.42122078143369168</v>
      </c>
      <c r="R5806">
        <v>0.30946372231979402</v>
      </c>
      <c r="S5806">
        <v>1.597238444558416</v>
      </c>
      <c r="T5806">
        <v>0.8196988520306514</v>
      </c>
      <c r="U5806">
        <v>1.446933578124741</v>
      </c>
      <c r="V5806">
        <v>12.90689059560852</v>
      </c>
      <c r="W5806">
        <v>0.75971349050209003</v>
      </c>
      <c r="X5806">
        <v>0.99969111789864173</v>
      </c>
      <c r="Y5806">
        <v>9</v>
      </c>
      <c r="Z5806">
        <v>11</v>
      </c>
      <c r="AA5806" s="1" t="s">
        <v>45</v>
      </c>
      <c r="AB5806">
        <v>6.13</v>
      </c>
    </row>
    <row r="5807" spans="1:28" x14ac:dyDescent="0.3">
      <c r="A5807" s="1" t="s">
        <v>5851</v>
      </c>
      <c r="B5807">
        <v>1.4528757311916149</v>
      </c>
      <c r="C5807">
        <v>-1.5486689548841691E-2</v>
      </c>
      <c r="D5807">
        <v>3.7919063779629232</v>
      </c>
      <c r="E5807">
        <v>0.41049598152737993</v>
      </c>
      <c r="F5807">
        <v>2.299964750705529</v>
      </c>
      <c r="G5807">
        <v>0.31075873362079892</v>
      </c>
      <c r="H5807">
        <v>3.5402932001677212</v>
      </c>
      <c r="I5807">
        <v>0.71088733358625034</v>
      </c>
      <c r="J5807">
        <v>0.33496803647352918</v>
      </c>
      <c r="K5807">
        <v>0.98750328015132682</v>
      </c>
      <c r="L5807">
        <v>1.3413765998858009</v>
      </c>
      <c r="M5807">
        <v>0.99998139343136794</v>
      </c>
      <c r="N5807">
        <v>1.0091972282203501</v>
      </c>
      <c r="O5807">
        <v>0.93115162309978916</v>
      </c>
      <c r="P5807">
        <v>1.5512249242714069</v>
      </c>
      <c r="Q5807">
        <v>0.28376355571189671</v>
      </c>
      <c r="R5807">
        <v>0.38347077345072378</v>
      </c>
      <c r="S5807">
        <v>1.5947366015920601</v>
      </c>
      <c r="T5807">
        <v>0.75359045080124609</v>
      </c>
      <c r="U5807">
        <v>1.316885948059304</v>
      </c>
      <c r="V5807">
        <v>12.90689059560852</v>
      </c>
      <c r="W5807">
        <v>0.72348788511406681</v>
      </c>
      <c r="X5807">
        <v>0.99915977231328612</v>
      </c>
      <c r="Y5807">
        <v>9</v>
      </c>
      <c r="Z5807">
        <v>11</v>
      </c>
      <c r="AA5807" s="1" t="s">
        <v>47</v>
      </c>
      <c r="AB5807">
        <v>6.13</v>
      </c>
    </row>
    <row r="5808" spans="1:28" x14ac:dyDescent="0.3">
      <c r="A5808" s="1" t="s">
        <v>5852</v>
      </c>
      <c r="B5808">
        <v>1.651021634408016</v>
      </c>
      <c r="C5808">
        <v>6.6679938069746916E-3</v>
      </c>
      <c r="D5808">
        <v>3.9628530414223979</v>
      </c>
      <c r="E5808">
        <v>0.22970350804577391</v>
      </c>
      <c r="F5808">
        <v>1.732194683564326</v>
      </c>
      <c r="G5808">
        <v>0.32340865618859888</v>
      </c>
      <c r="H5808">
        <v>3.3671596693010262</v>
      </c>
      <c r="I5808">
        <v>0.8537370341886884</v>
      </c>
      <c r="J5808">
        <v>0.28414089674249537</v>
      </c>
      <c r="K5808">
        <v>0.9874707225764513</v>
      </c>
      <c r="L5808">
        <v>1.489770085975723</v>
      </c>
      <c r="M5808">
        <v>0.9999681815695296</v>
      </c>
      <c r="N5808">
        <v>1.012477735536133</v>
      </c>
      <c r="O5808">
        <v>0.89753604103842499</v>
      </c>
      <c r="P5808">
        <v>1.404750057365479</v>
      </c>
      <c r="Q5808">
        <v>0.61781967331823995</v>
      </c>
      <c r="R5808">
        <v>0.30863760160035958</v>
      </c>
      <c r="S5808">
        <v>1.5899540956500731</v>
      </c>
      <c r="T5808">
        <v>0.88058402194480545</v>
      </c>
      <c r="U5808">
        <v>1.5104519328110031</v>
      </c>
      <c r="V5808">
        <v>12.90689059560852</v>
      </c>
      <c r="W5808">
        <v>0.81404412147640903</v>
      </c>
      <c r="X5808">
        <v>0.99984363790274711</v>
      </c>
      <c r="Y5808">
        <v>9</v>
      </c>
      <c r="Z5808">
        <v>11</v>
      </c>
      <c r="AA5808" s="1" t="s">
        <v>49</v>
      </c>
      <c r="AB5808">
        <v>6.13</v>
      </c>
    </row>
    <row r="5809" spans="1:28" x14ac:dyDescent="0.3">
      <c r="A5809" s="1" t="s">
        <v>5853</v>
      </c>
      <c r="B5809">
        <v>1.4280082053158669</v>
      </c>
      <c r="C5809">
        <v>2.4849533037397901E-2</v>
      </c>
      <c r="D5809">
        <v>4.9235944458622578</v>
      </c>
      <c r="E5809">
        <v>0.38055646857443559</v>
      </c>
      <c r="F5809">
        <v>2.2415314187744029</v>
      </c>
      <c r="G5809">
        <v>0.29458432448503741</v>
      </c>
      <c r="H5809">
        <v>3.2082733078455918</v>
      </c>
      <c r="I5809">
        <v>0.7092067488732805</v>
      </c>
      <c r="J5809">
        <v>0.3209155958735237</v>
      </c>
      <c r="K5809">
        <v>0.98714380701861004</v>
      </c>
      <c r="L5809">
        <v>1.3472553382638239</v>
      </c>
      <c r="M5809">
        <v>0.9999882439946397</v>
      </c>
      <c r="N5809">
        <v>1.0094211251009171</v>
      </c>
      <c r="O5809">
        <v>0.90930149475990241</v>
      </c>
      <c r="P5809">
        <v>1.6355179818912291</v>
      </c>
      <c r="Q5809">
        <v>0.32507106473847908</v>
      </c>
      <c r="R5809">
        <v>0.32816770978789711</v>
      </c>
      <c r="S5809">
        <v>1.5791443288921201</v>
      </c>
      <c r="T5809">
        <v>0.77661179680735137</v>
      </c>
      <c r="U5809">
        <v>1.2555095996942449</v>
      </c>
      <c r="V5809">
        <v>12.90689059560852</v>
      </c>
      <c r="W5809">
        <v>0.72577053867936614</v>
      </c>
      <c r="X5809">
        <v>0.99927116973019103</v>
      </c>
      <c r="Y5809">
        <v>9</v>
      </c>
      <c r="Z5809">
        <v>11</v>
      </c>
      <c r="AA5809" s="1" t="s">
        <v>51</v>
      </c>
      <c r="AB5809">
        <v>6.13</v>
      </c>
    </row>
    <row r="5810" spans="1:28" x14ac:dyDescent="0.3">
      <c r="A5810" s="1" t="s">
        <v>5854</v>
      </c>
      <c r="B5810">
        <v>1.356895223653718</v>
      </c>
      <c r="C5810">
        <v>-3.6243042240649892E-2</v>
      </c>
      <c r="D5810">
        <v>5.480200979805816</v>
      </c>
      <c r="E5810">
        <v>0.42270239996691977</v>
      </c>
      <c r="F5810">
        <v>2.3962618241115612</v>
      </c>
      <c r="G5810">
        <v>0.30027601534459841</v>
      </c>
      <c r="H5810">
        <v>3.1332938305585292</v>
      </c>
      <c r="I5810">
        <v>0.65878920748418479</v>
      </c>
      <c r="J5810">
        <v>0.31581044776856182</v>
      </c>
      <c r="K5810">
        <v>0.9871531515744526</v>
      </c>
      <c r="L5810">
        <v>1.3095189764633279</v>
      </c>
      <c r="M5810">
        <v>0.99997297699537402</v>
      </c>
      <c r="N5810">
        <v>1.0089510945753439</v>
      </c>
      <c r="O5810">
        <v>0.89753604103842499</v>
      </c>
      <c r="P5810">
        <v>1.700109936684703</v>
      </c>
      <c r="Q5810">
        <v>0.26801770708800432</v>
      </c>
      <c r="R5810">
        <v>0.33841608044497928</v>
      </c>
      <c r="S5810">
        <v>1.5729715811375251</v>
      </c>
      <c r="T5810">
        <v>0.74396572008909878</v>
      </c>
      <c r="U5810">
        <v>1.168738005661794</v>
      </c>
      <c r="V5810">
        <v>12.90689059560852</v>
      </c>
      <c r="W5810">
        <v>0.70413587416178047</v>
      </c>
      <c r="X5810">
        <v>0.99887322173212079</v>
      </c>
      <c r="Y5810">
        <v>9</v>
      </c>
      <c r="Z5810">
        <v>11</v>
      </c>
      <c r="AA5810" s="1" t="s">
        <v>53</v>
      </c>
      <c r="AB5810">
        <v>6.13</v>
      </c>
    </row>
    <row r="5811" spans="1:28" x14ac:dyDescent="0.3">
      <c r="A5811" s="1" t="s">
        <v>5855</v>
      </c>
      <c r="B5811">
        <v>1.477651825879513</v>
      </c>
      <c r="C5811">
        <v>2.6055540684641439E-2</v>
      </c>
      <c r="D5811">
        <v>5.0488078169074111</v>
      </c>
      <c r="E5811">
        <v>0.36829933120406388</v>
      </c>
      <c r="F5811">
        <v>2.2252807869253179</v>
      </c>
      <c r="G5811">
        <v>0.29860462029463652</v>
      </c>
      <c r="H5811">
        <v>3.2018333218531021</v>
      </c>
      <c r="I5811">
        <v>0.69912324059546138</v>
      </c>
      <c r="J5811">
        <v>0.31688753626107041</v>
      </c>
      <c r="K5811">
        <v>0.98699928151947092</v>
      </c>
      <c r="L5811">
        <v>1.369299431005143</v>
      </c>
      <c r="M5811">
        <v>0.99999558385979403</v>
      </c>
      <c r="N5811">
        <v>1.0098624588456311</v>
      </c>
      <c r="O5811">
        <v>0.88745136642001576</v>
      </c>
      <c r="P5811">
        <v>1.735881502357983</v>
      </c>
      <c r="Q5811">
        <v>0.34333495703449057</v>
      </c>
      <c r="R5811">
        <v>0.35040537362038532</v>
      </c>
      <c r="S5811">
        <v>1.588353211582938</v>
      </c>
      <c r="T5811">
        <v>0.78580079299056282</v>
      </c>
      <c r="U5811">
        <v>1.2974218668543369</v>
      </c>
      <c r="V5811">
        <v>12.90689059560852</v>
      </c>
      <c r="W5811">
        <v>0.72740460959103881</v>
      </c>
      <c r="X5811">
        <v>0.99972344548954151</v>
      </c>
      <c r="Y5811">
        <v>9</v>
      </c>
      <c r="Z5811">
        <v>11</v>
      </c>
      <c r="AA5811" s="1" t="s">
        <v>55</v>
      </c>
      <c r="AB5811">
        <v>6.13</v>
      </c>
    </row>
    <row r="5812" spans="1:28" x14ac:dyDescent="0.3">
      <c r="A5812" s="1" t="s">
        <v>5856</v>
      </c>
      <c r="B5812">
        <v>1.6077159172443389</v>
      </c>
      <c r="C5812">
        <v>-3.2071883083684583E-2</v>
      </c>
      <c r="D5812">
        <v>4.6486664861484366</v>
      </c>
      <c r="E5812">
        <v>0.27117802633031002</v>
      </c>
      <c r="F5812">
        <v>1.8637649680019119</v>
      </c>
      <c r="G5812">
        <v>0.31056733457875318</v>
      </c>
      <c r="H5812">
        <v>3.4899141855029741</v>
      </c>
      <c r="I5812">
        <v>0.79323598452177346</v>
      </c>
      <c r="J5812">
        <v>0.30541298898537111</v>
      </c>
      <c r="K5812">
        <v>0.98833820477014567</v>
      </c>
      <c r="L5812">
        <v>1.446568976304609</v>
      </c>
      <c r="M5812">
        <v>0.99999900912167983</v>
      </c>
      <c r="N5812">
        <v>1.011302548178471</v>
      </c>
      <c r="O5812">
        <v>0.89081292462615214</v>
      </c>
      <c r="P5812">
        <v>1.3403880427322841</v>
      </c>
      <c r="Q5812">
        <v>0.52059394433226736</v>
      </c>
      <c r="R5812">
        <v>0.39833332550425449</v>
      </c>
      <c r="S5812">
        <v>1.590564424598887</v>
      </c>
      <c r="T5812">
        <v>0.8539424941753333</v>
      </c>
      <c r="U5812">
        <v>1.4626817040937701</v>
      </c>
      <c r="V5812">
        <v>12.90689059560852</v>
      </c>
      <c r="W5812">
        <v>0.79086978076381398</v>
      </c>
      <c r="X5812">
        <v>0.9998627583572619</v>
      </c>
      <c r="Y5812">
        <v>9</v>
      </c>
      <c r="Z5812">
        <v>11</v>
      </c>
      <c r="AA5812" s="1" t="s">
        <v>57</v>
      </c>
      <c r="AB5812">
        <v>6.13</v>
      </c>
    </row>
    <row r="5813" spans="1:28" x14ac:dyDescent="0.3">
      <c r="A5813" s="1" t="s">
        <v>5857</v>
      </c>
      <c r="B5813">
        <v>1.4338556280266681</v>
      </c>
      <c r="C5813">
        <v>-1.077841400655721E-2</v>
      </c>
      <c r="D5813">
        <v>5.171338773260171</v>
      </c>
      <c r="E5813">
        <v>0.37756943359333711</v>
      </c>
      <c r="F5813">
        <v>2.241049447700675</v>
      </c>
      <c r="G5813">
        <v>0.29503182657821442</v>
      </c>
      <c r="H5813">
        <v>3.1887207066959902</v>
      </c>
      <c r="I5813">
        <v>0.70584557944734072</v>
      </c>
      <c r="J5813">
        <v>0.31945492979112511</v>
      </c>
      <c r="K5813">
        <v>0.98762797418326931</v>
      </c>
      <c r="L5813">
        <v>1.3508144517134539</v>
      </c>
      <c r="M5813">
        <v>0.99999558385979403</v>
      </c>
      <c r="N5813">
        <v>1.0095302195266971</v>
      </c>
      <c r="O5813">
        <v>0.90089759924456148</v>
      </c>
      <c r="P5813">
        <v>1.6848295419091099</v>
      </c>
      <c r="Q5813">
        <v>0.32944138510474619</v>
      </c>
      <c r="R5813">
        <v>0.32905449382239699</v>
      </c>
      <c r="S5813">
        <v>1.5808851332399909</v>
      </c>
      <c r="T5813">
        <v>0.77886363143358062</v>
      </c>
      <c r="U5813">
        <v>1.2573954316971521</v>
      </c>
      <c r="V5813">
        <v>12.90689059560852</v>
      </c>
      <c r="W5813">
        <v>0.72512488719261126</v>
      </c>
      <c r="X5813">
        <v>0.99939123162044696</v>
      </c>
      <c r="Y5813">
        <v>9</v>
      </c>
      <c r="Z5813">
        <v>11</v>
      </c>
      <c r="AA5813" s="1" t="s">
        <v>59</v>
      </c>
      <c r="AB5813">
        <v>6.13</v>
      </c>
    </row>
    <row r="5814" spans="1:28" x14ac:dyDescent="0.3">
      <c r="A5814" s="1" t="s">
        <v>5858</v>
      </c>
      <c r="B5814">
        <v>1.8383163745299489</v>
      </c>
      <c r="C5814">
        <v>3.4968721473457982E-2</v>
      </c>
      <c r="D5814">
        <v>4.8231345000058354</v>
      </c>
      <c r="E5814">
        <v>0.1313211784401519</v>
      </c>
      <c r="F5814">
        <v>1.487795268548497</v>
      </c>
      <c r="G5814">
        <v>0.2912191530713944</v>
      </c>
      <c r="H5814">
        <v>3.7999228758356289</v>
      </c>
      <c r="I5814">
        <v>0.88230697430917593</v>
      </c>
      <c r="J5814">
        <v>0.27019111789380351</v>
      </c>
      <c r="K5814">
        <v>0.98855663042848962</v>
      </c>
      <c r="L5814">
        <v>1.5719873137110469</v>
      </c>
      <c r="M5814">
        <v>0.99999352870006031</v>
      </c>
      <c r="N5814">
        <v>1.014072598137058</v>
      </c>
      <c r="O5814">
        <v>0.87232435449240187</v>
      </c>
      <c r="P5814">
        <v>0.69885080527920551</v>
      </c>
      <c r="Q5814">
        <v>0.92646397587042539</v>
      </c>
      <c r="R5814">
        <v>0.3899081858647987</v>
      </c>
      <c r="S5814">
        <v>1.6240709184825699</v>
      </c>
      <c r="T5814">
        <v>0.93795016378090812</v>
      </c>
      <c r="U5814">
        <v>1.6691072616992559</v>
      </c>
      <c r="V5814">
        <v>12.90689059560852</v>
      </c>
      <c r="W5814">
        <v>0.8543252480089194</v>
      </c>
      <c r="X5814">
        <v>0.99997430111464514</v>
      </c>
      <c r="Y5814">
        <v>9</v>
      </c>
      <c r="Z5814">
        <v>11</v>
      </c>
      <c r="AA5814" s="1" t="s">
        <v>61</v>
      </c>
      <c r="AB5814">
        <v>6.13</v>
      </c>
    </row>
    <row r="5815" spans="1:28" x14ac:dyDescent="0.3">
      <c r="A5815" s="1" t="s">
        <v>5859</v>
      </c>
      <c r="B5815">
        <v>1.706201894477767</v>
      </c>
      <c r="C5815">
        <v>-3.3569526436334478E-2</v>
      </c>
      <c r="D5815">
        <v>4.7618330162355216</v>
      </c>
      <c r="E5815">
        <v>0.15819807821156931</v>
      </c>
      <c r="F5815">
        <v>1.560494772853587</v>
      </c>
      <c r="G5815">
        <v>0.33198831522976108</v>
      </c>
      <c r="H5815">
        <v>3.7914349855747989</v>
      </c>
      <c r="I5815">
        <v>0.86886229660541714</v>
      </c>
      <c r="J5815">
        <v>0.25683453463852213</v>
      </c>
      <c r="K5815">
        <v>0.98696138342719175</v>
      </c>
      <c r="L5815">
        <v>1.5466381313751849</v>
      </c>
      <c r="M5815">
        <v>0.99994831469210821</v>
      </c>
      <c r="N5815">
        <v>1.013580021252166</v>
      </c>
      <c r="O5815">
        <v>0.88913214552308395</v>
      </c>
      <c r="P5815">
        <v>1.389036555358901</v>
      </c>
      <c r="Q5815">
        <v>0.82845337635084926</v>
      </c>
      <c r="R5815">
        <v>0.40004151259085219</v>
      </c>
      <c r="S5815">
        <v>1.6137464314066119</v>
      </c>
      <c r="T5815">
        <v>0.9231041075892521</v>
      </c>
      <c r="U5815">
        <v>1.542989292154574</v>
      </c>
      <c r="V5815">
        <v>12.90689059560852</v>
      </c>
      <c r="W5815">
        <v>0.83990207274229145</v>
      </c>
      <c r="X5815">
        <v>0.99993537378213426</v>
      </c>
      <c r="Y5815">
        <v>9</v>
      </c>
      <c r="Z5815">
        <v>11</v>
      </c>
      <c r="AA5815" s="1" t="s">
        <v>63</v>
      </c>
      <c r="AB5815">
        <v>6.13</v>
      </c>
    </row>
    <row r="5816" spans="1:28" x14ac:dyDescent="0.3">
      <c r="A5816" s="1" t="s">
        <v>5860</v>
      </c>
      <c r="B5816">
        <v>1.018723371099882</v>
      </c>
      <c r="C5816">
        <v>8.6197517765853604E-2</v>
      </c>
      <c r="D5816">
        <v>4.4419783506052406</v>
      </c>
      <c r="E5816">
        <v>0.55499931298636573</v>
      </c>
      <c r="F5816">
        <v>2.638313845966147</v>
      </c>
      <c r="G5816">
        <v>0.32850113991812829</v>
      </c>
      <c r="H5816">
        <v>2.9122970192521689</v>
      </c>
      <c r="I5816">
        <v>0.60332991195617935</v>
      </c>
      <c r="J5816">
        <v>0.2860529625743457</v>
      </c>
      <c r="K5816">
        <v>0.98755735233224062</v>
      </c>
      <c r="L5816">
        <v>1.2068629765111809</v>
      </c>
      <c r="M5816">
        <v>0.99987021554405997</v>
      </c>
      <c r="N5816">
        <v>1.0071998840999321</v>
      </c>
      <c r="O5816">
        <v>0.89417448283228862</v>
      </c>
      <c r="P5816">
        <v>1.1980609474983159</v>
      </c>
      <c r="Q5816">
        <v>0.13665945932130311</v>
      </c>
      <c r="R5816">
        <v>0.32410666277142891</v>
      </c>
      <c r="S5816">
        <v>1.562076144755254</v>
      </c>
      <c r="T5816">
        <v>0.63010825987452834</v>
      </c>
      <c r="U5816">
        <v>0.86952476508525856</v>
      </c>
      <c r="V5816">
        <v>12.90689059560852</v>
      </c>
      <c r="W5816">
        <v>0.65254406654478236</v>
      </c>
      <c r="X5816">
        <v>0.99279477522827531</v>
      </c>
      <c r="Y5816">
        <v>9</v>
      </c>
      <c r="Z5816">
        <v>12</v>
      </c>
      <c r="AA5816" s="1" t="s">
        <v>29</v>
      </c>
      <c r="AB5816">
        <v>8.08</v>
      </c>
    </row>
    <row r="5817" spans="1:28" x14ac:dyDescent="0.3">
      <c r="A5817" s="1" t="s">
        <v>5861</v>
      </c>
      <c r="B5817">
        <v>1.4695240096029809</v>
      </c>
      <c r="C5817">
        <v>1.226982424709089E-3</v>
      </c>
      <c r="D5817">
        <v>3.4110450249498441</v>
      </c>
      <c r="E5817">
        <v>0.37912541883469292</v>
      </c>
      <c r="F5817">
        <v>1.8525460905648019</v>
      </c>
      <c r="G5817">
        <v>0.26267916189190987</v>
      </c>
      <c r="H5817">
        <v>3.328753279828915</v>
      </c>
      <c r="I5817">
        <v>0.69408148645655188</v>
      </c>
      <c r="J5817">
        <v>0.35968133100217092</v>
      </c>
      <c r="K5817">
        <v>0.98803367411694376</v>
      </c>
      <c r="L5817">
        <v>1.3095488109924529</v>
      </c>
      <c r="M5817">
        <v>0.99996025441370817</v>
      </c>
      <c r="N5817">
        <v>1.008534463549523</v>
      </c>
      <c r="O5817">
        <v>0.9109822738629707</v>
      </c>
      <c r="P5817">
        <v>1.339491455420406</v>
      </c>
      <c r="Q5817">
        <v>0.32708753486433761</v>
      </c>
      <c r="R5817">
        <v>0.33709472202353019</v>
      </c>
      <c r="S5817">
        <v>1.5980241119665699</v>
      </c>
      <c r="T5817">
        <v>0.77769162988645235</v>
      </c>
      <c r="U5817">
        <v>1.3726055508661059</v>
      </c>
      <c r="V5817">
        <v>12.90689059560852</v>
      </c>
      <c r="W5817">
        <v>0.75429257481697443</v>
      </c>
      <c r="X5817">
        <v>0.99996245258380956</v>
      </c>
      <c r="Y5817">
        <v>9</v>
      </c>
      <c r="Z5817">
        <v>12</v>
      </c>
      <c r="AA5817" s="1" t="s">
        <v>31</v>
      </c>
      <c r="AB5817">
        <v>8.08</v>
      </c>
    </row>
    <row r="5818" spans="1:28" x14ac:dyDescent="0.3">
      <c r="A5818" s="1" t="s">
        <v>5862</v>
      </c>
      <c r="B5818">
        <v>1.1205382240251609</v>
      </c>
      <c r="C5818">
        <v>1.1158299897541911E-2</v>
      </c>
      <c r="D5818">
        <v>4.6287826355977169</v>
      </c>
      <c r="E5818">
        <v>0.49349270597879341</v>
      </c>
      <c r="F5818">
        <v>2.4443151167970121</v>
      </c>
      <c r="G5818">
        <v>0.3059909642516267</v>
      </c>
      <c r="H5818">
        <v>2.6217745823182201</v>
      </c>
      <c r="I5818">
        <v>0.6100522508080588</v>
      </c>
      <c r="J5818">
        <v>0.32122154367076372</v>
      </c>
      <c r="K5818">
        <v>0.98626126341575349</v>
      </c>
      <c r="L5818">
        <v>1.204127698041771</v>
      </c>
      <c r="M5818">
        <v>0.99996025441370817</v>
      </c>
      <c r="N5818">
        <v>1.0071001303202309</v>
      </c>
      <c r="O5818">
        <v>0.91938616937831175</v>
      </c>
      <c r="P5818">
        <v>1.560581330077494</v>
      </c>
      <c r="Q5818">
        <v>0.1897326416145759</v>
      </c>
      <c r="R5818">
        <v>0.29563717744296542</v>
      </c>
      <c r="S5818">
        <v>1.5264315694480559</v>
      </c>
      <c r="T5818">
        <v>0.68529866686440166</v>
      </c>
      <c r="U5818">
        <v>0.92547541884078643</v>
      </c>
      <c r="V5818">
        <v>12.90689059560852</v>
      </c>
      <c r="W5818">
        <v>0.69497636830375131</v>
      </c>
      <c r="X5818">
        <v>0.9973174930166171</v>
      </c>
      <c r="Y5818">
        <v>9</v>
      </c>
      <c r="Z5818">
        <v>12</v>
      </c>
      <c r="AA5818" s="1" t="s">
        <v>33</v>
      </c>
      <c r="AB5818">
        <v>8.08</v>
      </c>
    </row>
    <row r="5819" spans="1:28" x14ac:dyDescent="0.3">
      <c r="A5819" s="1" t="s">
        <v>5863</v>
      </c>
      <c r="B5819">
        <v>1.1650349597386129</v>
      </c>
      <c r="C5819">
        <v>-3.612695388236542E-2</v>
      </c>
      <c r="D5819">
        <v>4.514418153283545</v>
      </c>
      <c r="E5819">
        <v>0.50626679453048362</v>
      </c>
      <c r="F5819">
        <v>2.5015457031340511</v>
      </c>
      <c r="G5819">
        <v>0.31575325948652522</v>
      </c>
      <c r="H5819">
        <v>2.689692363417425</v>
      </c>
      <c r="I5819">
        <v>0.61845517437290809</v>
      </c>
      <c r="J5819">
        <v>0.32478185978727342</v>
      </c>
      <c r="K5819">
        <v>0.98746262796273354</v>
      </c>
      <c r="L5819">
        <v>1.2178736599652029</v>
      </c>
      <c r="M5819">
        <v>0.99988010042912912</v>
      </c>
      <c r="N5819">
        <v>1.0072995699297851</v>
      </c>
      <c r="O5819">
        <v>0.9277900648936529</v>
      </c>
      <c r="P5819">
        <v>1.525173679255492</v>
      </c>
      <c r="Q5819">
        <v>0.177743601440606</v>
      </c>
      <c r="R5819">
        <v>0.29824883484386538</v>
      </c>
      <c r="S5819">
        <v>1.5387561370387819</v>
      </c>
      <c r="T5819">
        <v>0.67417252591435373</v>
      </c>
      <c r="U5819">
        <v>0.98155864392729819</v>
      </c>
      <c r="V5819">
        <v>12.90689059560852</v>
      </c>
      <c r="W5819">
        <v>0.68159865974623934</v>
      </c>
      <c r="X5819">
        <v>0.99739146808565304</v>
      </c>
      <c r="Y5819">
        <v>9</v>
      </c>
      <c r="Z5819">
        <v>12</v>
      </c>
      <c r="AA5819" s="1" t="s">
        <v>35</v>
      </c>
      <c r="AB5819">
        <v>8.08</v>
      </c>
    </row>
    <row r="5820" spans="1:28" x14ac:dyDescent="0.3">
      <c r="A5820" s="1" t="s">
        <v>5864</v>
      </c>
      <c r="B5820">
        <v>0.97532507894336407</v>
      </c>
      <c r="C5820">
        <v>-0.10249198870134001</v>
      </c>
      <c r="D5820">
        <v>5.5925241851756713</v>
      </c>
      <c r="E5820">
        <v>0.55350143925009188</v>
      </c>
      <c r="F5820">
        <v>2.5906036155510761</v>
      </c>
      <c r="G5820">
        <v>0.32118161981275878</v>
      </c>
      <c r="H5820">
        <v>2.705331472336959</v>
      </c>
      <c r="I5820">
        <v>0.54282886228926441</v>
      </c>
      <c r="J5820">
        <v>0.29347428068326797</v>
      </c>
      <c r="K5820">
        <v>0.98785958792357653</v>
      </c>
      <c r="L5820">
        <v>1.1618528688673899</v>
      </c>
      <c r="M5820">
        <v>0.99994831469210821</v>
      </c>
      <c r="N5820">
        <v>1.0064890410740721</v>
      </c>
      <c r="O5820">
        <v>0.87904747090467461</v>
      </c>
      <c r="P5820">
        <v>1.5360508963059329</v>
      </c>
      <c r="Q5820">
        <v>0.13779633285102341</v>
      </c>
      <c r="R5820">
        <v>0.3178289046168028</v>
      </c>
      <c r="S5820">
        <v>1.5347946573170019</v>
      </c>
      <c r="T5820">
        <v>0.63150215362299211</v>
      </c>
      <c r="U5820">
        <v>0.77312667425525128</v>
      </c>
      <c r="V5820">
        <v>12.90689059560852</v>
      </c>
      <c r="W5820">
        <v>0.65650023587844242</v>
      </c>
      <c r="X5820">
        <v>0.99306746257585987</v>
      </c>
      <c r="Y5820">
        <v>9</v>
      </c>
      <c r="Z5820">
        <v>12</v>
      </c>
      <c r="AA5820" s="1" t="s">
        <v>37</v>
      </c>
      <c r="AB5820">
        <v>8.08</v>
      </c>
    </row>
    <row r="5821" spans="1:28" x14ac:dyDescent="0.3">
      <c r="A5821" s="1" t="s">
        <v>5865</v>
      </c>
      <c r="B5821">
        <v>1.57778265460578</v>
      </c>
      <c r="C5821">
        <v>-5.9380288366503997E-2</v>
      </c>
      <c r="D5821">
        <v>4.2106060571837878</v>
      </c>
      <c r="E5821">
        <v>0.36869789241638362</v>
      </c>
      <c r="F5821">
        <v>2.172341303897765</v>
      </c>
      <c r="G5821">
        <v>0.31226800806949462</v>
      </c>
      <c r="H5821">
        <v>2.9894459852424888</v>
      </c>
      <c r="I5821">
        <v>0.76634662911425577</v>
      </c>
      <c r="J5821">
        <v>0.33833187261422498</v>
      </c>
      <c r="K5821">
        <v>0.98835253034910997</v>
      </c>
      <c r="L5821">
        <v>1.3932841684791899</v>
      </c>
      <c r="M5821">
        <v>0.999721055954916</v>
      </c>
      <c r="N5821">
        <v>1.0103024736235009</v>
      </c>
      <c r="O5821">
        <v>0.91770539027524367</v>
      </c>
      <c r="P5821">
        <v>1.356950332304047</v>
      </c>
      <c r="Q5821">
        <v>0.3431454267174856</v>
      </c>
      <c r="R5821">
        <v>0.27387001217290718</v>
      </c>
      <c r="S5821">
        <v>1.586755976319425</v>
      </c>
      <c r="T5821">
        <v>0.78550412523867186</v>
      </c>
      <c r="U5821">
        <v>1.447351563580336</v>
      </c>
      <c r="V5821">
        <v>12.90689059560852</v>
      </c>
      <c r="W5821">
        <v>0.73827112151834062</v>
      </c>
      <c r="X5821">
        <v>0.99975717950942133</v>
      </c>
      <c r="Y5821">
        <v>9</v>
      </c>
      <c r="Z5821">
        <v>12</v>
      </c>
      <c r="AA5821" s="1" t="s">
        <v>39</v>
      </c>
      <c r="AB5821">
        <v>8.08</v>
      </c>
    </row>
    <row r="5822" spans="1:28" x14ac:dyDescent="0.3">
      <c r="A5822" s="1" t="s">
        <v>5866</v>
      </c>
      <c r="B5822">
        <v>1.0091585519420581</v>
      </c>
      <c r="C5822">
        <v>-8.4133471378530444E-2</v>
      </c>
      <c r="D5822">
        <v>4.4004858940980256</v>
      </c>
      <c r="E5822">
        <v>0.5551060892535481</v>
      </c>
      <c r="F5822">
        <v>2.6418828765028639</v>
      </c>
      <c r="G5822">
        <v>0.32842287830854328</v>
      </c>
      <c r="H5822">
        <v>2.8724886815460628</v>
      </c>
      <c r="I5822">
        <v>0.5999687425302398</v>
      </c>
      <c r="J5822">
        <v>0.28442820809292613</v>
      </c>
      <c r="K5822">
        <v>0.9881529292012956</v>
      </c>
      <c r="L5822">
        <v>1.2076686818490701</v>
      </c>
      <c r="M5822">
        <v>0.99998325287211476</v>
      </c>
      <c r="N5822">
        <v>1.00732171311952</v>
      </c>
      <c r="O5822">
        <v>0.90593993655376603</v>
      </c>
      <c r="P5822">
        <v>1.352796670460418</v>
      </c>
      <c r="Q5822">
        <v>0.13660057494244701</v>
      </c>
      <c r="R5822">
        <v>0.32763263016349048</v>
      </c>
      <c r="S5822">
        <v>1.5594938485833201</v>
      </c>
      <c r="T5822">
        <v>0.63000879739978088</v>
      </c>
      <c r="U5822">
        <v>0.8388660042121211</v>
      </c>
      <c r="V5822">
        <v>12.90689059560852</v>
      </c>
      <c r="W5822">
        <v>0.65261266001124552</v>
      </c>
      <c r="X5822">
        <v>0.99318480027799949</v>
      </c>
      <c r="Y5822">
        <v>9</v>
      </c>
      <c r="Z5822">
        <v>12</v>
      </c>
      <c r="AA5822" s="1" t="s">
        <v>41</v>
      </c>
      <c r="AB5822">
        <v>8.08</v>
      </c>
    </row>
    <row r="5823" spans="1:28" x14ac:dyDescent="0.3">
      <c r="A5823" s="1" t="s">
        <v>5867</v>
      </c>
      <c r="B5823">
        <v>1.0078914902812439</v>
      </c>
      <c r="C5823">
        <v>1.7688073208439899E-2</v>
      </c>
      <c r="D5823">
        <v>3.97474336261434</v>
      </c>
      <c r="E5823">
        <v>0.55379680570759515</v>
      </c>
      <c r="F5823">
        <v>2.4300709619939038</v>
      </c>
      <c r="G5823">
        <v>0.32542369121900361</v>
      </c>
      <c r="H5823">
        <v>3.1549002558372981</v>
      </c>
      <c r="I5823">
        <v>0.5999687425302398</v>
      </c>
      <c r="J5823">
        <v>0.31552715565199962</v>
      </c>
      <c r="K5823">
        <v>0.98820980646947054</v>
      </c>
      <c r="L5823">
        <v>1.1683887850371939</v>
      </c>
      <c r="M5823">
        <v>0.99963384568348113</v>
      </c>
      <c r="N5823">
        <v>1.006750455422438</v>
      </c>
      <c r="O5823">
        <v>0.90593993655376603</v>
      </c>
      <c r="P5823">
        <v>0.98588778320329151</v>
      </c>
      <c r="Q5823">
        <v>0.1374913121413095</v>
      </c>
      <c r="R5823">
        <v>0.24404080225098651</v>
      </c>
      <c r="S5823">
        <v>1.5643240263980509</v>
      </c>
      <c r="T5823">
        <v>0.63122749493946262</v>
      </c>
      <c r="U5823">
        <v>0.87707765020656769</v>
      </c>
      <c r="V5823">
        <v>12.90689059560852</v>
      </c>
      <c r="W5823">
        <v>0.66476499381464105</v>
      </c>
      <c r="X5823">
        <v>0.99129704413509279</v>
      </c>
      <c r="Y5823">
        <v>9</v>
      </c>
      <c r="Z5823">
        <v>12</v>
      </c>
      <c r="AA5823" s="1" t="s">
        <v>43</v>
      </c>
      <c r="AB5823">
        <v>8.08</v>
      </c>
    </row>
    <row r="5824" spans="1:28" x14ac:dyDescent="0.3">
      <c r="A5824" s="1" t="s">
        <v>5868</v>
      </c>
      <c r="B5824">
        <v>1.482927876268163</v>
      </c>
      <c r="C5824">
        <v>5.0006383773459007E-2</v>
      </c>
      <c r="D5824">
        <v>3.7837041500323281</v>
      </c>
      <c r="E5824">
        <v>0.40971484840001587</v>
      </c>
      <c r="F5824">
        <v>2.2854770853050081</v>
      </c>
      <c r="G5824">
        <v>0.32874676283232912</v>
      </c>
      <c r="H5824">
        <v>3.182311165002834</v>
      </c>
      <c r="I5824">
        <v>0.74954078198455709</v>
      </c>
      <c r="J5824">
        <v>0.330280771734626</v>
      </c>
      <c r="K5824">
        <v>0.98695698693501144</v>
      </c>
      <c r="L5824">
        <v>1.3681941801275741</v>
      </c>
      <c r="M5824">
        <v>0.99997738094852373</v>
      </c>
      <c r="N5824">
        <v>1.009677368799873</v>
      </c>
      <c r="O5824">
        <v>0.91434383206910708</v>
      </c>
      <c r="P5824">
        <v>0.83714783499404555</v>
      </c>
      <c r="Q5824">
        <v>0.28477529700555682</v>
      </c>
      <c r="R5824">
        <v>0.39699427589786618</v>
      </c>
      <c r="S5824">
        <v>1.5970095238359689</v>
      </c>
      <c r="T5824">
        <v>0.75420161402590824</v>
      </c>
      <c r="U5824">
        <v>1.3537733390899169</v>
      </c>
      <c r="V5824">
        <v>12.90689059560852</v>
      </c>
      <c r="W5824">
        <v>0.72121648497809043</v>
      </c>
      <c r="X5824">
        <v>0.9993025863999685</v>
      </c>
      <c r="Y5824">
        <v>9</v>
      </c>
      <c r="Z5824">
        <v>12</v>
      </c>
      <c r="AA5824" s="1" t="s">
        <v>45</v>
      </c>
      <c r="AB5824">
        <v>8.08</v>
      </c>
    </row>
    <row r="5825" spans="1:28" x14ac:dyDescent="0.3">
      <c r="A5825" s="1" t="s">
        <v>5869</v>
      </c>
      <c r="B5825">
        <v>1.2770801318271761</v>
      </c>
      <c r="C5825">
        <v>1.989741434941017E-2</v>
      </c>
      <c r="D5825">
        <v>3.8882288858036351</v>
      </c>
      <c r="E5825">
        <v>0.4822278247639194</v>
      </c>
      <c r="F5825">
        <v>2.4281449261996189</v>
      </c>
      <c r="G5825">
        <v>0.32331589586360149</v>
      </c>
      <c r="H5825">
        <v>3.103734369059004</v>
      </c>
      <c r="I5825">
        <v>0.68567856289170248</v>
      </c>
      <c r="J5825">
        <v>0.33280957882379891</v>
      </c>
      <c r="K5825">
        <v>0.98707259696639638</v>
      </c>
      <c r="L5825">
        <v>1.278087540656405</v>
      </c>
      <c r="M5825">
        <v>0.99998139343136794</v>
      </c>
      <c r="N5825">
        <v>1.0081826968833389</v>
      </c>
      <c r="O5825">
        <v>0.9277900648936529</v>
      </c>
      <c r="P5825">
        <v>1.4475305180377009</v>
      </c>
      <c r="Q5825">
        <v>0.20088021593008981</v>
      </c>
      <c r="R5825">
        <v>0.34660989979229512</v>
      </c>
      <c r="S5825">
        <v>1.57358758727027</v>
      </c>
      <c r="T5825">
        <v>0.69496957933510672</v>
      </c>
      <c r="U5825">
        <v>1.128118382290324</v>
      </c>
      <c r="V5825">
        <v>12.90689059560852</v>
      </c>
      <c r="W5825">
        <v>0.69459617949185948</v>
      </c>
      <c r="X5825">
        <v>0.9980359891699393</v>
      </c>
      <c r="Y5825">
        <v>9</v>
      </c>
      <c r="Z5825">
        <v>12</v>
      </c>
      <c r="AA5825" s="1" t="s">
        <v>47</v>
      </c>
      <c r="AB5825">
        <v>8.08</v>
      </c>
    </row>
    <row r="5826" spans="1:28" x14ac:dyDescent="0.3">
      <c r="A5826" s="1" t="s">
        <v>5870</v>
      </c>
      <c r="B5826">
        <v>1.448799132460626</v>
      </c>
      <c r="C5826">
        <v>3.944468118320632E-2</v>
      </c>
      <c r="D5826">
        <v>3.9113535197626952</v>
      </c>
      <c r="E5826">
        <v>0.37207587821146382</v>
      </c>
      <c r="F5826">
        <v>2.0821535199769001</v>
      </c>
      <c r="G5826">
        <v>0.29670897250206052</v>
      </c>
      <c r="H5826">
        <v>2.777147736223518</v>
      </c>
      <c r="I5826">
        <v>0.75122136669752704</v>
      </c>
      <c r="J5826">
        <v>0.32450932017949602</v>
      </c>
      <c r="K5826">
        <v>0.98832014414682245</v>
      </c>
      <c r="L5826">
        <v>1.344810023775409</v>
      </c>
      <c r="M5826">
        <v>0.99996563705354169</v>
      </c>
      <c r="N5826">
        <v>1.009432038185142</v>
      </c>
      <c r="O5826">
        <v>0.93619396040899383</v>
      </c>
      <c r="P5826">
        <v>1.4248935713768749</v>
      </c>
      <c r="Q5826">
        <v>0.33752907532585291</v>
      </c>
      <c r="R5826">
        <v>0.34346391521029912</v>
      </c>
      <c r="S5826">
        <v>1.5440988704451659</v>
      </c>
      <c r="T5826">
        <v>0.78298400355673148</v>
      </c>
      <c r="U5826">
        <v>1.2921741275081591</v>
      </c>
      <c r="V5826">
        <v>12.90689059560852</v>
      </c>
      <c r="W5826">
        <v>0.76205044517228748</v>
      </c>
      <c r="X5826">
        <v>0.99953509492591475</v>
      </c>
      <c r="Y5826">
        <v>9</v>
      </c>
      <c r="Z5826">
        <v>12</v>
      </c>
      <c r="AA5826" s="1" t="s">
        <v>49</v>
      </c>
      <c r="AB5826">
        <v>8.08</v>
      </c>
    </row>
    <row r="5827" spans="1:28" x14ac:dyDescent="0.3">
      <c r="A5827" s="1" t="s">
        <v>5871</v>
      </c>
      <c r="B5827">
        <v>1.0621201543255721</v>
      </c>
      <c r="C5827">
        <v>4.6469855203914452E-2</v>
      </c>
      <c r="D5827">
        <v>4.9926373188309947</v>
      </c>
      <c r="E5827">
        <v>0.51962059276575345</v>
      </c>
      <c r="F5827">
        <v>2.4985757342571482</v>
      </c>
      <c r="G5827">
        <v>0.31441093697091083</v>
      </c>
      <c r="H5827">
        <v>2.664018871863417</v>
      </c>
      <c r="I5827">
        <v>0.5915658189653904</v>
      </c>
      <c r="J5827">
        <v>0.31499592898266793</v>
      </c>
      <c r="K5827">
        <v>0.98648317082149872</v>
      </c>
      <c r="L5827">
        <v>1.1786166187049441</v>
      </c>
      <c r="M5827">
        <v>0.99982676066222087</v>
      </c>
      <c r="N5827">
        <v>1.0067837938405331</v>
      </c>
      <c r="O5827">
        <v>0.90425915745069796</v>
      </c>
      <c r="P5827">
        <v>1.572658524978144</v>
      </c>
      <c r="Q5827">
        <v>0.16561602747116619</v>
      </c>
      <c r="R5827">
        <v>0.27630317725941472</v>
      </c>
      <c r="S5827">
        <v>1.5242324296293099</v>
      </c>
      <c r="T5827">
        <v>0.66235666984547792</v>
      </c>
      <c r="U5827">
        <v>0.85346914463220347</v>
      </c>
      <c r="V5827">
        <v>12.90689059560852</v>
      </c>
      <c r="W5827">
        <v>0.6785950246954604</v>
      </c>
      <c r="X5827">
        <v>0.99604499944823455</v>
      </c>
      <c r="Y5827">
        <v>9</v>
      </c>
      <c r="Z5827">
        <v>12</v>
      </c>
      <c r="AA5827" s="1" t="s">
        <v>51</v>
      </c>
      <c r="AB5827">
        <v>8.08</v>
      </c>
    </row>
    <row r="5828" spans="1:28" x14ac:dyDescent="0.3">
      <c r="A5828" s="1" t="s">
        <v>5872</v>
      </c>
      <c r="B5828">
        <v>1.000832076837491</v>
      </c>
      <c r="C5828">
        <v>6.0183413393382068E-2</v>
      </c>
      <c r="D5828">
        <v>5.5713673301711264</v>
      </c>
      <c r="E5828">
        <v>0.54220423572887189</v>
      </c>
      <c r="F5828">
        <v>2.5512361422966898</v>
      </c>
      <c r="G5828">
        <v>0.3180277304027545</v>
      </c>
      <c r="H5828">
        <v>2.648391235387491</v>
      </c>
      <c r="I5828">
        <v>0.55963470941896309</v>
      </c>
      <c r="J5828">
        <v>0.30209820971009299</v>
      </c>
      <c r="K5828">
        <v>0.98743573281167574</v>
      </c>
      <c r="L5828">
        <v>1.163628901920462</v>
      </c>
      <c r="M5828">
        <v>0.99997522790588134</v>
      </c>
      <c r="N5828">
        <v>1.0066781960908939</v>
      </c>
      <c r="O5828">
        <v>0.91434383206910708</v>
      </c>
      <c r="P5828">
        <v>1.5442668505431421</v>
      </c>
      <c r="Q5828">
        <v>0.14667932919825219</v>
      </c>
      <c r="R5828">
        <v>0.2981049414988034</v>
      </c>
      <c r="S5828">
        <v>1.5279089020441969</v>
      </c>
      <c r="T5828">
        <v>0.64193271795337148</v>
      </c>
      <c r="U5828">
        <v>0.79119066358363932</v>
      </c>
      <c r="V5828">
        <v>12.90689059560852</v>
      </c>
      <c r="W5828">
        <v>0.66468405514798623</v>
      </c>
      <c r="X5828">
        <v>0.9947687279154227</v>
      </c>
      <c r="Y5828">
        <v>9</v>
      </c>
      <c r="Z5828">
        <v>12</v>
      </c>
      <c r="AA5828" s="1" t="s">
        <v>53</v>
      </c>
      <c r="AB5828">
        <v>8.08</v>
      </c>
    </row>
    <row r="5829" spans="1:28" x14ac:dyDescent="0.3">
      <c r="A5829" s="1" t="s">
        <v>5873</v>
      </c>
      <c r="B5829">
        <v>1.1154879775178601</v>
      </c>
      <c r="C5829">
        <v>6.8207788218824561E-2</v>
      </c>
      <c r="D5829">
        <v>5.1191239637305062</v>
      </c>
      <c r="E5829">
        <v>0.51270505288485235</v>
      </c>
      <c r="F5829">
        <v>2.5442398303823959</v>
      </c>
      <c r="G5829">
        <v>0.31604951994335689</v>
      </c>
      <c r="H5829">
        <v>2.6535061442378529</v>
      </c>
      <c r="I5829">
        <v>0.5915658189653904</v>
      </c>
      <c r="J5829">
        <v>0.31255590142761419</v>
      </c>
      <c r="K5829">
        <v>0.9866920291371527</v>
      </c>
      <c r="L5829">
        <v>1.210617849666213</v>
      </c>
      <c r="M5829">
        <v>0.99982676066222087</v>
      </c>
      <c r="N5829">
        <v>1.0071001303202309</v>
      </c>
      <c r="O5829">
        <v>0.89921682014149329</v>
      </c>
      <c r="P5829">
        <v>1.5063947387000081</v>
      </c>
      <c r="Q5829">
        <v>0.17189448500452389</v>
      </c>
      <c r="R5829">
        <v>0.30831445439289051</v>
      </c>
      <c r="S5829">
        <v>1.535832078733816</v>
      </c>
      <c r="T5829">
        <v>0.66849957329009135</v>
      </c>
      <c r="U5829">
        <v>0.92435127817304841</v>
      </c>
      <c r="V5829">
        <v>12.90689059560852</v>
      </c>
      <c r="W5829">
        <v>0.67794331477343428</v>
      </c>
      <c r="X5829">
        <v>0.99654692678538259</v>
      </c>
      <c r="Y5829">
        <v>9</v>
      </c>
      <c r="Z5829">
        <v>12</v>
      </c>
      <c r="AA5829" s="1" t="s">
        <v>55</v>
      </c>
      <c r="AB5829">
        <v>8.08</v>
      </c>
    </row>
    <row r="5830" spans="1:28" x14ac:dyDescent="0.3">
      <c r="A5830" s="1" t="s">
        <v>5874</v>
      </c>
      <c r="B5830">
        <v>1.2324173985607689</v>
      </c>
      <c r="C5830">
        <v>-3.7343414542608137E-2</v>
      </c>
      <c r="D5830">
        <v>4.6068948591888939</v>
      </c>
      <c r="E5830">
        <v>0.43165603811626141</v>
      </c>
      <c r="F5830">
        <v>2.2200583429261309</v>
      </c>
      <c r="G5830">
        <v>0.30012330466639159</v>
      </c>
      <c r="H5830">
        <v>2.6059291288052249</v>
      </c>
      <c r="I5830">
        <v>0.67559505461388336</v>
      </c>
      <c r="J5830">
        <v>0.3176413863071636</v>
      </c>
      <c r="K5830">
        <v>0.98812613021955353</v>
      </c>
      <c r="L5830">
        <v>1.263933827816508</v>
      </c>
      <c r="M5830">
        <v>0.99989419365252874</v>
      </c>
      <c r="N5830">
        <v>1.0081386666851211</v>
      </c>
      <c r="O5830">
        <v>0.92274772758444823</v>
      </c>
      <c r="P5830">
        <v>1.5198288038776631</v>
      </c>
      <c r="Q5830">
        <v>0.25691762966200549</v>
      </c>
      <c r="R5830">
        <v>0.28152453882384448</v>
      </c>
      <c r="S5830">
        <v>1.528110985190021</v>
      </c>
      <c r="T5830">
        <v>0.73681621371914496</v>
      </c>
      <c r="U5830">
        <v>1.059103603350557</v>
      </c>
      <c r="V5830">
        <v>12.90689059560852</v>
      </c>
      <c r="W5830">
        <v>0.73764633601870744</v>
      </c>
      <c r="X5830">
        <v>0.99972694709682708</v>
      </c>
      <c r="Y5830">
        <v>9</v>
      </c>
      <c r="Z5830">
        <v>12</v>
      </c>
      <c r="AA5830" s="1" t="s">
        <v>57</v>
      </c>
      <c r="AB5830">
        <v>8.08</v>
      </c>
    </row>
    <row r="5831" spans="1:28" x14ac:dyDescent="0.3">
      <c r="A5831" s="1" t="s">
        <v>5875</v>
      </c>
      <c r="B5831">
        <v>1.0568313052001479</v>
      </c>
      <c r="C5831">
        <v>2.1502111635750332E-2</v>
      </c>
      <c r="D5831">
        <v>5.2397579120797237</v>
      </c>
      <c r="E5831">
        <v>0.52175152149728743</v>
      </c>
      <c r="F5831">
        <v>2.5194094706907961</v>
      </c>
      <c r="G5831">
        <v>0.31281779644086721</v>
      </c>
      <c r="H5831">
        <v>2.6335281686016052</v>
      </c>
      <c r="I5831">
        <v>0.55963470941896309</v>
      </c>
      <c r="J5831">
        <v>0.31171795014502163</v>
      </c>
      <c r="K5831">
        <v>0.98669095198406376</v>
      </c>
      <c r="L5831">
        <v>1.178317870974368</v>
      </c>
      <c r="M5831">
        <v>0.9999964646419397</v>
      </c>
      <c r="N5831">
        <v>1.0066003383794639</v>
      </c>
      <c r="O5831">
        <v>0.90425915745069796</v>
      </c>
      <c r="P5831">
        <v>1.557863675264906</v>
      </c>
      <c r="Q5831">
        <v>0.16376422736087209</v>
      </c>
      <c r="R5831">
        <v>0.29108715278915981</v>
      </c>
      <c r="S5831">
        <v>1.5252622007736341</v>
      </c>
      <c r="T5831">
        <v>0.66045341995293483</v>
      </c>
      <c r="U5831">
        <v>0.84839287937389096</v>
      </c>
      <c r="V5831">
        <v>12.90689059560852</v>
      </c>
      <c r="W5831">
        <v>0.67655372040485173</v>
      </c>
      <c r="X5831">
        <v>0.99584536152698278</v>
      </c>
      <c r="Y5831">
        <v>9</v>
      </c>
      <c r="Z5831">
        <v>12</v>
      </c>
      <c r="AA5831" s="1" t="s">
        <v>59</v>
      </c>
      <c r="AB5831">
        <v>8.08</v>
      </c>
    </row>
    <row r="5832" spans="1:28" x14ac:dyDescent="0.3">
      <c r="A5832" s="1" t="s">
        <v>5876</v>
      </c>
      <c r="B5832">
        <v>1.651273205192314</v>
      </c>
      <c r="C5832">
        <v>8.408388129062061E-2</v>
      </c>
      <c r="D5832">
        <v>4.5813647256864334</v>
      </c>
      <c r="E5832">
        <v>0.29332545813969613</v>
      </c>
      <c r="F5832">
        <v>1.940269464651609</v>
      </c>
      <c r="G5832">
        <v>0.29892927722056389</v>
      </c>
      <c r="H5832">
        <v>3.2071936829828371</v>
      </c>
      <c r="I5832">
        <v>0.78819423038286385</v>
      </c>
      <c r="J5832">
        <v>0.31397385862316018</v>
      </c>
      <c r="K5832">
        <v>0.98738986789840655</v>
      </c>
      <c r="L5832">
        <v>1.4395673617640861</v>
      </c>
      <c r="M5832">
        <v>0.99999969417340639</v>
      </c>
      <c r="N5832">
        <v>1.0111839747997839</v>
      </c>
      <c r="O5832">
        <v>0.89417448283228862</v>
      </c>
      <c r="P5832">
        <v>1.3294582941110831</v>
      </c>
      <c r="Q5832">
        <v>0.47444668446741761</v>
      </c>
      <c r="R5832">
        <v>0.37066735330297829</v>
      </c>
      <c r="S5832">
        <v>1.5793875537459561</v>
      </c>
      <c r="T5832">
        <v>0.83911977713890629</v>
      </c>
      <c r="U5832">
        <v>1.50212691235234</v>
      </c>
      <c r="V5832">
        <v>12.90689059560852</v>
      </c>
      <c r="W5832">
        <v>0.78182638251169689</v>
      </c>
      <c r="X5832">
        <v>0.99998506552429389</v>
      </c>
      <c r="Y5832">
        <v>9</v>
      </c>
      <c r="Z5832">
        <v>12</v>
      </c>
      <c r="AA5832" s="1" t="s">
        <v>61</v>
      </c>
      <c r="AB5832">
        <v>8.08</v>
      </c>
    </row>
    <row r="5833" spans="1:28" x14ac:dyDescent="0.3">
      <c r="A5833" s="1" t="s">
        <v>5877</v>
      </c>
      <c r="B5833">
        <v>1.3408497508937831</v>
      </c>
      <c r="C5833">
        <v>-5.7524845114091512E-2</v>
      </c>
      <c r="D5833">
        <v>4.5780020694969599</v>
      </c>
      <c r="E5833">
        <v>0.3790680720682077</v>
      </c>
      <c r="F5833">
        <v>2.0954941297649081</v>
      </c>
      <c r="G5833">
        <v>0.30710590338035881</v>
      </c>
      <c r="H5833">
        <v>2.6893325460242381</v>
      </c>
      <c r="I5833">
        <v>0.704164994734371</v>
      </c>
      <c r="J5833">
        <v>0.30053612397426438</v>
      </c>
      <c r="K5833">
        <v>0.98727513033705372</v>
      </c>
      <c r="L5833">
        <v>1.3284236562295699</v>
      </c>
      <c r="M5833">
        <v>0.99997522790588134</v>
      </c>
      <c r="N5833">
        <v>1.008940145728114</v>
      </c>
      <c r="O5833">
        <v>0.93451318130592576</v>
      </c>
      <c r="P5833">
        <v>1.5264346641478861</v>
      </c>
      <c r="Q5833">
        <v>0.32720065616046368</v>
      </c>
      <c r="R5833">
        <v>0.27344727334646851</v>
      </c>
      <c r="S5833">
        <v>1.534093481300338</v>
      </c>
      <c r="T5833">
        <v>0.77773486360333166</v>
      </c>
      <c r="U5833">
        <v>1.1726065090915829</v>
      </c>
      <c r="V5833">
        <v>12.90689059560852</v>
      </c>
      <c r="W5833">
        <v>0.75997062506842539</v>
      </c>
      <c r="X5833">
        <v>0.99977654417306816</v>
      </c>
      <c r="Y5833">
        <v>9</v>
      </c>
      <c r="Z5833">
        <v>12</v>
      </c>
      <c r="AA5833" s="1" t="s">
        <v>63</v>
      </c>
      <c r="AB5833">
        <v>8.08</v>
      </c>
    </row>
    <row r="5834" spans="1:28" x14ac:dyDescent="0.3">
      <c r="A5834" s="1" t="s">
        <v>5878</v>
      </c>
      <c r="B5834">
        <v>0.81974453928125435</v>
      </c>
      <c r="C5834">
        <v>-7.3934678831212075E-2</v>
      </c>
      <c r="D5834">
        <v>4.4513788665439389</v>
      </c>
      <c r="E5834">
        <v>0.5816861695438309</v>
      </c>
      <c r="F5834">
        <v>2.3932591776682361</v>
      </c>
      <c r="G5834">
        <v>0.33711008595865771</v>
      </c>
      <c r="H5834">
        <v>2.7553821008760191</v>
      </c>
      <c r="I5834">
        <v>0.52770359987253579</v>
      </c>
      <c r="J5834">
        <v>0.25969620773483032</v>
      </c>
      <c r="K5834">
        <v>0.9872834672761408</v>
      </c>
      <c r="L5834">
        <v>1.1546930571037071</v>
      </c>
      <c r="M5834">
        <v>0.99998325287211476</v>
      </c>
      <c r="N5834">
        <v>1.006333082272457</v>
      </c>
      <c r="O5834">
        <v>0.88408980821387928</v>
      </c>
      <c r="P5834">
        <v>1.467257629111808</v>
      </c>
      <c r="Q5834">
        <v>0.1171941459404546</v>
      </c>
      <c r="R5834">
        <v>0.30045187627380149</v>
      </c>
      <c r="S5834">
        <v>1.534325721718526</v>
      </c>
      <c r="T5834">
        <v>0.60483449761457286</v>
      </c>
      <c r="U5834">
        <v>0.69173388296993121</v>
      </c>
      <c r="V5834">
        <v>12.90689059560852</v>
      </c>
      <c r="W5834">
        <v>0.64807786318721927</v>
      </c>
      <c r="X5834">
        <v>0.98291963572260732</v>
      </c>
      <c r="Y5834">
        <v>9</v>
      </c>
      <c r="Z5834">
        <v>13</v>
      </c>
      <c r="AA5834" s="1" t="s">
        <v>29</v>
      </c>
      <c r="AB5834">
        <v>7.04</v>
      </c>
    </row>
    <row r="5835" spans="1:28" x14ac:dyDescent="0.3">
      <c r="A5835" s="1" t="s">
        <v>5879</v>
      </c>
      <c r="B5835">
        <v>1.4860323854579609</v>
      </c>
      <c r="C5835">
        <v>-3.0803647422047779E-2</v>
      </c>
      <c r="D5835">
        <v>3.3392735209166369</v>
      </c>
      <c r="E5835">
        <v>0.38481818995276668</v>
      </c>
      <c r="F5835">
        <v>1.945739996257529</v>
      </c>
      <c r="G5835">
        <v>0.29099757106664881</v>
      </c>
      <c r="H5835">
        <v>3.8081973206916429</v>
      </c>
      <c r="I5835">
        <v>0.73441551956782847</v>
      </c>
      <c r="J5835">
        <v>0.34096273174351832</v>
      </c>
      <c r="K5835">
        <v>0.98830417301444584</v>
      </c>
      <c r="L5835">
        <v>1.332345829879336</v>
      </c>
      <c r="M5835">
        <v>0.99999235432219313</v>
      </c>
      <c r="N5835">
        <v>1.0090714780810339</v>
      </c>
      <c r="O5835">
        <v>0.91770539027524367</v>
      </c>
      <c r="P5835">
        <v>0.8446304471913475</v>
      </c>
      <c r="Q5835">
        <v>0.31878022028730291</v>
      </c>
      <c r="R5835">
        <v>0.3811574029057937</v>
      </c>
      <c r="S5835">
        <v>1.613168515592349</v>
      </c>
      <c r="T5835">
        <v>0.77338500187250458</v>
      </c>
      <c r="U5835">
        <v>1.3689425433960201</v>
      </c>
      <c r="V5835">
        <v>12.90689059560852</v>
      </c>
      <c r="W5835">
        <v>0.75907192522360822</v>
      </c>
      <c r="X5835">
        <v>0.99970215853034272</v>
      </c>
      <c r="Y5835">
        <v>9</v>
      </c>
      <c r="Z5835">
        <v>13</v>
      </c>
      <c r="AA5835" s="1" t="s">
        <v>31</v>
      </c>
      <c r="AB5835">
        <v>7.04</v>
      </c>
    </row>
    <row r="5836" spans="1:28" x14ac:dyDescent="0.3">
      <c r="A5836" s="1" t="s">
        <v>5880</v>
      </c>
      <c r="B5836">
        <v>1.300285567303076</v>
      </c>
      <c r="C5836">
        <v>0.1654012261424391</v>
      </c>
      <c r="D5836">
        <v>4.6888222451899129</v>
      </c>
      <c r="E5836">
        <v>0.45465539079560929</v>
      </c>
      <c r="F5836">
        <v>2.3491253609843028</v>
      </c>
      <c r="G5836">
        <v>0.29442278815397471</v>
      </c>
      <c r="H5836">
        <v>3.2137658865606249</v>
      </c>
      <c r="I5836">
        <v>0.65878920748418479</v>
      </c>
      <c r="J5836">
        <v>0.31044809134903611</v>
      </c>
      <c r="K5836">
        <v>0.98854460830188051</v>
      </c>
      <c r="L5836">
        <v>1.2891751943403491</v>
      </c>
      <c r="M5836">
        <v>0.99992746895467999</v>
      </c>
      <c r="N5836">
        <v>1.0085564209947231</v>
      </c>
      <c r="O5836">
        <v>0.89585526193535681</v>
      </c>
      <c r="P5836">
        <v>0.75532813552772637</v>
      </c>
      <c r="Q5836">
        <v>0.23007229952223199</v>
      </c>
      <c r="R5836">
        <v>0.36419575710352869</v>
      </c>
      <c r="S5836">
        <v>1.577853959151144</v>
      </c>
      <c r="T5836">
        <v>0.71809766635949668</v>
      </c>
      <c r="U5836">
        <v>1.0827460357261891</v>
      </c>
      <c r="V5836">
        <v>12.90689059560852</v>
      </c>
      <c r="W5836">
        <v>0.71231637176985063</v>
      </c>
      <c r="X5836">
        <v>0.99881023004895431</v>
      </c>
      <c r="Y5836">
        <v>9</v>
      </c>
      <c r="Z5836">
        <v>13</v>
      </c>
      <c r="AA5836" s="1" t="s">
        <v>33</v>
      </c>
      <c r="AB5836">
        <v>7.04</v>
      </c>
    </row>
    <row r="5837" spans="1:28" x14ac:dyDescent="0.3">
      <c r="A5837" s="1" t="s">
        <v>5881</v>
      </c>
      <c r="B5837">
        <v>1.2018505730508939</v>
      </c>
      <c r="C5837">
        <v>0.13424823943580491</v>
      </c>
      <c r="D5837">
        <v>4.5424351569664996</v>
      </c>
      <c r="E5837">
        <v>0.48928527718682391</v>
      </c>
      <c r="F5837">
        <v>2.430356212151545</v>
      </c>
      <c r="G5837">
        <v>0.31526032619559718</v>
      </c>
      <c r="H5837">
        <v>3.2469646980465212</v>
      </c>
      <c r="I5837">
        <v>0.65878920748418479</v>
      </c>
      <c r="J5837">
        <v>0.30383434757727418</v>
      </c>
      <c r="K5837">
        <v>0.98727988703776937</v>
      </c>
      <c r="L5837">
        <v>1.260561449416796</v>
      </c>
      <c r="M5837">
        <v>0.99995144642873746</v>
      </c>
      <c r="N5837">
        <v>1.008259717940184</v>
      </c>
      <c r="O5837">
        <v>0.90089759924456148</v>
      </c>
      <c r="P5837">
        <v>1.0167559767587391</v>
      </c>
      <c r="Q5837">
        <v>0.1937746838102106</v>
      </c>
      <c r="R5837">
        <v>0.3691245382640973</v>
      </c>
      <c r="S5837">
        <v>1.5763173374882451</v>
      </c>
      <c r="T5837">
        <v>0.68892604986829442</v>
      </c>
      <c r="U5837">
        <v>1.0053172320225621</v>
      </c>
      <c r="V5837">
        <v>12.90689059560852</v>
      </c>
      <c r="W5837">
        <v>0.6946682884924843</v>
      </c>
      <c r="X5837">
        <v>0.99731725310599173</v>
      </c>
      <c r="Y5837">
        <v>9</v>
      </c>
      <c r="Z5837">
        <v>13</v>
      </c>
      <c r="AA5837" s="1" t="s">
        <v>35</v>
      </c>
      <c r="AB5837">
        <v>7.04</v>
      </c>
    </row>
    <row r="5838" spans="1:28" x14ac:dyDescent="0.3">
      <c r="A5838" s="1" t="s">
        <v>5882</v>
      </c>
      <c r="B5838">
        <v>1.0359648015015239</v>
      </c>
      <c r="C5838">
        <v>0.37593665410612692</v>
      </c>
      <c r="D5838">
        <v>5.6358107207241659</v>
      </c>
      <c r="E5838">
        <v>0.5348217857055988</v>
      </c>
      <c r="F5838">
        <v>2.526976744803727</v>
      </c>
      <c r="G5838">
        <v>0.32486298853963191</v>
      </c>
      <c r="H5838">
        <v>3.0600418213400178</v>
      </c>
      <c r="I5838">
        <v>0.57980172597460133</v>
      </c>
      <c r="J5838">
        <v>0.28213853397092892</v>
      </c>
      <c r="K5838">
        <v>0.98589250861910738</v>
      </c>
      <c r="L5838">
        <v>1.2134394193259721</v>
      </c>
      <c r="M5838">
        <v>0.99996025441370817</v>
      </c>
      <c r="N5838">
        <v>1.0075319065555299</v>
      </c>
      <c r="O5838">
        <v>0.88745136642001576</v>
      </c>
      <c r="P5838">
        <v>1.1250024626520221</v>
      </c>
      <c r="Q5838">
        <v>0.15262668998273241</v>
      </c>
      <c r="R5838">
        <v>0.34699712484088002</v>
      </c>
      <c r="S5838">
        <v>1.557781491170674</v>
      </c>
      <c r="T5838">
        <v>0.64867116366716604</v>
      </c>
      <c r="U5838">
        <v>0.84454656578017451</v>
      </c>
      <c r="V5838">
        <v>12.90689059560852</v>
      </c>
      <c r="W5838">
        <v>0.6698537129792721</v>
      </c>
      <c r="X5838">
        <v>0.99275217460887433</v>
      </c>
      <c r="Y5838">
        <v>9</v>
      </c>
      <c r="Z5838">
        <v>13</v>
      </c>
      <c r="AA5838" s="1" t="s">
        <v>37</v>
      </c>
      <c r="AB5838">
        <v>7.04</v>
      </c>
    </row>
    <row r="5839" spans="1:28" x14ac:dyDescent="0.3">
      <c r="A5839" s="1" t="s">
        <v>5883</v>
      </c>
      <c r="B5839">
        <v>1.389390968714739</v>
      </c>
      <c r="C5839">
        <v>8.683003120759869E-2</v>
      </c>
      <c r="D5839">
        <v>4.1748788099576783</v>
      </c>
      <c r="E5839">
        <v>0.42919855688409803</v>
      </c>
      <c r="F5839">
        <v>2.2691085219124432</v>
      </c>
      <c r="G5839">
        <v>0.31548698063055253</v>
      </c>
      <c r="H5839">
        <v>3.4223412096790651</v>
      </c>
      <c r="I5839">
        <v>0.71929025715109973</v>
      </c>
      <c r="J5839">
        <v>0.31507697080901093</v>
      </c>
      <c r="K5839">
        <v>0.98923367080365954</v>
      </c>
      <c r="L5839">
        <v>1.328660245474361</v>
      </c>
      <c r="M5839">
        <v>0.9999383322513542</v>
      </c>
      <c r="N5839">
        <v>1.0091589678258179</v>
      </c>
      <c r="O5839">
        <v>0.9277900648936529</v>
      </c>
      <c r="P5839">
        <v>1.215125557344781</v>
      </c>
      <c r="Q5839">
        <v>0.25987034895439282</v>
      </c>
      <c r="R5839">
        <v>0.37074675194948958</v>
      </c>
      <c r="S5839">
        <v>1.5927140888559159</v>
      </c>
      <c r="T5839">
        <v>0.73878612160670198</v>
      </c>
      <c r="U5839">
        <v>1.2066247992246091</v>
      </c>
      <c r="V5839">
        <v>12.90689059560852</v>
      </c>
      <c r="W5839">
        <v>0.7240967644445464</v>
      </c>
      <c r="X5839">
        <v>0.9994690159229902</v>
      </c>
      <c r="Y5839">
        <v>9</v>
      </c>
      <c r="Z5839">
        <v>13</v>
      </c>
      <c r="AA5839" s="1" t="s">
        <v>39</v>
      </c>
      <c r="AB5839">
        <v>7.04</v>
      </c>
    </row>
    <row r="5840" spans="1:28" x14ac:dyDescent="0.3">
      <c r="A5840" s="1" t="s">
        <v>5884</v>
      </c>
      <c r="B5840">
        <v>0.94405926921461614</v>
      </c>
      <c r="C5840">
        <v>8.3297311408617958E-2</v>
      </c>
      <c r="D5840">
        <v>4.4272569267168658</v>
      </c>
      <c r="E5840">
        <v>0.55965806064126955</v>
      </c>
      <c r="F5840">
        <v>2.556712897215601</v>
      </c>
      <c r="G5840">
        <v>0.34010810174735517</v>
      </c>
      <c r="H5840">
        <v>2.9077022566042809</v>
      </c>
      <c r="I5840">
        <v>0.56971821769678221</v>
      </c>
      <c r="J5840">
        <v>0.26613421763814832</v>
      </c>
      <c r="K5840">
        <v>0.98781140183097249</v>
      </c>
      <c r="L5840">
        <v>1.208406211812294</v>
      </c>
      <c r="M5840">
        <v>0.99985465409883734</v>
      </c>
      <c r="N5840">
        <v>1.007039136180135</v>
      </c>
      <c r="O5840">
        <v>0.88408980821387928</v>
      </c>
      <c r="P5840">
        <v>1.428409998382838</v>
      </c>
      <c r="Q5840">
        <v>0.1330330238331783</v>
      </c>
      <c r="R5840">
        <v>0.31270118172531258</v>
      </c>
      <c r="S5840">
        <v>1.544221774553554</v>
      </c>
      <c r="T5840">
        <v>0.62575638905009778</v>
      </c>
      <c r="U5840">
        <v>0.80137545319269621</v>
      </c>
      <c r="V5840">
        <v>12.90689059560852</v>
      </c>
      <c r="W5840">
        <v>0.65457376350736274</v>
      </c>
      <c r="X5840">
        <v>0.98802208643622547</v>
      </c>
      <c r="Y5840">
        <v>9</v>
      </c>
      <c r="Z5840">
        <v>13</v>
      </c>
      <c r="AA5840" s="1" t="s">
        <v>41</v>
      </c>
      <c r="AB5840">
        <v>7.04</v>
      </c>
    </row>
    <row r="5841" spans="1:28" x14ac:dyDescent="0.3">
      <c r="A5841" s="1" t="s">
        <v>5885</v>
      </c>
      <c r="B5841">
        <v>0.8864763486490026</v>
      </c>
      <c r="C5841">
        <v>-1.131756133229622E-2</v>
      </c>
      <c r="D5841">
        <v>4.0007923543145809</v>
      </c>
      <c r="E5841">
        <v>0.57099094087131697</v>
      </c>
      <c r="F5841">
        <v>2.3442582826032909</v>
      </c>
      <c r="G5841">
        <v>0.33077849823638872</v>
      </c>
      <c r="H5841">
        <v>2.8429157492607211</v>
      </c>
      <c r="I5841">
        <v>0.53946769286332474</v>
      </c>
      <c r="J5841">
        <v>0.29630239798647778</v>
      </c>
      <c r="K5841">
        <v>0.9888322816018571</v>
      </c>
      <c r="L5841">
        <v>1.150401102236646</v>
      </c>
      <c r="M5841">
        <v>0.99986512627869228</v>
      </c>
      <c r="N5841">
        <v>1.006288492012517</v>
      </c>
      <c r="O5841">
        <v>0.89249370372922043</v>
      </c>
      <c r="P5841">
        <v>1.4170240543753729</v>
      </c>
      <c r="Q5841">
        <v>0.12472951302135191</v>
      </c>
      <c r="R5841">
        <v>0.28356410807332222</v>
      </c>
      <c r="S5841">
        <v>1.5460857697104029</v>
      </c>
      <c r="T5841">
        <v>0.61506444924035852</v>
      </c>
      <c r="U5841">
        <v>0.78177157842715883</v>
      </c>
      <c r="V5841">
        <v>12.90689059560852</v>
      </c>
      <c r="W5841">
        <v>0.65704227571704621</v>
      </c>
      <c r="X5841">
        <v>0.98757510574536855</v>
      </c>
      <c r="Y5841">
        <v>9</v>
      </c>
      <c r="Z5841">
        <v>13</v>
      </c>
      <c r="AA5841" s="1" t="s">
        <v>43</v>
      </c>
      <c r="AB5841">
        <v>7.04</v>
      </c>
    </row>
    <row r="5842" spans="1:28" x14ac:dyDescent="0.3">
      <c r="A5842" s="1" t="s">
        <v>5886</v>
      </c>
      <c r="B5842">
        <v>1.405702608704863</v>
      </c>
      <c r="C5842">
        <v>-1.842818381626898E-2</v>
      </c>
      <c r="D5842">
        <v>3.8055922932008088</v>
      </c>
      <c r="E5842">
        <v>0.43366779703979319</v>
      </c>
      <c r="F5842">
        <v>2.3676392705079259</v>
      </c>
      <c r="G5842">
        <v>0.34783452931855591</v>
      </c>
      <c r="H5842">
        <v>3.4791431209953951</v>
      </c>
      <c r="I5842">
        <v>0.71760967243812979</v>
      </c>
      <c r="J5842">
        <v>0.3091795314296541</v>
      </c>
      <c r="K5842">
        <v>0.98811999372809678</v>
      </c>
      <c r="L5842">
        <v>1.3774846438616051</v>
      </c>
      <c r="M5842">
        <v>0.99998139343136794</v>
      </c>
      <c r="N5842">
        <v>1.009677368799873</v>
      </c>
      <c r="O5842">
        <v>0.92106694848137993</v>
      </c>
      <c r="P5842">
        <v>1.5144249248246791</v>
      </c>
      <c r="Q5842">
        <v>0.25449385184807333</v>
      </c>
      <c r="R5842">
        <v>0.32232013890589661</v>
      </c>
      <c r="S5842">
        <v>1.59024783281312</v>
      </c>
      <c r="T5842">
        <v>0.73519929561919284</v>
      </c>
      <c r="U5842">
        <v>1.2919300046756139</v>
      </c>
      <c r="V5842">
        <v>12.90689059560852</v>
      </c>
      <c r="W5842">
        <v>0.70951705131344533</v>
      </c>
      <c r="X5842">
        <v>0.99834643482290697</v>
      </c>
      <c r="Y5842">
        <v>9</v>
      </c>
      <c r="Z5842">
        <v>13</v>
      </c>
      <c r="AA5842" s="1" t="s">
        <v>45</v>
      </c>
      <c r="AB5842">
        <v>7.04</v>
      </c>
    </row>
    <row r="5843" spans="1:28" x14ac:dyDescent="0.3">
      <c r="A5843" s="1" t="s">
        <v>5887</v>
      </c>
      <c r="B5843">
        <v>1.2723780990132001</v>
      </c>
      <c r="C5843">
        <v>-3.7947487550990637E-2</v>
      </c>
      <c r="D5843">
        <v>3.9097328503048661</v>
      </c>
      <c r="E5843">
        <v>0.47675462459554058</v>
      </c>
      <c r="F5843">
        <v>2.420966390984101</v>
      </c>
      <c r="G5843">
        <v>0.33472176916965818</v>
      </c>
      <c r="H5843">
        <v>3.2335804167316962</v>
      </c>
      <c r="I5843">
        <v>0.68567856289170248</v>
      </c>
      <c r="J5843">
        <v>0.31507064739152552</v>
      </c>
      <c r="K5843">
        <v>0.98697832737131186</v>
      </c>
      <c r="L5843">
        <v>1.296876072623617</v>
      </c>
      <c r="M5843">
        <v>0.99999900912167983</v>
      </c>
      <c r="N5843">
        <v>1.008435614377543</v>
      </c>
      <c r="O5843">
        <v>0.91938616937831175</v>
      </c>
      <c r="P5843">
        <v>1.3504959496692399</v>
      </c>
      <c r="Q5843">
        <v>0.20640455468607979</v>
      </c>
      <c r="R5843">
        <v>0.36611861607734569</v>
      </c>
      <c r="S5843">
        <v>1.5770591645055081</v>
      </c>
      <c r="T5843">
        <v>0.69962140501426351</v>
      </c>
      <c r="U5843">
        <v>1.128158671798799</v>
      </c>
      <c r="V5843">
        <v>12.90689059560852</v>
      </c>
      <c r="W5843">
        <v>0.69874624949477837</v>
      </c>
      <c r="X5843">
        <v>0.9973696818710287</v>
      </c>
      <c r="Y5843">
        <v>9</v>
      </c>
      <c r="Z5843">
        <v>13</v>
      </c>
      <c r="AA5843" s="1" t="s">
        <v>47</v>
      </c>
      <c r="AB5843">
        <v>7.04</v>
      </c>
    </row>
    <row r="5844" spans="1:28" x14ac:dyDescent="0.3">
      <c r="A5844" s="1" t="s">
        <v>5888</v>
      </c>
      <c r="B5844">
        <v>1.589114508117945</v>
      </c>
      <c r="C5844">
        <v>0.1184077032000426</v>
      </c>
      <c r="D5844">
        <v>4.0038164014171214</v>
      </c>
      <c r="E5844">
        <v>0.33677987973711809</v>
      </c>
      <c r="F5844">
        <v>1.987141962781954</v>
      </c>
      <c r="G5844">
        <v>0.29105042784589941</v>
      </c>
      <c r="H5844">
        <v>3.5576495067765301</v>
      </c>
      <c r="I5844">
        <v>0.76802721382722561</v>
      </c>
      <c r="J5844">
        <v>0.31984759090651321</v>
      </c>
      <c r="K5844">
        <v>0.98743757087099493</v>
      </c>
      <c r="L5844">
        <v>1.3993633954623701</v>
      </c>
      <c r="M5844">
        <v>0.99999969417340639</v>
      </c>
      <c r="N5844">
        <v>1.010454272393059</v>
      </c>
      <c r="O5844">
        <v>0.91602461117217537</v>
      </c>
      <c r="P5844">
        <v>1.294550576011376</v>
      </c>
      <c r="Q5844">
        <v>0.39414317256967341</v>
      </c>
      <c r="R5844">
        <v>0.37043717273847898</v>
      </c>
      <c r="S5844">
        <v>1.5963035203880309</v>
      </c>
      <c r="T5844">
        <v>0.80881474190076974</v>
      </c>
      <c r="U5844">
        <v>1.4582998406227941</v>
      </c>
      <c r="V5844">
        <v>12.90689059560852</v>
      </c>
      <c r="W5844">
        <v>0.77642428774434136</v>
      </c>
      <c r="X5844">
        <v>0.99999240370295706</v>
      </c>
      <c r="Y5844">
        <v>9</v>
      </c>
      <c r="Z5844">
        <v>13</v>
      </c>
      <c r="AA5844" s="1" t="s">
        <v>49</v>
      </c>
      <c r="AB5844">
        <v>7.04</v>
      </c>
    </row>
    <row r="5845" spans="1:28" x14ac:dyDescent="0.3">
      <c r="A5845" s="1" t="s">
        <v>5889</v>
      </c>
      <c r="B5845">
        <v>1.211867754156646</v>
      </c>
      <c r="C5845">
        <v>0.20746448636950901</v>
      </c>
      <c r="D5845">
        <v>5.0449125746843047</v>
      </c>
      <c r="E5845">
        <v>0.48715951616409747</v>
      </c>
      <c r="F5845">
        <v>2.437742729079508</v>
      </c>
      <c r="G5845">
        <v>0.30787968298453522</v>
      </c>
      <c r="H5845">
        <v>3.2257347511448309</v>
      </c>
      <c r="I5845">
        <v>0.63358043678963694</v>
      </c>
      <c r="J5845">
        <v>0.30673276268615562</v>
      </c>
      <c r="K5845">
        <v>0.98795317479354194</v>
      </c>
      <c r="L5845">
        <v>1.2586759073215059</v>
      </c>
      <c r="M5845">
        <v>0.99987021554405997</v>
      </c>
      <c r="N5845">
        <v>1.008127657069833</v>
      </c>
      <c r="O5845">
        <v>0.90762071565683433</v>
      </c>
      <c r="P5845">
        <v>0.77587989754561915</v>
      </c>
      <c r="Q5845">
        <v>0.19585484852779469</v>
      </c>
      <c r="R5845">
        <v>0.35410732891048979</v>
      </c>
      <c r="S5845">
        <v>1.574022307022678</v>
      </c>
      <c r="T5845">
        <v>0.6907517946744387</v>
      </c>
      <c r="U5845">
        <v>1.010175650611447</v>
      </c>
      <c r="V5845">
        <v>12.90689059560852</v>
      </c>
      <c r="W5845">
        <v>0.69449203463574594</v>
      </c>
      <c r="X5845">
        <v>0.99709724425249535</v>
      </c>
      <c r="Y5845">
        <v>9</v>
      </c>
      <c r="Z5845">
        <v>13</v>
      </c>
      <c r="AA5845" s="1" t="s">
        <v>51</v>
      </c>
      <c r="AB5845">
        <v>7.04</v>
      </c>
    </row>
    <row r="5846" spans="1:28" x14ac:dyDescent="0.3">
      <c r="A5846" s="1" t="s">
        <v>5890</v>
      </c>
      <c r="B5846">
        <v>1.115258048599189</v>
      </c>
      <c r="C5846">
        <v>-0.37199479005579228</v>
      </c>
      <c r="D5846">
        <v>5.6113502875185377</v>
      </c>
      <c r="E5846">
        <v>0.51473531643958481</v>
      </c>
      <c r="F5846">
        <v>2.4969568006902509</v>
      </c>
      <c r="G5846">
        <v>0.3196874636752256</v>
      </c>
      <c r="H5846">
        <v>3.1432988639608288</v>
      </c>
      <c r="I5846">
        <v>0.6100522508080588</v>
      </c>
      <c r="J5846">
        <v>0.29092759217681968</v>
      </c>
      <c r="K5846">
        <v>0.98760378285030914</v>
      </c>
      <c r="L5846">
        <v>1.23439501414186</v>
      </c>
      <c r="M5846">
        <v>0.99990740596610372</v>
      </c>
      <c r="N5846">
        <v>1.0081056353593609</v>
      </c>
      <c r="O5846">
        <v>0.89921682014149329</v>
      </c>
      <c r="P5846">
        <v>1.0899408242212889</v>
      </c>
      <c r="Q5846">
        <v>0.1699017404602812</v>
      </c>
      <c r="R5846">
        <v>0.35579841015388342</v>
      </c>
      <c r="S5846">
        <v>1.567238071995974</v>
      </c>
      <c r="T5846">
        <v>0.66670147016245407</v>
      </c>
      <c r="U5846">
        <v>0.910612450674397</v>
      </c>
      <c r="V5846">
        <v>12.90689059560852</v>
      </c>
      <c r="W5846">
        <v>0.68039956307809835</v>
      </c>
      <c r="X5846">
        <v>0.99537506046369773</v>
      </c>
      <c r="Y5846">
        <v>9</v>
      </c>
      <c r="Z5846">
        <v>13</v>
      </c>
      <c r="AA5846" s="1" t="s">
        <v>53</v>
      </c>
      <c r="AB5846">
        <v>7.04</v>
      </c>
    </row>
    <row r="5847" spans="1:28" x14ac:dyDescent="0.3">
      <c r="A5847" s="1" t="s">
        <v>5891</v>
      </c>
      <c r="B5847">
        <v>1.1968845166979249</v>
      </c>
      <c r="C5847">
        <v>-0.2564442196216179</v>
      </c>
      <c r="D5847">
        <v>5.1550432598744056</v>
      </c>
      <c r="E5847">
        <v>0.49008716326328128</v>
      </c>
      <c r="F5847">
        <v>2.470706198160459</v>
      </c>
      <c r="G5847">
        <v>0.31409903852908022</v>
      </c>
      <c r="H5847">
        <v>3.2401244904147259</v>
      </c>
      <c r="I5847">
        <v>0.63358043678963694</v>
      </c>
      <c r="J5847">
        <v>0.29776716267905973</v>
      </c>
      <c r="K5847">
        <v>0.98730647354274692</v>
      </c>
      <c r="L5847">
        <v>1.2636379876720849</v>
      </c>
      <c r="M5847">
        <v>0.9999383322513542</v>
      </c>
      <c r="N5847">
        <v>1.008061582014784</v>
      </c>
      <c r="O5847">
        <v>0.90930149475990241</v>
      </c>
      <c r="P5847">
        <v>0.95726165636374105</v>
      </c>
      <c r="Q5847">
        <v>0.1929798551108777</v>
      </c>
      <c r="R5847">
        <v>0.35162020110181702</v>
      </c>
      <c r="S5847">
        <v>1.5720957526995369</v>
      </c>
      <c r="T5847">
        <v>0.68823612623092711</v>
      </c>
      <c r="U5847">
        <v>0.98208944539007026</v>
      </c>
      <c r="V5847">
        <v>12.90689059560852</v>
      </c>
      <c r="W5847">
        <v>0.69100047887416183</v>
      </c>
      <c r="X5847">
        <v>0.99759905322704379</v>
      </c>
      <c r="Y5847">
        <v>9</v>
      </c>
      <c r="Z5847">
        <v>13</v>
      </c>
      <c r="AA5847" s="1" t="s">
        <v>55</v>
      </c>
      <c r="AB5847">
        <v>7.04</v>
      </c>
    </row>
    <row r="5848" spans="1:28" x14ac:dyDescent="0.3">
      <c r="A5848" s="1" t="s">
        <v>5892</v>
      </c>
      <c r="B5848">
        <v>1.4825881834257379</v>
      </c>
      <c r="C5848">
        <v>-0.1512689116061896</v>
      </c>
      <c r="D5848">
        <v>4.730415968051445</v>
      </c>
      <c r="E5848">
        <v>0.37757238105411572</v>
      </c>
      <c r="F5848">
        <v>2.0848068045089732</v>
      </c>
      <c r="G5848">
        <v>0.27389473726985691</v>
      </c>
      <c r="H5848">
        <v>3.237020626004393</v>
      </c>
      <c r="I5848">
        <v>0.73441551956782847</v>
      </c>
      <c r="J5848">
        <v>0.32509436617996018</v>
      </c>
      <c r="K5848">
        <v>0.98818779169538984</v>
      </c>
      <c r="L5848">
        <v>1.345632926718725</v>
      </c>
      <c r="M5848">
        <v>0.99998667815351816</v>
      </c>
      <c r="N5848">
        <v>1.0096719214499801</v>
      </c>
      <c r="O5848">
        <v>0.93283240220285746</v>
      </c>
      <c r="P5848">
        <v>1.1521554680271711</v>
      </c>
      <c r="Q5848">
        <v>0.32933598913296719</v>
      </c>
      <c r="R5848">
        <v>0.40664681819598458</v>
      </c>
      <c r="S5848">
        <v>1.581252764603716</v>
      </c>
      <c r="T5848">
        <v>0.77886141341367154</v>
      </c>
      <c r="U5848">
        <v>1.2954980730805841</v>
      </c>
      <c r="V5848">
        <v>12.90689059560852</v>
      </c>
      <c r="W5848">
        <v>0.75763561642836197</v>
      </c>
      <c r="X5848">
        <v>0.99999531917138462</v>
      </c>
      <c r="Y5848">
        <v>9</v>
      </c>
      <c r="Z5848">
        <v>13</v>
      </c>
      <c r="AA5848" s="1" t="s">
        <v>57</v>
      </c>
      <c r="AB5848">
        <v>7.04</v>
      </c>
    </row>
    <row r="5849" spans="1:28" x14ac:dyDescent="0.3">
      <c r="A5849" s="1" t="s">
        <v>5893</v>
      </c>
      <c r="B5849">
        <v>1.1994519710575371</v>
      </c>
      <c r="C5849">
        <v>0.2929621365030135</v>
      </c>
      <c r="D5849">
        <v>5.29022357368257</v>
      </c>
      <c r="E5849">
        <v>0.48919753588426618</v>
      </c>
      <c r="F5849">
        <v>2.4488349638679652</v>
      </c>
      <c r="G5849">
        <v>0.30860777227927161</v>
      </c>
      <c r="H5849">
        <v>3.235164314643427</v>
      </c>
      <c r="I5849">
        <v>0.63694160621557649</v>
      </c>
      <c r="J5849">
        <v>0.30157635713320341</v>
      </c>
      <c r="K5849">
        <v>0.98781839684048645</v>
      </c>
      <c r="L5849">
        <v>1.2566799936103501</v>
      </c>
      <c r="M5849">
        <v>0.99996025441370817</v>
      </c>
      <c r="N5849">
        <v>1.0082487174077639</v>
      </c>
      <c r="O5849">
        <v>0.9109822738629707</v>
      </c>
      <c r="P5849">
        <v>0.81858079045735943</v>
      </c>
      <c r="Q5849">
        <v>0.19384164249375949</v>
      </c>
      <c r="R5849">
        <v>0.35447449846718931</v>
      </c>
      <c r="S5849">
        <v>1.5745983828738099</v>
      </c>
      <c r="T5849">
        <v>0.68900150009908601</v>
      </c>
      <c r="U5849">
        <v>0.9850143053285455</v>
      </c>
      <c r="V5849">
        <v>12.90689059560852</v>
      </c>
      <c r="W5849">
        <v>0.69312861036959927</v>
      </c>
      <c r="X5849">
        <v>0.9972608971260839</v>
      </c>
      <c r="Y5849">
        <v>9</v>
      </c>
      <c r="Z5849">
        <v>13</v>
      </c>
      <c r="AA5849" s="1" t="s">
        <v>59</v>
      </c>
      <c r="AB5849">
        <v>7.04</v>
      </c>
    </row>
    <row r="5850" spans="1:28" x14ac:dyDescent="0.3">
      <c r="A5850" s="1" t="s">
        <v>5894</v>
      </c>
      <c r="B5850">
        <v>1.5903792147706479</v>
      </c>
      <c r="C5850">
        <v>9.0126489536427101E-2</v>
      </c>
      <c r="D5850">
        <v>4.662321221197069</v>
      </c>
      <c r="E5850">
        <v>0.33783037547008471</v>
      </c>
      <c r="F5850">
        <v>2.0250096306458421</v>
      </c>
      <c r="G5850">
        <v>0.29790414458218989</v>
      </c>
      <c r="H5850">
        <v>3.2999404085685868</v>
      </c>
      <c r="I5850">
        <v>0.77474955267910495</v>
      </c>
      <c r="J5850">
        <v>0.32214207100212688</v>
      </c>
      <c r="K5850">
        <v>0.98776919015396047</v>
      </c>
      <c r="L5850">
        <v>1.409872695903891</v>
      </c>
      <c r="M5850">
        <v>0.99983821169549736</v>
      </c>
      <c r="N5850">
        <v>1.0107465865629921</v>
      </c>
      <c r="O5850">
        <v>0.91770539027524367</v>
      </c>
      <c r="P5850">
        <v>1.2086224370816281</v>
      </c>
      <c r="Q5850">
        <v>0.39233083449883899</v>
      </c>
      <c r="R5850">
        <v>0.33765933029102391</v>
      </c>
      <c r="S5850">
        <v>1.584166763719316</v>
      </c>
      <c r="T5850">
        <v>0.80806184443668672</v>
      </c>
      <c r="U5850">
        <v>1.4540788726111089</v>
      </c>
      <c r="V5850">
        <v>12.90689059560852</v>
      </c>
      <c r="W5850">
        <v>0.76948029579706778</v>
      </c>
      <c r="X5850">
        <v>0.99891562450545424</v>
      </c>
      <c r="Y5850">
        <v>9</v>
      </c>
      <c r="Z5850">
        <v>13</v>
      </c>
      <c r="AA5850" s="1" t="s">
        <v>61</v>
      </c>
      <c r="AB5850">
        <v>7.04</v>
      </c>
    </row>
    <row r="5851" spans="1:28" x14ac:dyDescent="0.3">
      <c r="A5851" s="1" t="s">
        <v>5895</v>
      </c>
      <c r="B5851">
        <v>1.553566541082497</v>
      </c>
      <c r="C5851">
        <v>-0.20130981656741481</v>
      </c>
      <c r="D5851">
        <v>4.7030147184699258</v>
      </c>
      <c r="E5851">
        <v>0.33660434954914081</v>
      </c>
      <c r="F5851">
        <v>1.9864675100928619</v>
      </c>
      <c r="G5851">
        <v>0.30232502713942361</v>
      </c>
      <c r="H5851">
        <v>3.364456612600208</v>
      </c>
      <c r="I5851">
        <v>0.76802721382722561</v>
      </c>
      <c r="J5851">
        <v>0.2989009676834013</v>
      </c>
      <c r="K5851">
        <v>0.98914466858727579</v>
      </c>
      <c r="L5851">
        <v>1.4063438325096149</v>
      </c>
      <c r="M5851">
        <v>0.99999352870006031</v>
      </c>
      <c r="N5851">
        <v>1.010757401896097</v>
      </c>
      <c r="O5851">
        <v>0.92106694848137993</v>
      </c>
      <c r="P5851">
        <v>1.079640348816969</v>
      </c>
      <c r="Q5851">
        <v>0.39446920946386071</v>
      </c>
      <c r="R5851">
        <v>0.39105474990911521</v>
      </c>
      <c r="S5851">
        <v>1.5850066738508399</v>
      </c>
      <c r="T5851">
        <v>0.80894045136444848</v>
      </c>
      <c r="U5851">
        <v>1.372095750937067</v>
      </c>
      <c r="V5851">
        <v>12.90689059560852</v>
      </c>
      <c r="W5851">
        <v>0.77747390433840524</v>
      </c>
      <c r="X5851">
        <v>0.99984162991971903</v>
      </c>
      <c r="Y5851">
        <v>9</v>
      </c>
      <c r="Z5851">
        <v>13</v>
      </c>
      <c r="AA5851" s="1" t="s">
        <v>63</v>
      </c>
      <c r="AB5851">
        <v>7.04</v>
      </c>
    </row>
    <row r="5852" spans="1:28" x14ac:dyDescent="0.3">
      <c r="A5852" s="1" t="s">
        <v>5896</v>
      </c>
      <c r="B5852">
        <v>0.8900631716718781</v>
      </c>
      <c r="C5852">
        <v>9.2887066229891957E-2</v>
      </c>
      <c r="D5852">
        <v>4.3396587050205406</v>
      </c>
      <c r="E5852">
        <v>0.59027124733364256</v>
      </c>
      <c r="F5852">
        <v>2.448210159646139</v>
      </c>
      <c r="G5852">
        <v>0.28688500806242268</v>
      </c>
      <c r="H5852">
        <v>2.9974772438820798</v>
      </c>
      <c r="I5852">
        <v>0.49577249032610837</v>
      </c>
      <c r="J5852">
        <v>0.32092480964583542</v>
      </c>
      <c r="K5852">
        <v>0.98643419595071391</v>
      </c>
      <c r="L5852">
        <v>1.1063890102892171</v>
      </c>
      <c r="M5852">
        <v>0.99998139343136794</v>
      </c>
      <c r="N5852">
        <v>1.005735557429533</v>
      </c>
      <c r="O5852">
        <v>0.87064357538933368</v>
      </c>
      <c r="P5852">
        <v>1.838758922816438</v>
      </c>
      <c r="Q5852">
        <v>0.11148789503497469</v>
      </c>
      <c r="R5852">
        <v>0.35186206883422377</v>
      </c>
      <c r="S5852">
        <v>1.5502650297014959</v>
      </c>
      <c r="T5852">
        <v>0.59652282214312713</v>
      </c>
      <c r="U5852">
        <v>0.77324879373494226</v>
      </c>
      <c r="V5852">
        <v>12.90689059560852</v>
      </c>
      <c r="W5852">
        <v>0.63512787106547275</v>
      </c>
      <c r="X5852">
        <v>0.99478537871559114</v>
      </c>
      <c r="Y5852">
        <v>9</v>
      </c>
      <c r="Z5852">
        <v>14</v>
      </c>
      <c r="AA5852" s="1" t="s">
        <v>29</v>
      </c>
      <c r="AB5852">
        <v>6.06</v>
      </c>
    </row>
    <row r="5853" spans="1:28" x14ac:dyDescent="0.3">
      <c r="A5853" s="1" t="s">
        <v>5897</v>
      </c>
      <c r="B5853">
        <v>1.4753108736657849</v>
      </c>
      <c r="C5853">
        <v>4.9246405849117103E-2</v>
      </c>
      <c r="D5853">
        <v>3.3846598402993942</v>
      </c>
      <c r="E5853">
        <v>0.36192157116559792</v>
      </c>
      <c r="F5853">
        <v>1.7250698767059791</v>
      </c>
      <c r="G5853">
        <v>0.21896612245068209</v>
      </c>
      <c r="H5853">
        <v>3.262997472541378</v>
      </c>
      <c r="I5853">
        <v>0.68567856289170248</v>
      </c>
      <c r="J5853">
        <v>0.33592468171364331</v>
      </c>
      <c r="K5853">
        <v>0.98805170586417901</v>
      </c>
      <c r="L5853">
        <v>1.3243255279982939</v>
      </c>
      <c r="M5853">
        <v>0.9999979326113857</v>
      </c>
      <c r="N5853">
        <v>1.0087484086890219</v>
      </c>
      <c r="O5853">
        <v>0.88408980821387928</v>
      </c>
      <c r="P5853">
        <v>0.61745230853445343</v>
      </c>
      <c r="Q5853">
        <v>0.35317097362959721</v>
      </c>
      <c r="R5853">
        <v>0.19941522405021209</v>
      </c>
      <c r="S5853">
        <v>1.6000988765849919</v>
      </c>
      <c r="T5853">
        <v>0.79052870613025861</v>
      </c>
      <c r="U5853">
        <v>1.3914206244906231</v>
      </c>
      <c r="V5853">
        <v>12.90689059560852</v>
      </c>
      <c r="W5853">
        <v>0.76631026480560127</v>
      </c>
      <c r="X5853">
        <v>0.99990221879882013</v>
      </c>
      <c r="Y5853">
        <v>9</v>
      </c>
      <c r="Z5853">
        <v>14</v>
      </c>
      <c r="AA5853" s="1" t="s">
        <v>31</v>
      </c>
      <c r="AB5853">
        <v>6.06</v>
      </c>
    </row>
    <row r="5854" spans="1:28" x14ac:dyDescent="0.3">
      <c r="A5854" s="1" t="s">
        <v>5898</v>
      </c>
      <c r="B5854">
        <v>1.178384219219577</v>
      </c>
      <c r="C5854">
        <v>-6.5320695864667044E-2</v>
      </c>
      <c r="D5854">
        <v>4.4931492288579973</v>
      </c>
      <c r="E5854">
        <v>0.50124574216995166</v>
      </c>
      <c r="F5854">
        <v>2.3891127336250491</v>
      </c>
      <c r="G5854">
        <v>0.29084395516483258</v>
      </c>
      <c r="H5854">
        <v>2.7599788368228331</v>
      </c>
      <c r="I5854">
        <v>0.61509400494696842</v>
      </c>
      <c r="J5854">
        <v>0.32507855549208381</v>
      </c>
      <c r="K5854">
        <v>0.98578815881683612</v>
      </c>
      <c r="L5854">
        <v>1.2246161557241899</v>
      </c>
      <c r="M5854">
        <v>0.99991973738599016</v>
      </c>
      <c r="N5854">
        <v>1.0075761193862101</v>
      </c>
      <c r="O5854">
        <v>0.90257837834762966</v>
      </c>
      <c r="P5854">
        <v>1.6518476846022501</v>
      </c>
      <c r="Q5854">
        <v>0.18227746736054271</v>
      </c>
      <c r="R5854">
        <v>0.3316167435430486</v>
      </c>
      <c r="S5854">
        <v>1.5350126528970061</v>
      </c>
      <c r="T5854">
        <v>0.67856624925422926</v>
      </c>
      <c r="U5854">
        <v>1.0482404176788731</v>
      </c>
      <c r="V5854">
        <v>12.90689059560852</v>
      </c>
      <c r="W5854">
        <v>0.68895883464289265</v>
      </c>
      <c r="X5854">
        <v>0.99968780501205134</v>
      </c>
      <c r="Y5854">
        <v>9</v>
      </c>
      <c r="Z5854">
        <v>14</v>
      </c>
      <c r="AA5854" s="1" t="s">
        <v>33</v>
      </c>
      <c r="AB5854">
        <v>6.06</v>
      </c>
    </row>
    <row r="5855" spans="1:28" x14ac:dyDescent="0.3">
      <c r="A5855" s="1" t="s">
        <v>5899</v>
      </c>
      <c r="B5855">
        <v>1.151336827900042</v>
      </c>
      <c r="C5855">
        <v>-0.1001942287472062</v>
      </c>
      <c r="D5855">
        <v>4.4003654141097881</v>
      </c>
      <c r="E5855">
        <v>0.5167998196608371</v>
      </c>
      <c r="F5855">
        <v>2.4070267025318568</v>
      </c>
      <c r="G5855">
        <v>0.27511879261749278</v>
      </c>
      <c r="H5855">
        <v>2.8398294202787691</v>
      </c>
      <c r="I5855">
        <v>0.5915658189653904</v>
      </c>
      <c r="J5855">
        <v>0.34864367846481947</v>
      </c>
      <c r="K5855">
        <v>0.98728032474443694</v>
      </c>
      <c r="L5855">
        <v>1.193003862114375</v>
      </c>
      <c r="M5855">
        <v>0.99993480902597587</v>
      </c>
      <c r="N5855">
        <v>1.0069004184784329</v>
      </c>
      <c r="O5855">
        <v>0.93115162309978916</v>
      </c>
      <c r="P5855">
        <v>1.5891998808762851</v>
      </c>
      <c r="Q5855">
        <v>0.16807340770180801</v>
      </c>
      <c r="R5855">
        <v>0.28498764632881263</v>
      </c>
      <c r="S5855">
        <v>1.5456302201027301</v>
      </c>
      <c r="T5855">
        <v>0.66486850677624232</v>
      </c>
      <c r="U5855">
        <v>1.0175089470964269</v>
      </c>
      <c r="V5855">
        <v>12.90689059560852</v>
      </c>
      <c r="W5855">
        <v>0.67923104935977285</v>
      </c>
      <c r="X5855">
        <v>0.99903145419404482</v>
      </c>
      <c r="Y5855">
        <v>9</v>
      </c>
      <c r="Z5855">
        <v>14</v>
      </c>
      <c r="AA5855" s="1" t="s">
        <v>35</v>
      </c>
      <c r="AB5855">
        <v>6.06</v>
      </c>
    </row>
    <row r="5856" spans="1:28" x14ac:dyDescent="0.3">
      <c r="A5856" s="1" t="s">
        <v>5900</v>
      </c>
      <c r="B5856">
        <v>0.98131290856685682</v>
      </c>
      <c r="C5856">
        <v>-0.28442252761979597</v>
      </c>
      <c r="D5856">
        <v>5.4788355972512246</v>
      </c>
      <c r="E5856">
        <v>0.56715424504975054</v>
      </c>
      <c r="F5856">
        <v>2.5612761772725761</v>
      </c>
      <c r="G5856">
        <v>0.27228838963555008</v>
      </c>
      <c r="H5856">
        <v>2.7671572359485088</v>
      </c>
      <c r="I5856">
        <v>0.50753658331689744</v>
      </c>
      <c r="J5856">
        <v>0.32278183330306282</v>
      </c>
      <c r="K5856">
        <v>0.9866655780997583</v>
      </c>
      <c r="L5856">
        <v>1.136469380723623</v>
      </c>
      <c r="M5856">
        <v>0.99998971196966213</v>
      </c>
      <c r="N5856">
        <v>1.0059927370991351</v>
      </c>
      <c r="O5856">
        <v>0.87736669180160642</v>
      </c>
      <c r="P5856">
        <v>1.788903019380427</v>
      </c>
      <c r="Q5856">
        <v>0.1275132380282491</v>
      </c>
      <c r="R5856">
        <v>0.17043074197354169</v>
      </c>
      <c r="S5856">
        <v>1.538290958524001</v>
      </c>
      <c r="T5856">
        <v>0.61870103975739543</v>
      </c>
      <c r="U5856">
        <v>0.84061435487530034</v>
      </c>
      <c r="V5856">
        <v>12.90689059560852</v>
      </c>
      <c r="W5856">
        <v>0.64317923062461946</v>
      </c>
      <c r="X5856">
        <v>0.99691317202151464</v>
      </c>
      <c r="Y5856">
        <v>9</v>
      </c>
      <c r="Z5856">
        <v>14</v>
      </c>
      <c r="AA5856" s="1" t="s">
        <v>37</v>
      </c>
      <c r="AB5856">
        <v>6.06</v>
      </c>
    </row>
    <row r="5857" spans="1:28" x14ac:dyDescent="0.3">
      <c r="A5857" s="1" t="s">
        <v>5901</v>
      </c>
      <c r="B5857">
        <v>1.2537623963062381</v>
      </c>
      <c r="C5857">
        <v>-8.9631925409413782E-2</v>
      </c>
      <c r="D5857">
        <v>4.0452900988045508</v>
      </c>
      <c r="E5857">
        <v>0.48020342541906907</v>
      </c>
      <c r="F5857">
        <v>2.269867956365752</v>
      </c>
      <c r="G5857">
        <v>0.26901985696393949</v>
      </c>
      <c r="H5857">
        <v>2.9434172755718202</v>
      </c>
      <c r="I5857">
        <v>0.62853868265072732</v>
      </c>
      <c r="J5857">
        <v>0.35584584747184672</v>
      </c>
      <c r="K5857">
        <v>0.9864105355610695</v>
      </c>
      <c r="L5857">
        <v>1.228744910840861</v>
      </c>
      <c r="M5857">
        <v>0.99979005822409173</v>
      </c>
      <c r="N5857">
        <v>1.0074766217407249</v>
      </c>
      <c r="O5857">
        <v>0.91770539027524367</v>
      </c>
      <c r="P5857">
        <v>1.355898928791988</v>
      </c>
      <c r="Q5857">
        <v>0.20289064705087961</v>
      </c>
      <c r="R5857">
        <v>0.2133886183269649</v>
      </c>
      <c r="S5857">
        <v>1.5601506199779129</v>
      </c>
      <c r="T5857">
        <v>0.69669372620546666</v>
      </c>
      <c r="U5857">
        <v>1.1197256619977369</v>
      </c>
      <c r="V5857">
        <v>12.90689059560852</v>
      </c>
      <c r="W5857">
        <v>0.70826758834042136</v>
      </c>
      <c r="X5857">
        <v>0.99962051336154667</v>
      </c>
      <c r="Y5857">
        <v>9</v>
      </c>
      <c r="Z5857">
        <v>14</v>
      </c>
      <c r="AA5857" s="1" t="s">
        <v>39</v>
      </c>
      <c r="AB5857">
        <v>6.06</v>
      </c>
    </row>
    <row r="5858" spans="1:28" x14ac:dyDescent="0.3">
      <c r="A5858" s="1" t="s">
        <v>5902</v>
      </c>
      <c r="B5858">
        <v>1.0164683946006881</v>
      </c>
      <c r="C5858">
        <v>-0.14316413511106421</v>
      </c>
      <c r="D5858">
        <v>4.3246453578609643</v>
      </c>
      <c r="E5858">
        <v>0.56714539827273036</v>
      </c>
      <c r="F5858">
        <v>2.6359696223094842</v>
      </c>
      <c r="G5858">
        <v>0.28459290297274298</v>
      </c>
      <c r="H5858">
        <v>2.998168368404817</v>
      </c>
      <c r="I5858">
        <v>0.53106476929847546</v>
      </c>
      <c r="J5858">
        <v>0.32635517895400912</v>
      </c>
      <c r="K5858">
        <v>0.98728658889119247</v>
      </c>
      <c r="L5858">
        <v>1.1622969477948719</v>
      </c>
      <c r="M5858">
        <v>0.99978359853055199</v>
      </c>
      <c r="N5858">
        <v>1.0064333606137841</v>
      </c>
      <c r="O5858">
        <v>0.88408980821387928</v>
      </c>
      <c r="P5858">
        <v>1.708491809641405</v>
      </c>
      <c r="Q5858">
        <v>0.12755515481805091</v>
      </c>
      <c r="R5858">
        <v>0.32785229349835182</v>
      </c>
      <c r="S5858">
        <v>1.559379159457533</v>
      </c>
      <c r="T5858">
        <v>0.61870940505989103</v>
      </c>
      <c r="U5858">
        <v>0.89745063903477351</v>
      </c>
      <c r="V5858">
        <v>12.90689059560852</v>
      </c>
      <c r="W5858">
        <v>0.63931557966607955</v>
      </c>
      <c r="X5858">
        <v>0.99579390963540693</v>
      </c>
      <c r="Y5858">
        <v>9</v>
      </c>
      <c r="Z5858">
        <v>14</v>
      </c>
      <c r="AA5858" s="1" t="s">
        <v>41</v>
      </c>
      <c r="AB5858">
        <v>6.06</v>
      </c>
    </row>
    <row r="5859" spans="1:28" x14ac:dyDescent="0.3">
      <c r="A5859" s="1" t="s">
        <v>5903</v>
      </c>
      <c r="B5859">
        <v>0.9844641778719958</v>
      </c>
      <c r="C5859">
        <v>3.0102713595077549E-2</v>
      </c>
      <c r="D5859">
        <v>3.9025643926247708</v>
      </c>
      <c r="E5859">
        <v>0.56100860042545087</v>
      </c>
      <c r="F5859">
        <v>2.2887011954613188</v>
      </c>
      <c r="G5859">
        <v>0.28203321066286241</v>
      </c>
      <c r="H5859">
        <v>3.0851140987915988</v>
      </c>
      <c r="I5859">
        <v>0.53442593872441513</v>
      </c>
      <c r="J5859">
        <v>0.35033426020735292</v>
      </c>
      <c r="K5859">
        <v>0.9877915696496411</v>
      </c>
      <c r="L5859">
        <v>1.131087014747209</v>
      </c>
      <c r="M5859">
        <v>0.99985993913051929</v>
      </c>
      <c r="N5859">
        <v>1.005981564795094</v>
      </c>
      <c r="O5859">
        <v>0.88745136642001576</v>
      </c>
      <c r="P5859">
        <v>1.7193301609209091</v>
      </c>
      <c r="Q5859">
        <v>0.1322097234863284</v>
      </c>
      <c r="R5859">
        <v>0.37513656009829921</v>
      </c>
      <c r="S5859">
        <v>1.5676175739343681</v>
      </c>
      <c r="T5859">
        <v>0.62449011291810597</v>
      </c>
      <c r="U5859">
        <v>0.88547332779211163</v>
      </c>
      <c r="V5859">
        <v>12.90689059560852</v>
      </c>
      <c r="W5859">
        <v>0.66410790029218714</v>
      </c>
      <c r="X5859">
        <v>0.99635130207981915</v>
      </c>
      <c r="Y5859">
        <v>9</v>
      </c>
      <c r="Z5859">
        <v>14</v>
      </c>
      <c r="AA5859" s="1" t="s">
        <v>43</v>
      </c>
      <c r="AB5859">
        <v>6.06</v>
      </c>
    </row>
    <row r="5860" spans="1:28" x14ac:dyDescent="0.3">
      <c r="A5860" s="1" t="s">
        <v>5904</v>
      </c>
      <c r="B5860">
        <v>1.468178292832208</v>
      </c>
      <c r="C5860">
        <v>4.5668776169767611E-2</v>
      </c>
      <c r="D5860">
        <v>3.7485063578153142</v>
      </c>
      <c r="E5860">
        <v>0.42248257899563202</v>
      </c>
      <c r="F5860">
        <v>2.259301122679183</v>
      </c>
      <c r="G5860">
        <v>0.28870460068939569</v>
      </c>
      <c r="H5860">
        <v>3.5395059887164129</v>
      </c>
      <c r="I5860">
        <v>0.69576207116952171</v>
      </c>
      <c r="J5860">
        <v>0.35218470697444643</v>
      </c>
      <c r="K5860">
        <v>0.9876012038241494</v>
      </c>
      <c r="L5860">
        <v>1.327019026667867</v>
      </c>
      <c r="M5860">
        <v>0.99998667815351816</v>
      </c>
      <c r="N5860">
        <v>1.0087922563689571</v>
      </c>
      <c r="O5860">
        <v>0.93451318130592576</v>
      </c>
      <c r="P5860">
        <v>1.437330333351629</v>
      </c>
      <c r="Q5860">
        <v>0.26824212695780969</v>
      </c>
      <c r="R5860">
        <v>0.35998146908258322</v>
      </c>
      <c r="S5860">
        <v>1.605797411504672</v>
      </c>
      <c r="T5860">
        <v>0.74414029000369686</v>
      </c>
      <c r="U5860">
        <v>1.3355510720681529</v>
      </c>
      <c r="V5860">
        <v>12.90689059560852</v>
      </c>
      <c r="W5860">
        <v>0.7161693210084964</v>
      </c>
      <c r="X5860">
        <v>0.99995936621994952</v>
      </c>
      <c r="Y5860">
        <v>9</v>
      </c>
      <c r="Z5860">
        <v>14</v>
      </c>
      <c r="AA5860" s="1" t="s">
        <v>45</v>
      </c>
      <c r="AB5860">
        <v>6.06</v>
      </c>
    </row>
    <row r="5861" spans="1:28" x14ac:dyDescent="0.3">
      <c r="A5861" s="1" t="s">
        <v>5905</v>
      </c>
      <c r="B5861">
        <v>1.2978811694761481</v>
      </c>
      <c r="C5861">
        <v>7.8263364137468372E-2</v>
      </c>
      <c r="D5861">
        <v>3.832464659708823</v>
      </c>
      <c r="E5861">
        <v>0.48024708174360031</v>
      </c>
      <c r="F5861">
        <v>2.3684901817691162</v>
      </c>
      <c r="G5861">
        <v>0.26889501254244003</v>
      </c>
      <c r="H5861">
        <v>3.2064541817534038</v>
      </c>
      <c r="I5861">
        <v>0.64702511449339573</v>
      </c>
      <c r="J5861">
        <v>0.36219362244840908</v>
      </c>
      <c r="K5861">
        <v>0.9868336990195985</v>
      </c>
      <c r="L5861">
        <v>1.250295732821284</v>
      </c>
      <c r="M5861">
        <v>0.9999964646419397</v>
      </c>
      <c r="N5861">
        <v>1.0076976359043259</v>
      </c>
      <c r="O5861">
        <v>0.93283240220285746</v>
      </c>
      <c r="P5861">
        <v>1.247981299044947</v>
      </c>
      <c r="Q5861">
        <v>0.20283941489672269</v>
      </c>
      <c r="R5861">
        <v>0.31209753295728832</v>
      </c>
      <c r="S5861">
        <v>1.587916870556263</v>
      </c>
      <c r="T5861">
        <v>0.69665658893025961</v>
      </c>
      <c r="U5861">
        <v>1.1820282582136441</v>
      </c>
      <c r="V5861">
        <v>12.90689059560852</v>
      </c>
      <c r="W5861">
        <v>0.69320475916924984</v>
      </c>
      <c r="X5861">
        <v>0.99900482047865724</v>
      </c>
      <c r="Y5861">
        <v>9</v>
      </c>
      <c r="Z5861">
        <v>14</v>
      </c>
      <c r="AA5861" s="1" t="s">
        <v>47</v>
      </c>
      <c r="AB5861">
        <v>6.06</v>
      </c>
    </row>
    <row r="5862" spans="1:28" x14ac:dyDescent="0.3">
      <c r="A5862" s="1" t="s">
        <v>5906</v>
      </c>
      <c r="B5862">
        <v>1.4639337141615341</v>
      </c>
      <c r="C5862">
        <v>-1.1785158950194941E-4</v>
      </c>
      <c r="D5862">
        <v>3.7931042303081939</v>
      </c>
      <c r="E5862">
        <v>0.38549433958997981</v>
      </c>
      <c r="F5862">
        <v>2.0344985010713281</v>
      </c>
      <c r="G5862">
        <v>0.33043718298299501</v>
      </c>
      <c r="H5862">
        <v>3.0270586838709859</v>
      </c>
      <c r="I5862">
        <v>0.75626312083643654</v>
      </c>
      <c r="J5862">
        <v>0.30508229364127393</v>
      </c>
      <c r="K5862">
        <v>0.98637658393050165</v>
      </c>
      <c r="L5862">
        <v>1.3717507081989579</v>
      </c>
      <c r="M5862">
        <v>0.99998501444608512</v>
      </c>
      <c r="N5862">
        <v>1.009857018341094</v>
      </c>
      <c r="O5862">
        <v>0.92947084399672109</v>
      </c>
      <c r="P5862">
        <v>1.495096889755134</v>
      </c>
      <c r="Q5862">
        <v>0.31784803784680921</v>
      </c>
      <c r="R5862">
        <v>0.37779328860638789</v>
      </c>
      <c r="S5862">
        <v>1.5589312682172951</v>
      </c>
      <c r="T5862">
        <v>0.77287153180435875</v>
      </c>
      <c r="U5862">
        <v>1.3747021666836861</v>
      </c>
      <c r="V5862">
        <v>12.90689059560852</v>
      </c>
      <c r="W5862">
        <v>0.75962593779183174</v>
      </c>
      <c r="X5862">
        <v>0.99998197787595822</v>
      </c>
      <c r="Y5862">
        <v>9</v>
      </c>
      <c r="Z5862">
        <v>14</v>
      </c>
      <c r="AA5862" s="1" t="s">
        <v>49</v>
      </c>
      <c r="AB5862">
        <v>6.06</v>
      </c>
    </row>
    <row r="5863" spans="1:28" x14ac:dyDescent="0.3">
      <c r="A5863" s="1" t="s">
        <v>5907</v>
      </c>
      <c r="B5863">
        <v>1.1321221855781849</v>
      </c>
      <c r="C5863">
        <v>-8.0007238902744859E-2</v>
      </c>
      <c r="D5863">
        <v>4.8656795758477456</v>
      </c>
      <c r="E5863">
        <v>0.52205545469517223</v>
      </c>
      <c r="F5863">
        <v>2.4297214763790111</v>
      </c>
      <c r="G5863">
        <v>0.27710121968486112</v>
      </c>
      <c r="H5863">
        <v>2.7840136088794818</v>
      </c>
      <c r="I5863">
        <v>0.57475997183569183</v>
      </c>
      <c r="J5863">
        <v>0.33567470335878119</v>
      </c>
      <c r="K5863">
        <v>0.98671512418538299</v>
      </c>
      <c r="L5863">
        <v>1.189750894036959</v>
      </c>
      <c r="M5863">
        <v>0.99999988990243127</v>
      </c>
      <c r="N5863">
        <v>1.006978116598594</v>
      </c>
      <c r="O5863">
        <v>0.89753604103842499</v>
      </c>
      <c r="P5863">
        <v>1.681041120632659</v>
      </c>
      <c r="Q5863">
        <v>0.16350136013620989</v>
      </c>
      <c r="R5863">
        <v>0.27100909082138558</v>
      </c>
      <c r="S5863">
        <v>1.538858358102821</v>
      </c>
      <c r="T5863">
        <v>0.66018155924832289</v>
      </c>
      <c r="U5863">
        <v>0.99477255010815857</v>
      </c>
      <c r="V5863">
        <v>12.90689059560852</v>
      </c>
      <c r="W5863">
        <v>0.67598874271408682</v>
      </c>
      <c r="X5863">
        <v>0.9990101829897603</v>
      </c>
      <c r="Y5863">
        <v>9</v>
      </c>
      <c r="Z5863">
        <v>14</v>
      </c>
      <c r="AA5863" s="1" t="s">
        <v>51</v>
      </c>
      <c r="AB5863">
        <v>6.06</v>
      </c>
    </row>
    <row r="5864" spans="1:28" x14ac:dyDescent="0.3">
      <c r="A5864" s="1" t="s">
        <v>5908</v>
      </c>
      <c r="B5864">
        <v>1.045808178657708</v>
      </c>
      <c r="C5864">
        <v>0.29610862149570488</v>
      </c>
      <c r="D5864">
        <v>5.4541138922306436</v>
      </c>
      <c r="E5864">
        <v>0.54768878864730064</v>
      </c>
      <c r="F5864">
        <v>2.5101846605886871</v>
      </c>
      <c r="G5864">
        <v>0.27418153575581278</v>
      </c>
      <c r="H5864">
        <v>2.743403725812664</v>
      </c>
      <c r="I5864">
        <v>0.54787061642817403</v>
      </c>
      <c r="J5864">
        <v>0.33356972146156189</v>
      </c>
      <c r="K5864">
        <v>0.98659867506914323</v>
      </c>
      <c r="L5864">
        <v>1.159432093355671</v>
      </c>
      <c r="M5864">
        <v>0.99999558385979403</v>
      </c>
      <c r="N5864">
        <v>1.0065224391675951</v>
      </c>
      <c r="O5864">
        <v>0.89585526193535681</v>
      </c>
      <c r="P5864">
        <v>1.661274040295601</v>
      </c>
      <c r="Q5864">
        <v>0.14225263656934789</v>
      </c>
      <c r="R5864">
        <v>0.2476052296590541</v>
      </c>
      <c r="S5864">
        <v>1.539445982929561</v>
      </c>
      <c r="T5864">
        <v>0.63688699428027085</v>
      </c>
      <c r="U5864">
        <v>0.9109907755008736</v>
      </c>
      <c r="V5864">
        <v>12.90689059560852</v>
      </c>
      <c r="W5864">
        <v>0.65702137751551726</v>
      </c>
      <c r="X5864">
        <v>0.99797354780984582</v>
      </c>
      <c r="Y5864">
        <v>9</v>
      </c>
      <c r="Z5864">
        <v>14</v>
      </c>
      <c r="AA5864" s="1" t="s">
        <v>53</v>
      </c>
      <c r="AB5864">
        <v>6.06</v>
      </c>
    </row>
    <row r="5865" spans="1:28" x14ac:dyDescent="0.3">
      <c r="A5865" s="1" t="s">
        <v>5909</v>
      </c>
      <c r="B5865">
        <v>1.133912000643954</v>
      </c>
      <c r="C5865">
        <v>0.14099614226014981</v>
      </c>
      <c r="D5865">
        <v>4.9796568574886351</v>
      </c>
      <c r="E5865">
        <v>0.52383247340860539</v>
      </c>
      <c r="F5865">
        <v>2.518967316817835</v>
      </c>
      <c r="G5865">
        <v>0.27956042414871751</v>
      </c>
      <c r="H5865">
        <v>2.803732044508215</v>
      </c>
      <c r="I5865">
        <v>0.57980172597460133</v>
      </c>
      <c r="J5865">
        <v>0.32688821644650462</v>
      </c>
      <c r="K5865">
        <v>0.98593861206504696</v>
      </c>
      <c r="L5865">
        <v>1.2020166216438579</v>
      </c>
      <c r="M5865">
        <v>0.99990740596610372</v>
      </c>
      <c r="N5865">
        <v>1.007138931537964</v>
      </c>
      <c r="O5865">
        <v>0.9109822738629707</v>
      </c>
      <c r="P5865">
        <v>1.742488948538943</v>
      </c>
      <c r="Q5865">
        <v>0.1619387941409158</v>
      </c>
      <c r="R5865">
        <v>0.28071544898499351</v>
      </c>
      <c r="S5865">
        <v>1.544283780435163</v>
      </c>
      <c r="T5865">
        <v>0.65859005063024989</v>
      </c>
      <c r="U5865">
        <v>0.99492918173883238</v>
      </c>
      <c r="V5865">
        <v>12.90689059560852</v>
      </c>
      <c r="W5865">
        <v>0.66765276274732555</v>
      </c>
      <c r="X5865">
        <v>0.99893517978791646</v>
      </c>
      <c r="Y5865">
        <v>9</v>
      </c>
      <c r="Z5865">
        <v>14</v>
      </c>
      <c r="AA5865" s="1" t="s">
        <v>55</v>
      </c>
      <c r="AB5865">
        <v>6.06</v>
      </c>
    </row>
    <row r="5866" spans="1:28" x14ac:dyDescent="0.3">
      <c r="A5866" s="1" t="s">
        <v>5910</v>
      </c>
      <c r="B5866">
        <v>1.329286815106471</v>
      </c>
      <c r="C5866">
        <v>7.861344132394521E-2</v>
      </c>
      <c r="D5866">
        <v>4.4888221251684852</v>
      </c>
      <c r="E5866">
        <v>0.435660372886637</v>
      </c>
      <c r="F5866">
        <v>2.157820376369767</v>
      </c>
      <c r="G5866">
        <v>0.32360769394458477</v>
      </c>
      <c r="H5866">
        <v>2.8393671358094461</v>
      </c>
      <c r="I5866">
        <v>0.68735914760467232</v>
      </c>
      <c r="J5866">
        <v>0.30860567940950551</v>
      </c>
      <c r="K5866">
        <v>0.98557117739140276</v>
      </c>
      <c r="L5866">
        <v>1.3069676795461049</v>
      </c>
      <c r="M5866">
        <v>0.99999352870006031</v>
      </c>
      <c r="N5866">
        <v>1.0085179933098971</v>
      </c>
      <c r="O5866">
        <v>0.93283240220285746</v>
      </c>
      <c r="P5866">
        <v>1.249579732854404</v>
      </c>
      <c r="Q5866">
        <v>0.25203600054642128</v>
      </c>
      <c r="R5866">
        <v>0.37575310609625678</v>
      </c>
      <c r="S5866">
        <v>1.5435769443684091</v>
      </c>
      <c r="T5866">
        <v>0.73359397034669671</v>
      </c>
      <c r="U5866">
        <v>1.2125806171529121</v>
      </c>
      <c r="V5866">
        <v>12.90689059560852</v>
      </c>
      <c r="W5866">
        <v>0.7356626026925549</v>
      </c>
      <c r="X5866">
        <v>0.9999004790742545</v>
      </c>
      <c r="Y5866">
        <v>9</v>
      </c>
      <c r="Z5866">
        <v>14</v>
      </c>
      <c r="AA5866" s="1" t="s">
        <v>57</v>
      </c>
      <c r="AB5866">
        <v>6.06</v>
      </c>
    </row>
    <row r="5867" spans="1:28" x14ac:dyDescent="0.3">
      <c r="A5867" s="1" t="s">
        <v>5911</v>
      </c>
      <c r="B5867">
        <v>1.1014125382724951</v>
      </c>
      <c r="C5867">
        <v>-0.1111710999338555</v>
      </c>
      <c r="D5867">
        <v>5.1027484194282602</v>
      </c>
      <c r="E5867">
        <v>0.52781634922514642</v>
      </c>
      <c r="F5867">
        <v>2.4607492249392409</v>
      </c>
      <c r="G5867">
        <v>0.27829145981524961</v>
      </c>
      <c r="H5867">
        <v>2.755878887912997</v>
      </c>
      <c r="I5867">
        <v>0.58316289540054111</v>
      </c>
      <c r="J5867">
        <v>0.32494726173711819</v>
      </c>
      <c r="K5867">
        <v>0.98665895140830662</v>
      </c>
      <c r="L5867">
        <v>1.1880201387025699</v>
      </c>
      <c r="M5867">
        <v>0.99999851979888521</v>
      </c>
      <c r="N5867">
        <v>1.006978116598594</v>
      </c>
      <c r="O5867">
        <v>0.89921682014149329</v>
      </c>
      <c r="P5867">
        <v>1.7252011070851041</v>
      </c>
      <c r="Q5867">
        <v>0.15854923112821531</v>
      </c>
      <c r="R5867">
        <v>0.28424043705520341</v>
      </c>
      <c r="S5867">
        <v>1.5359541564735431</v>
      </c>
      <c r="T5867">
        <v>0.65500955408412498</v>
      </c>
      <c r="U5867">
        <v>0.9669740335839242</v>
      </c>
      <c r="V5867">
        <v>12.90689059560852</v>
      </c>
      <c r="W5867">
        <v>0.6710283710024002</v>
      </c>
      <c r="X5867">
        <v>0.99879874240117572</v>
      </c>
      <c r="Y5867">
        <v>9</v>
      </c>
      <c r="Z5867">
        <v>14</v>
      </c>
      <c r="AA5867" s="1" t="s">
        <v>59</v>
      </c>
      <c r="AB5867">
        <v>6.06</v>
      </c>
    </row>
    <row r="5868" spans="1:28" x14ac:dyDescent="0.3">
      <c r="A5868" s="1" t="s">
        <v>5912</v>
      </c>
      <c r="B5868">
        <v>1.641311927593667</v>
      </c>
      <c r="C5868">
        <v>6.1604635527501728E-2</v>
      </c>
      <c r="D5868">
        <v>4.5043240793199804</v>
      </c>
      <c r="E5868">
        <v>0.33017981076256542</v>
      </c>
      <c r="F5868">
        <v>2.025495825420736</v>
      </c>
      <c r="G5868">
        <v>0.3021597378157112</v>
      </c>
      <c r="H5868">
        <v>3.5206893351823938</v>
      </c>
      <c r="I5868">
        <v>0.76298545968831599</v>
      </c>
      <c r="J5868">
        <v>0.32164425876427438</v>
      </c>
      <c r="K5868">
        <v>0.98798881853457154</v>
      </c>
      <c r="L5868">
        <v>1.428213600783329</v>
      </c>
      <c r="M5868">
        <v>0.9999681815695296</v>
      </c>
      <c r="N5868">
        <v>1.0105788474189059</v>
      </c>
      <c r="O5868">
        <v>0.9109822738629707</v>
      </c>
      <c r="P5868">
        <v>1.194554065654259</v>
      </c>
      <c r="Q5868">
        <v>0.4055981736256804</v>
      </c>
      <c r="R5868">
        <v>0.39651934611164608</v>
      </c>
      <c r="S5868">
        <v>1.595173112216689</v>
      </c>
      <c r="T5868">
        <v>0.81352298137738654</v>
      </c>
      <c r="U5868">
        <v>1.529003817757558</v>
      </c>
      <c r="V5868">
        <v>12.90689059560852</v>
      </c>
      <c r="W5868">
        <v>0.76828941896102354</v>
      </c>
      <c r="X5868">
        <v>0.99989067571260803</v>
      </c>
      <c r="Y5868">
        <v>9</v>
      </c>
      <c r="Z5868">
        <v>14</v>
      </c>
      <c r="AA5868" s="1" t="s">
        <v>61</v>
      </c>
      <c r="AB5868">
        <v>6.06</v>
      </c>
    </row>
    <row r="5869" spans="1:28" x14ac:dyDescent="0.3">
      <c r="A5869" s="1" t="s">
        <v>5913</v>
      </c>
      <c r="B5869">
        <v>1.5090232026580099</v>
      </c>
      <c r="C5869">
        <v>9.0363108897140165E-3</v>
      </c>
      <c r="D5869">
        <v>4.4749743928898722</v>
      </c>
      <c r="E5869">
        <v>0.36117895590861532</v>
      </c>
      <c r="F5869">
        <v>2.027066505625319</v>
      </c>
      <c r="G5869">
        <v>0.35295508426597011</v>
      </c>
      <c r="H5869">
        <v>3.0913767358553739</v>
      </c>
      <c r="I5869">
        <v>0.78483306095692418</v>
      </c>
      <c r="J5869">
        <v>0.2751070929562679</v>
      </c>
      <c r="K5869">
        <v>0.98731419806370657</v>
      </c>
      <c r="L5869">
        <v>1.4300665209562919</v>
      </c>
      <c r="M5869">
        <v>0.99999998776693699</v>
      </c>
      <c r="N5869">
        <v>1.0108438960314321</v>
      </c>
      <c r="O5869">
        <v>0.92610928579058449</v>
      </c>
      <c r="P5869">
        <v>1.41781245806784</v>
      </c>
      <c r="Q5869">
        <v>0.354227029023924</v>
      </c>
      <c r="R5869">
        <v>0.40538436654904852</v>
      </c>
      <c r="S5869">
        <v>1.5585205657141601</v>
      </c>
      <c r="T5869">
        <v>0.79107685334606304</v>
      </c>
      <c r="U5869">
        <v>1.4040313159223801</v>
      </c>
      <c r="V5869">
        <v>12.90689059560852</v>
      </c>
      <c r="W5869">
        <v>0.76622629196244585</v>
      </c>
      <c r="X5869">
        <v>0.99999785271037522</v>
      </c>
      <c r="Y5869">
        <v>9</v>
      </c>
      <c r="Z5869">
        <v>14</v>
      </c>
      <c r="AA5869" s="1" t="s">
        <v>63</v>
      </c>
      <c r="AB5869">
        <v>6.06</v>
      </c>
    </row>
    <row r="5870" spans="1:28" x14ac:dyDescent="0.3">
      <c r="A5870" s="1" t="s">
        <v>5914</v>
      </c>
      <c r="B5870">
        <v>0.88675256223786247</v>
      </c>
      <c r="C5870">
        <v>6.5603476699132912E-2</v>
      </c>
      <c r="D5870">
        <v>4.3344376656215013</v>
      </c>
      <c r="E5870">
        <v>0.5932129301601059</v>
      </c>
      <c r="F5870">
        <v>2.4474697818875479</v>
      </c>
      <c r="G5870">
        <v>0.27762903975876119</v>
      </c>
      <c r="H5870">
        <v>2.8247346882896318</v>
      </c>
      <c r="I5870">
        <v>0.49577249032610837</v>
      </c>
      <c r="J5870">
        <v>0.33350999655611652</v>
      </c>
      <c r="K5870">
        <v>0.98729187810262553</v>
      </c>
      <c r="L5870">
        <v>1.091747054875241</v>
      </c>
      <c r="M5870">
        <v>0.99999998776693699</v>
      </c>
      <c r="N5870">
        <v>1.0056907842115701</v>
      </c>
      <c r="O5870">
        <v>0.8807282500077428</v>
      </c>
      <c r="P5870">
        <v>2.0775623825234621</v>
      </c>
      <c r="Q5870">
        <v>0.10970483102073179</v>
      </c>
      <c r="R5870">
        <v>0.29650004280075221</v>
      </c>
      <c r="S5870">
        <v>1.545942747413152</v>
      </c>
      <c r="T5870">
        <v>0.59365400911915844</v>
      </c>
      <c r="U5870">
        <v>0.76187640567191406</v>
      </c>
      <c r="V5870">
        <v>12.90689059560852</v>
      </c>
      <c r="W5870">
        <v>0.62970167861006088</v>
      </c>
      <c r="X5870">
        <v>0.99409470060137339</v>
      </c>
      <c r="Y5870">
        <v>9</v>
      </c>
      <c r="Z5870">
        <v>15</v>
      </c>
      <c r="AA5870" s="1" t="s">
        <v>29</v>
      </c>
      <c r="AB5870">
        <v>6.04</v>
      </c>
    </row>
    <row r="5871" spans="1:28" x14ac:dyDescent="0.3">
      <c r="A5871" s="1" t="s">
        <v>5915</v>
      </c>
      <c r="B5871">
        <v>1.576130608530133</v>
      </c>
      <c r="C5871">
        <v>2.0837863828010669E-2</v>
      </c>
      <c r="D5871">
        <v>3.233022853894477</v>
      </c>
      <c r="E5871">
        <v>0.34818098419328808</v>
      </c>
      <c r="F5871">
        <v>1.825657155081569</v>
      </c>
      <c r="G5871">
        <v>0.24175468497504821</v>
      </c>
      <c r="H5871">
        <v>3.5700327500219182</v>
      </c>
      <c r="I5871">
        <v>0.73441551956782847</v>
      </c>
      <c r="J5871">
        <v>0.36503122940908223</v>
      </c>
      <c r="K5871">
        <v>0.9881953420658286</v>
      </c>
      <c r="L5871">
        <v>1.350950522055524</v>
      </c>
      <c r="M5871">
        <v>0.9999882439946397</v>
      </c>
      <c r="N5871">
        <v>1.0092136224844961</v>
      </c>
      <c r="O5871">
        <v>0.92947084399672109</v>
      </c>
      <c r="P5871">
        <v>1.596316827880776</v>
      </c>
      <c r="Q5871">
        <v>0.37541135723783192</v>
      </c>
      <c r="R5871">
        <v>0.35924887743041528</v>
      </c>
      <c r="S5871">
        <v>1.620826810112497</v>
      </c>
      <c r="T5871">
        <v>0.80059168505888456</v>
      </c>
      <c r="U5871">
        <v>1.485651056595594</v>
      </c>
      <c r="V5871">
        <v>12.90689059560852</v>
      </c>
      <c r="W5871">
        <v>0.77118696235057993</v>
      </c>
      <c r="X5871">
        <v>0.99997298274208413</v>
      </c>
      <c r="Y5871">
        <v>9</v>
      </c>
      <c r="Z5871">
        <v>15</v>
      </c>
      <c r="AA5871" s="1" t="s">
        <v>31</v>
      </c>
      <c r="AB5871">
        <v>6.04</v>
      </c>
    </row>
    <row r="5872" spans="1:28" x14ac:dyDescent="0.3">
      <c r="A5872" s="1" t="s">
        <v>5916</v>
      </c>
      <c r="B5872">
        <v>1.390022960394508</v>
      </c>
      <c r="C5872">
        <v>1.549881349546034E-2</v>
      </c>
      <c r="D5872">
        <v>4.3631459339865106</v>
      </c>
      <c r="E5872">
        <v>0.45614123811974089</v>
      </c>
      <c r="F5872">
        <v>2.4912313898673051</v>
      </c>
      <c r="G5872">
        <v>0.28646520027989669</v>
      </c>
      <c r="H5872">
        <v>3.2512498440230968</v>
      </c>
      <c r="I5872">
        <v>0.64366394506745594</v>
      </c>
      <c r="J5872">
        <v>0.35622310068569518</v>
      </c>
      <c r="K5872">
        <v>0.98720269101662095</v>
      </c>
      <c r="L5872">
        <v>1.288184881570581</v>
      </c>
      <c r="M5872">
        <v>0.9999882439946397</v>
      </c>
      <c r="N5872">
        <v>1.0081716905729361</v>
      </c>
      <c r="O5872">
        <v>0.92106694848137993</v>
      </c>
      <c r="P5872">
        <v>1.8977595081591161</v>
      </c>
      <c r="Q5872">
        <v>0.22871289963801941</v>
      </c>
      <c r="R5872">
        <v>0.34636085385031451</v>
      </c>
      <c r="S5872">
        <v>1.5750439898262241</v>
      </c>
      <c r="T5872">
        <v>0.71687063642079141</v>
      </c>
      <c r="U5872">
        <v>1.237712285224067</v>
      </c>
      <c r="V5872">
        <v>12.90689059560852</v>
      </c>
      <c r="W5872">
        <v>0.68610788024104552</v>
      </c>
      <c r="X5872">
        <v>0.99939545569005084</v>
      </c>
      <c r="Y5872">
        <v>9</v>
      </c>
      <c r="Z5872">
        <v>15</v>
      </c>
      <c r="AA5872" s="1" t="s">
        <v>33</v>
      </c>
      <c r="AB5872">
        <v>6.04</v>
      </c>
    </row>
    <row r="5873" spans="1:28" x14ac:dyDescent="0.3">
      <c r="A5873" s="1" t="s">
        <v>5917</v>
      </c>
      <c r="B5873">
        <v>1.2626526626283721</v>
      </c>
      <c r="C5873">
        <v>3.0102592787004672E-3</v>
      </c>
      <c r="D5873">
        <v>4.2992175869935716</v>
      </c>
      <c r="E5873">
        <v>0.50382575706549904</v>
      </c>
      <c r="F5873">
        <v>2.590428745309648</v>
      </c>
      <c r="G5873">
        <v>0.27994456908412302</v>
      </c>
      <c r="H5873">
        <v>3.2324646894870481</v>
      </c>
      <c r="I5873">
        <v>0.61173283552102864</v>
      </c>
      <c r="J5873">
        <v>0.35986135189389451</v>
      </c>
      <c r="K5873">
        <v>0.98686068850642217</v>
      </c>
      <c r="L5873">
        <v>1.226582412037589</v>
      </c>
      <c r="M5873">
        <v>0.99979642002463776</v>
      </c>
      <c r="N5873">
        <v>1.0071777224693439</v>
      </c>
      <c r="O5873">
        <v>0.91602461117217537</v>
      </c>
      <c r="P5873">
        <v>1.9451962914433101</v>
      </c>
      <c r="Q5873">
        <v>0.18006344119456649</v>
      </c>
      <c r="R5873">
        <v>0.32355681720542467</v>
      </c>
      <c r="S5873">
        <v>1.569669529431297</v>
      </c>
      <c r="T5873">
        <v>0.67631190214567549</v>
      </c>
      <c r="U5873">
        <v>1.117804325663271</v>
      </c>
      <c r="V5873">
        <v>12.90689059560852</v>
      </c>
      <c r="W5873">
        <v>0.66585137569142083</v>
      </c>
      <c r="X5873">
        <v>0.99825128307992661</v>
      </c>
      <c r="Y5873">
        <v>9</v>
      </c>
      <c r="Z5873">
        <v>15</v>
      </c>
      <c r="AA5873" s="1" t="s">
        <v>35</v>
      </c>
      <c r="AB5873">
        <v>6.04</v>
      </c>
    </row>
    <row r="5874" spans="1:28" x14ac:dyDescent="0.3">
      <c r="A5874" s="1" t="s">
        <v>5918</v>
      </c>
      <c r="B5874">
        <v>1.0509367015059621</v>
      </c>
      <c r="C5874">
        <v>-7.3370739264106533E-2</v>
      </c>
      <c r="D5874">
        <v>5.4266475830500216</v>
      </c>
      <c r="E5874">
        <v>0.56132314146622031</v>
      </c>
      <c r="F5874">
        <v>2.7388274195887381</v>
      </c>
      <c r="G5874">
        <v>0.28108031770932901</v>
      </c>
      <c r="H5874">
        <v>2.9489457225624811</v>
      </c>
      <c r="I5874">
        <v>0.52266184573362617</v>
      </c>
      <c r="J5874">
        <v>0.33066093367176952</v>
      </c>
      <c r="K5874">
        <v>0.98607829569328453</v>
      </c>
      <c r="L5874">
        <v>1.157377783462342</v>
      </c>
      <c r="M5874">
        <v>0.99994175760386128</v>
      </c>
      <c r="N5874">
        <v>1.006238311690882</v>
      </c>
      <c r="O5874">
        <v>0.89417448283228862</v>
      </c>
      <c r="P5874">
        <v>2.069981486599747</v>
      </c>
      <c r="Q5874">
        <v>0.13195971469788409</v>
      </c>
      <c r="R5874">
        <v>0.32515965286178339</v>
      </c>
      <c r="S5874">
        <v>1.5488678251563319</v>
      </c>
      <c r="T5874">
        <v>0.62419489253718108</v>
      </c>
      <c r="U5874">
        <v>0.89216730715511228</v>
      </c>
      <c r="V5874">
        <v>12.90689059560852</v>
      </c>
      <c r="W5874">
        <v>0.63480262405363153</v>
      </c>
      <c r="X5874">
        <v>0.99558249551104061</v>
      </c>
      <c r="Y5874">
        <v>9</v>
      </c>
      <c r="Z5874">
        <v>15</v>
      </c>
      <c r="AA5874" s="1" t="s">
        <v>37</v>
      </c>
      <c r="AB5874">
        <v>6.04</v>
      </c>
    </row>
    <row r="5875" spans="1:28" x14ac:dyDescent="0.3">
      <c r="A5875" s="1" t="s">
        <v>5919</v>
      </c>
      <c r="B5875">
        <v>1.38937821473142</v>
      </c>
      <c r="C5875">
        <v>1.3311226060513709E-2</v>
      </c>
      <c r="D5875">
        <v>3.9522678781331431</v>
      </c>
      <c r="E5875">
        <v>0.45815268758263727</v>
      </c>
      <c r="F5875">
        <v>2.4173048427749211</v>
      </c>
      <c r="G5875">
        <v>0.27451760162934902</v>
      </c>
      <c r="H5875">
        <v>3.415899082695546</v>
      </c>
      <c r="I5875">
        <v>0.65542803805824501</v>
      </c>
      <c r="J5875">
        <v>0.37571443047214581</v>
      </c>
      <c r="K5875">
        <v>0.98791608033408163</v>
      </c>
      <c r="L5875">
        <v>1.272694059431791</v>
      </c>
      <c r="M5875">
        <v>0.99997062821669647</v>
      </c>
      <c r="N5875">
        <v>1.008061582014784</v>
      </c>
      <c r="O5875">
        <v>0.91938616937831175</v>
      </c>
      <c r="P5875">
        <v>1.847440929077246</v>
      </c>
      <c r="Q5875">
        <v>0.22635669413501841</v>
      </c>
      <c r="R5875">
        <v>0.31158832534506808</v>
      </c>
      <c r="S5875">
        <v>1.586378790799043</v>
      </c>
      <c r="T5875">
        <v>0.71520608969181743</v>
      </c>
      <c r="U5875">
        <v>1.261824980662873</v>
      </c>
      <c r="V5875">
        <v>12.90689059560852</v>
      </c>
      <c r="W5875">
        <v>0.69224631921507329</v>
      </c>
      <c r="X5875">
        <v>0.9997869658748334</v>
      </c>
      <c r="Y5875">
        <v>9</v>
      </c>
      <c r="Z5875">
        <v>15</v>
      </c>
      <c r="AA5875" s="1" t="s">
        <v>39</v>
      </c>
      <c r="AB5875">
        <v>6.04</v>
      </c>
    </row>
    <row r="5876" spans="1:28" x14ac:dyDescent="0.3">
      <c r="A5876" s="1" t="s">
        <v>5920</v>
      </c>
      <c r="B5876">
        <v>1.052696511617063</v>
      </c>
      <c r="C5876">
        <v>-4.6781579494587611E-2</v>
      </c>
      <c r="D5876">
        <v>4.3281546387990719</v>
      </c>
      <c r="E5876">
        <v>0.56218924918073876</v>
      </c>
      <c r="F5876">
        <v>2.7092103912770469</v>
      </c>
      <c r="G5876">
        <v>0.27908511309760942</v>
      </c>
      <c r="H5876">
        <v>2.9035249674161752</v>
      </c>
      <c r="I5876">
        <v>0.51593950688174672</v>
      </c>
      <c r="J5876">
        <v>0.33325144226195469</v>
      </c>
      <c r="K5876">
        <v>0.9866418957586498</v>
      </c>
      <c r="L5876">
        <v>1.1640433178577749</v>
      </c>
      <c r="M5876">
        <v>0.99998501444608512</v>
      </c>
      <c r="N5876">
        <v>1.006238311690882</v>
      </c>
      <c r="O5876">
        <v>0.9109822738629707</v>
      </c>
      <c r="P5876">
        <v>2.071281821749293</v>
      </c>
      <c r="Q5876">
        <v>0.13133506896172101</v>
      </c>
      <c r="R5876">
        <v>0.31268557527338892</v>
      </c>
      <c r="S5876">
        <v>1.5559173788723979</v>
      </c>
      <c r="T5876">
        <v>0.62338139022304695</v>
      </c>
      <c r="U5876">
        <v>0.91708904055764429</v>
      </c>
      <c r="V5876">
        <v>12.90689059560852</v>
      </c>
      <c r="W5876">
        <v>0.63347915464278859</v>
      </c>
      <c r="X5876">
        <v>0.99594122380679906</v>
      </c>
      <c r="Y5876">
        <v>9</v>
      </c>
      <c r="Z5876">
        <v>15</v>
      </c>
      <c r="AA5876" s="1" t="s">
        <v>41</v>
      </c>
      <c r="AB5876">
        <v>6.04</v>
      </c>
    </row>
    <row r="5877" spans="1:28" x14ac:dyDescent="0.3">
      <c r="A5877" s="1" t="s">
        <v>5921</v>
      </c>
      <c r="B5877">
        <v>1.016348148775136</v>
      </c>
      <c r="C5877">
        <v>6.912795703896224E-2</v>
      </c>
      <c r="D5877">
        <v>3.8688059378896278</v>
      </c>
      <c r="E5877">
        <v>0.56297347836621081</v>
      </c>
      <c r="F5877">
        <v>2.4321505292016239</v>
      </c>
      <c r="G5877">
        <v>0.27806925853070358</v>
      </c>
      <c r="H5877">
        <v>2.758561798694088</v>
      </c>
      <c r="I5877">
        <v>0.55123178585411381</v>
      </c>
      <c r="J5877">
        <v>0.35562098437269202</v>
      </c>
      <c r="K5877">
        <v>0.98801547141272916</v>
      </c>
      <c r="L5877">
        <v>1.1335443321623051</v>
      </c>
      <c r="M5877">
        <v>0.99989869563510414</v>
      </c>
      <c r="N5877">
        <v>1.0060653362365719</v>
      </c>
      <c r="O5877">
        <v>0.88745136642001576</v>
      </c>
      <c r="P5877">
        <v>2.0246988491274709</v>
      </c>
      <c r="Q5877">
        <v>0.13120410694997869</v>
      </c>
      <c r="R5877">
        <v>0.22786491265919531</v>
      </c>
      <c r="S5877">
        <v>1.559384781461322</v>
      </c>
      <c r="T5877">
        <v>0.62264403906005106</v>
      </c>
      <c r="U5877">
        <v>0.89902582972993761</v>
      </c>
      <c r="V5877">
        <v>12.90689059560852</v>
      </c>
      <c r="W5877">
        <v>0.64940992635404748</v>
      </c>
      <c r="X5877">
        <v>0.99723218831346916</v>
      </c>
      <c r="Y5877">
        <v>9</v>
      </c>
      <c r="Z5877">
        <v>15</v>
      </c>
      <c r="AA5877" s="1" t="s">
        <v>43</v>
      </c>
      <c r="AB5877">
        <v>6.04</v>
      </c>
    </row>
    <row r="5878" spans="1:28" x14ac:dyDescent="0.3">
      <c r="A5878" s="1" t="s">
        <v>5922</v>
      </c>
      <c r="B5878">
        <v>1.5496750187287729</v>
      </c>
      <c r="C5878">
        <v>6.8800665109733927E-3</v>
      </c>
      <c r="D5878">
        <v>3.7051519623309428</v>
      </c>
      <c r="E5878">
        <v>0.39629336344956428</v>
      </c>
      <c r="F5878">
        <v>2.2749393389354058</v>
      </c>
      <c r="G5878">
        <v>0.27845287345382491</v>
      </c>
      <c r="H5878">
        <v>3.6114780888801978</v>
      </c>
      <c r="I5878">
        <v>0.71592908772515995</v>
      </c>
      <c r="J5878">
        <v>0.36408957633562328</v>
      </c>
      <c r="K5878">
        <v>0.98731695601454761</v>
      </c>
      <c r="L5878">
        <v>1.356689877720608</v>
      </c>
      <c r="M5878">
        <v>0.99998667815351816</v>
      </c>
      <c r="N5878">
        <v>1.009284643178463</v>
      </c>
      <c r="O5878">
        <v>0.93115162309978916</v>
      </c>
      <c r="P5878">
        <v>1.862298373410898</v>
      </c>
      <c r="Q5878">
        <v>0.30284605868349851</v>
      </c>
      <c r="R5878">
        <v>0.35172182341642211</v>
      </c>
      <c r="S5878">
        <v>1.6142981927939231</v>
      </c>
      <c r="T5878">
        <v>0.76461408994037772</v>
      </c>
      <c r="U5878">
        <v>1.438983539053291</v>
      </c>
      <c r="V5878">
        <v>12.90689059560852</v>
      </c>
      <c r="W5878">
        <v>0.71652601564359408</v>
      </c>
      <c r="X5878">
        <v>0.99998072092689116</v>
      </c>
      <c r="Y5878">
        <v>9</v>
      </c>
      <c r="Z5878">
        <v>15</v>
      </c>
      <c r="AA5878" s="1" t="s">
        <v>45</v>
      </c>
      <c r="AB5878">
        <v>6.04</v>
      </c>
    </row>
    <row r="5879" spans="1:28" x14ac:dyDescent="0.3">
      <c r="A5879" s="1" t="s">
        <v>5923</v>
      </c>
      <c r="B5879">
        <v>1.364656058197566</v>
      </c>
      <c r="C5879">
        <v>-7.7504185942434134E-4</v>
      </c>
      <c r="D5879">
        <v>3.7599344763273339</v>
      </c>
      <c r="E5879">
        <v>0.47078216841346149</v>
      </c>
      <c r="F5879">
        <v>2.4694240432823911</v>
      </c>
      <c r="G5879">
        <v>0.27944985364589631</v>
      </c>
      <c r="H5879">
        <v>3.4456693517203001</v>
      </c>
      <c r="I5879">
        <v>0.64366394506745594</v>
      </c>
      <c r="J5879">
        <v>0.3710563331429414</v>
      </c>
      <c r="K5879">
        <v>0.9871858076508585</v>
      </c>
      <c r="L5879">
        <v>1.2657921720614429</v>
      </c>
      <c r="M5879">
        <v>0.99999460521254524</v>
      </c>
      <c r="N5879">
        <v>1.007658982490361</v>
      </c>
      <c r="O5879">
        <v>0.92274772758444823</v>
      </c>
      <c r="P5879">
        <v>1.870661959938924</v>
      </c>
      <c r="Q5879">
        <v>0.21278854697287519</v>
      </c>
      <c r="R5879">
        <v>0.36880326873142322</v>
      </c>
      <c r="S5879">
        <v>1.5896521077074619</v>
      </c>
      <c r="T5879">
        <v>0.70466292437636446</v>
      </c>
      <c r="U5879">
        <v>1.243954657995892</v>
      </c>
      <c r="V5879">
        <v>12.90689059560852</v>
      </c>
      <c r="W5879">
        <v>0.6839875190964213</v>
      </c>
      <c r="X5879">
        <v>0.99973323514090962</v>
      </c>
      <c r="Y5879">
        <v>9</v>
      </c>
      <c r="Z5879">
        <v>15</v>
      </c>
      <c r="AA5879" s="1" t="s">
        <v>47</v>
      </c>
      <c r="AB5879">
        <v>6.04</v>
      </c>
    </row>
    <row r="5880" spans="1:28" x14ac:dyDescent="0.3">
      <c r="A5880" s="1" t="s">
        <v>5924</v>
      </c>
      <c r="B5880">
        <v>1.778400469849664</v>
      </c>
      <c r="C5880">
        <v>1.3676174204069641E-2</v>
      </c>
      <c r="D5880">
        <v>3.554082121239551</v>
      </c>
      <c r="E5880">
        <v>0.25295350158101071</v>
      </c>
      <c r="F5880">
        <v>1.780460996800187</v>
      </c>
      <c r="G5880">
        <v>0.26754253750522372</v>
      </c>
      <c r="H5880">
        <v>3.518452640470799</v>
      </c>
      <c r="I5880">
        <v>0.84029235648492961</v>
      </c>
      <c r="J5880">
        <v>0.32321841100651072</v>
      </c>
      <c r="K5880">
        <v>0.98789923496459453</v>
      </c>
      <c r="L5880">
        <v>1.485328446078849</v>
      </c>
      <c r="M5880">
        <v>0.99994508508396229</v>
      </c>
      <c r="N5880">
        <v>1.0117973720882569</v>
      </c>
      <c r="O5880">
        <v>0.91938616937831175</v>
      </c>
      <c r="P5880">
        <v>1.407661847317677</v>
      </c>
      <c r="Q5880">
        <v>0.5622228522473276</v>
      </c>
      <c r="R5880">
        <v>0.35435062384919369</v>
      </c>
      <c r="S5880">
        <v>1.61481710837115</v>
      </c>
      <c r="T5880">
        <v>0.86582788198215144</v>
      </c>
      <c r="U5880">
        <v>1.6833343069194719</v>
      </c>
      <c r="V5880">
        <v>12.90689059560852</v>
      </c>
      <c r="W5880">
        <v>0.80667916608581869</v>
      </c>
      <c r="X5880">
        <v>0.9997382703790707</v>
      </c>
      <c r="Y5880">
        <v>9</v>
      </c>
      <c r="Z5880">
        <v>15</v>
      </c>
      <c r="AA5880" s="1" t="s">
        <v>49</v>
      </c>
      <c r="AB5880">
        <v>6.04</v>
      </c>
    </row>
    <row r="5881" spans="1:28" x14ac:dyDescent="0.3">
      <c r="A5881" s="1" t="s">
        <v>5925</v>
      </c>
      <c r="B5881">
        <v>1.2740274643502321</v>
      </c>
      <c r="C5881">
        <v>-3.2531247301566417E-2</v>
      </c>
      <c r="D5881">
        <v>4.769956980074995</v>
      </c>
      <c r="E5881">
        <v>0.49869306317948658</v>
      </c>
      <c r="F5881">
        <v>2.6001740176704371</v>
      </c>
      <c r="G5881">
        <v>0.2859436941143576</v>
      </c>
      <c r="H5881">
        <v>3.119423739833405</v>
      </c>
      <c r="I5881">
        <v>0.61341342023399859</v>
      </c>
      <c r="J5881">
        <v>0.35740371595095088</v>
      </c>
      <c r="K5881">
        <v>0.9863702224906441</v>
      </c>
      <c r="L5881">
        <v>1.2433288836863661</v>
      </c>
      <c r="M5881">
        <v>0.99995741628913248</v>
      </c>
      <c r="N5881">
        <v>1.0075926957574859</v>
      </c>
      <c r="O5881">
        <v>0.92274772758444823</v>
      </c>
      <c r="P5881">
        <v>1.9454740577286931</v>
      </c>
      <c r="Q5881">
        <v>0.1849263075884775</v>
      </c>
      <c r="R5881">
        <v>0.30201823897479491</v>
      </c>
      <c r="S5881">
        <v>1.56683117557722</v>
      </c>
      <c r="T5881">
        <v>0.68078982799290888</v>
      </c>
      <c r="U5881">
        <v>1.119798970732488</v>
      </c>
      <c r="V5881">
        <v>12.90689059560852</v>
      </c>
      <c r="W5881">
        <v>0.66810157965846972</v>
      </c>
      <c r="X5881">
        <v>0.99872784025643446</v>
      </c>
      <c r="Y5881">
        <v>9</v>
      </c>
      <c r="Z5881">
        <v>15</v>
      </c>
      <c r="AA5881" s="1" t="s">
        <v>51</v>
      </c>
      <c r="AB5881">
        <v>6.04</v>
      </c>
    </row>
    <row r="5882" spans="1:28" x14ac:dyDescent="0.3">
      <c r="A5882" s="1" t="s">
        <v>5926</v>
      </c>
      <c r="B5882">
        <v>1.142597385451285</v>
      </c>
      <c r="C5882">
        <v>4.4053987449998999E-2</v>
      </c>
      <c r="D5882">
        <v>5.3867531053472328</v>
      </c>
      <c r="E5882">
        <v>0.53882654143425313</v>
      </c>
      <c r="F5882">
        <v>2.7093243651403109</v>
      </c>
      <c r="G5882">
        <v>0.28200513694937862</v>
      </c>
      <c r="H5882">
        <v>3.0365412766955351</v>
      </c>
      <c r="I5882">
        <v>0.54450944700223436</v>
      </c>
      <c r="J5882">
        <v>0.34276336387004119</v>
      </c>
      <c r="K5882">
        <v>0.98656621828540214</v>
      </c>
      <c r="L5882">
        <v>1.187852148197529</v>
      </c>
      <c r="M5882">
        <v>0.99990309973943003</v>
      </c>
      <c r="N5882">
        <v>1.006472339164034</v>
      </c>
      <c r="O5882">
        <v>0.90257837834762966</v>
      </c>
      <c r="P5882">
        <v>2.0109508634627362</v>
      </c>
      <c r="Q5882">
        <v>0.14952544472296569</v>
      </c>
      <c r="R5882">
        <v>0.31779910733483968</v>
      </c>
      <c r="S5882">
        <v>1.555841950089337</v>
      </c>
      <c r="T5882">
        <v>0.64502331447830452</v>
      </c>
      <c r="U5882">
        <v>0.98393710311674265</v>
      </c>
      <c r="V5882">
        <v>12.90689059560852</v>
      </c>
      <c r="W5882">
        <v>0.64554807354922239</v>
      </c>
      <c r="X5882">
        <v>0.99754278238805361</v>
      </c>
      <c r="Y5882">
        <v>9</v>
      </c>
      <c r="Z5882">
        <v>15</v>
      </c>
      <c r="AA5882" s="1" t="s">
        <v>53</v>
      </c>
      <c r="AB5882">
        <v>6.04</v>
      </c>
    </row>
    <row r="5883" spans="1:28" x14ac:dyDescent="0.3">
      <c r="A5883" s="1" t="s">
        <v>5927</v>
      </c>
      <c r="B5883">
        <v>1.2815567961961249</v>
      </c>
      <c r="C5883">
        <v>-9.5770587449806044E-5</v>
      </c>
      <c r="D5883">
        <v>4.8999322682636919</v>
      </c>
      <c r="E5883">
        <v>0.49915551051444068</v>
      </c>
      <c r="F5883">
        <v>2.6615241582168081</v>
      </c>
      <c r="G5883">
        <v>0.28667126633610579</v>
      </c>
      <c r="H5883">
        <v>3.1943622140714489</v>
      </c>
      <c r="I5883">
        <v>0.60501049666914919</v>
      </c>
      <c r="J5883">
        <v>0.3454516809641881</v>
      </c>
      <c r="K5883">
        <v>0.98680703281155902</v>
      </c>
      <c r="L5883">
        <v>1.2447940954439309</v>
      </c>
      <c r="M5883">
        <v>0.99979642002463776</v>
      </c>
      <c r="N5883">
        <v>1.0077528373831559</v>
      </c>
      <c r="O5883">
        <v>0.91434383206910708</v>
      </c>
      <c r="P5883">
        <v>1.9947041956933129</v>
      </c>
      <c r="Q5883">
        <v>0.18445133956481749</v>
      </c>
      <c r="R5883">
        <v>0.3318668647794828</v>
      </c>
      <c r="S5883">
        <v>1.5657257620165479</v>
      </c>
      <c r="T5883">
        <v>0.68038750757004385</v>
      </c>
      <c r="U5883">
        <v>1.1165545257481131</v>
      </c>
      <c r="V5883">
        <v>12.90689059560852</v>
      </c>
      <c r="W5883">
        <v>0.66077070283523576</v>
      </c>
      <c r="X5883">
        <v>0.9979145852470469</v>
      </c>
      <c r="Y5883">
        <v>9</v>
      </c>
      <c r="Z5883">
        <v>15</v>
      </c>
      <c r="AA5883" s="1" t="s">
        <v>55</v>
      </c>
      <c r="AB5883">
        <v>6.04</v>
      </c>
    </row>
    <row r="5884" spans="1:28" x14ac:dyDescent="0.3">
      <c r="A5884" s="1" t="s">
        <v>5928</v>
      </c>
      <c r="B5884">
        <v>1.657094924819938</v>
      </c>
      <c r="C5884">
        <v>-5.0939968025314641E-2</v>
      </c>
      <c r="D5884">
        <v>4.3113421918421713</v>
      </c>
      <c r="E5884">
        <v>0.33121165695496618</v>
      </c>
      <c r="F5884">
        <v>2.0352129551686891</v>
      </c>
      <c r="G5884">
        <v>0.27285357896670609</v>
      </c>
      <c r="H5884">
        <v>3.3979578280133449</v>
      </c>
      <c r="I5884">
        <v>0.77979130681801456</v>
      </c>
      <c r="J5884">
        <v>0.35041718363765523</v>
      </c>
      <c r="K5884">
        <v>0.98688124148636047</v>
      </c>
      <c r="L5884">
        <v>1.4089374970612349</v>
      </c>
      <c r="M5884">
        <v>0.9999681815695296</v>
      </c>
      <c r="N5884">
        <v>1.0104651091832479</v>
      </c>
      <c r="O5884">
        <v>0.89417448283228862</v>
      </c>
      <c r="P5884">
        <v>1.5097514809389541</v>
      </c>
      <c r="Q5884">
        <v>0.40412666504566808</v>
      </c>
      <c r="R5884">
        <v>0.35153433885729563</v>
      </c>
      <c r="S5884">
        <v>1.604469316278972</v>
      </c>
      <c r="T5884">
        <v>0.81278940943800215</v>
      </c>
      <c r="U5884">
        <v>1.550782318530896</v>
      </c>
      <c r="V5884">
        <v>12.90689059560852</v>
      </c>
      <c r="W5884">
        <v>0.76134401292204079</v>
      </c>
      <c r="X5884">
        <v>0.99977405159086452</v>
      </c>
      <c r="Y5884">
        <v>9</v>
      </c>
      <c r="Z5884">
        <v>15</v>
      </c>
      <c r="AA5884" s="1" t="s">
        <v>57</v>
      </c>
      <c r="AB5884">
        <v>6.04</v>
      </c>
    </row>
    <row r="5885" spans="1:28" x14ac:dyDescent="0.3">
      <c r="A5885" s="1" t="s">
        <v>5929</v>
      </c>
      <c r="B5885">
        <v>1.256861400634123</v>
      </c>
      <c r="C5885">
        <v>-3.2718593216705123E-2</v>
      </c>
      <c r="D5885">
        <v>5.0040069110466217</v>
      </c>
      <c r="E5885">
        <v>0.50254519809620068</v>
      </c>
      <c r="F5885">
        <v>2.6355247337066272</v>
      </c>
      <c r="G5885">
        <v>0.2868696183840409</v>
      </c>
      <c r="H5885">
        <v>3.126904956618286</v>
      </c>
      <c r="I5885">
        <v>0.60669108138211914</v>
      </c>
      <c r="J5885">
        <v>0.34890415038865658</v>
      </c>
      <c r="K5885">
        <v>0.9864831546190852</v>
      </c>
      <c r="L5885">
        <v>1.2403704908058919</v>
      </c>
      <c r="M5885">
        <v>0.99998139343136794</v>
      </c>
      <c r="N5885">
        <v>1.0076037456295741</v>
      </c>
      <c r="O5885">
        <v>0.912663052966039</v>
      </c>
      <c r="P5885">
        <v>1.954639292685268</v>
      </c>
      <c r="Q5885">
        <v>0.18125287959906361</v>
      </c>
      <c r="R5885">
        <v>0.31785083638555173</v>
      </c>
      <c r="S5885">
        <v>1.564352996661905</v>
      </c>
      <c r="T5885">
        <v>0.67743169576832318</v>
      </c>
      <c r="U5885">
        <v>1.095639535432539</v>
      </c>
      <c r="V5885">
        <v>12.90689059560852</v>
      </c>
      <c r="W5885">
        <v>0.66376770321043599</v>
      </c>
      <c r="X5885">
        <v>0.99839954114763729</v>
      </c>
      <c r="Y5885">
        <v>9</v>
      </c>
      <c r="Z5885">
        <v>15</v>
      </c>
      <c r="AA5885" s="1" t="s">
        <v>59</v>
      </c>
      <c r="AB5885">
        <v>6.04</v>
      </c>
    </row>
    <row r="5886" spans="1:28" x14ac:dyDescent="0.3">
      <c r="A5886" s="1" t="s">
        <v>5930</v>
      </c>
      <c r="B5886">
        <v>1.8866308206653239</v>
      </c>
      <c r="C5886">
        <v>0.1212295095859774</v>
      </c>
      <c r="D5886">
        <v>4.3351976368931586</v>
      </c>
      <c r="E5886">
        <v>0.19759984250684459</v>
      </c>
      <c r="F5886">
        <v>1.6660976570156281</v>
      </c>
      <c r="G5886">
        <v>0.26056856036648351</v>
      </c>
      <c r="H5886">
        <v>3.5413120845612571</v>
      </c>
      <c r="I5886">
        <v>0.86382054246650763</v>
      </c>
      <c r="J5886">
        <v>0.32558078946166469</v>
      </c>
      <c r="K5886">
        <v>0.98786938724394158</v>
      </c>
      <c r="L5886">
        <v>1.546017868489322</v>
      </c>
      <c r="M5886">
        <v>0.99998501444608512</v>
      </c>
      <c r="N5886">
        <v>1.013037889900809</v>
      </c>
      <c r="O5886">
        <v>0.87568591269853835</v>
      </c>
      <c r="P5886">
        <v>1.722804392056714</v>
      </c>
      <c r="Q5886">
        <v>0.70539814227792119</v>
      </c>
      <c r="R5886">
        <v>0.32261065757965662</v>
      </c>
      <c r="S5886">
        <v>1.645053331453916</v>
      </c>
      <c r="T5886">
        <v>0.9002107348608539</v>
      </c>
      <c r="U5886">
        <v>1.814799034115947</v>
      </c>
      <c r="V5886">
        <v>12.90689059560852</v>
      </c>
      <c r="W5886">
        <v>0.81770425181815065</v>
      </c>
      <c r="X5886">
        <v>0.99991208854632518</v>
      </c>
      <c r="Y5886">
        <v>9</v>
      </c>
      <c r="Z5886">
        <v>15</v>
      </c>
      <c r="AA5886" s="1" t="s">
        <v>61</v>
      </c>
      <c r="AB5886">
        <v>6.04</v>
      </c>
    </row>
    <row r="5887" spans="1:28" x14ac:dyDescent="0.3">
      <c r="A5887" s="1" t="s">
        <v>5931</v>
      </c>
      <c r="B5887">
        <v>1.846308823949586</v>
      </c>
      <c r="C5887">
        <v>-0.1161672840450869</v>
      </c>
      <c r="D5887">
        <v>4.3074752003588044</v>
      </c>
      <c r="E5887">
        <v>0.2119373962180984</v>
      </c>
      <c r="F5887">
        <v>1.67909807483601</v>
      </c>
      <c r="G5887">
        <v>0.27421139843379699</v>
      </c>
      <c r="H5887">
        <v>3.430404986550641</v>
      </c>
      <c r="I5887">
        <v>0.86382054246650763</v>
      </c>
      <c r="J5887">
        <v>0.30661042718244869</v>
      </c>
      <c r="K5887">
        <v>0.98618477037365093</v>
      </c>
      <c r="L5887">
        <v>1.536013855454508</v>
      </c>
      <c r="M5887">
        <v>0.99998139343136794</v>
      </c>
      <c r="N5887">
        <v>1.0128993820863439</v>
      </c>
      <c r="O5887">
        <v>0.89585526193535681</v>
      </c>
      <c r="P5887">
        <v>1.3118013631765619</v>
      </c>
      <c r="Q5887">
        <v>0.66534891169748245</v>
      </c>
      <c r="R5887">
        <v>0.29625840481802168</v>
      </c>
      <c r="S5887">
        <v>1.623137229444378</v>
      </c>
      <c r="T5887">
        <v>0.8915528339861889</v>
      </c>
      <c r="U5887">
        <v>1.7610666518305871</v>
      </c>
      <c r="V5887">
        <v>12.90689059560852</v>
      </c>
      <c r="W5887">
        <v>0.82281419491302643</v>
      </c>
      <c r="X5887">
        <v>0.99998331418145803</v>
      </c>
      <c r="Y5887">
        <v>9</v>
      </c>
      <c r="Z5887">
        <v>15</v>
      </c>
      <c r="AA5887" s="1" t="s">
        <v>63</v>
      </c>
      <c r="AB5887">
        <v>6.04</v>
      </c>
    </row>
    <row r="5888" spans="1:28" x14ac:dyDescent="0.3">
      <c r="A5888" s="1" t="s">
        <v>5932</v>
      </c>
      <c r="B5888">
        <v>0.95669160348153914</v>
      </c>
      <c r="C5888">
        <v>-1.9441384534149009E-2</v>
      </c>
      <c r="D5888">
        <v>4.3992159344462056</v>
      </c>
      <c r="E5888">
        <v>0.5644763021258522</v>
      </c>
      <c r="F5888">
        <v>2.4955972317212969</v>
      </c>
      <c r="G5888">
        <v>0.32090562553384822</v>
      </c>
      <c r="H5888">
        <v>2.9597280886770889</v>
      </c>
      <c r="I5888">
        <v>0.54955120114114386</v>
      </c>
      <c r="J5888">
        <v>0.30217564427897758</v>
      </c>
      <c r="K5888">
        <v>0.98797736534741354</v>
      </c>
      <c r="L5888">
        <v>1.1745884609821291</v>
      </c>
      <c r="M5888">
        <v>0.99983821169549736</v>
      </c>
      <c r="N5888">
        <v>1.006444498403654</v>
      </c>
      <c r="O5888">
        <v>0.90762071565683433</v>
      </c>
      <c r="P5888">
        <v>2.1102074573848082</v>
      </c>
      <c r="Q5888">
        <v>0.12948865679185759</v>
      </c>
      <c r="R5888">
        <v>0.37211237443548673</v>
      </c>
      <c r="S5888">
        <v>1.546811956410479</v>
      </c>
      <c r="T5888">
        <v>0.62122904094048836</v>
      </c>
      <c r="U5888">
        <v>0.83699358892796771</v>
      </c>
      <c r="V5888">
        <v>12.90689059560852</v>
      </c>
      <c r="W5888">
        <v>0.65694958833776029</v>
      </c>
      <c r="X5888">
        <v>0.98928116364750807</v>
      </c>
      <c r="Y5888">
        <v>9</v>
      </c>
      <c r="Z5888">
        <v>16</v>
      </c>
      <c r="AA5888" s="1" t="s">
        <v>29</v>
      </c>
      <c r="AB5888">
        <v>6.06</v>
      </c>
    </row>
    <row r="5889" spans="1:28" x14ac:dyDescent="0.3">
      <c r="A5889" s="1" t="s">
        <v>5933</v>
      </c>
      <c r="B5889">
        <v>1.515153863241703</v>
      </c>
      <c r="C5889">
        <v>-2.6970966656469919E-3</v>
      </c>
      <c r="D5889">
        <v>3.443331457746631</v>
      </c>
      <c r="E5889">
        <v>0.37512894656247803</v>
      </c>
      <c r="F5889">
        <v>1.889911820637723</v>
      </c>
      <c r="G5889">
        <v>0.26105583664518778</v>
      </c>
      <c r="H5889">
        <v>3.4555147284316661</v>
      </c>
      <c r="I5889">
        <v>0.71592908772515995</v>
      </c>
      <c r="J5889">
        <v>0.343979534674905</v>
      </c>
      <c r="K5889">
        <v>0.98860431034570673</v>
      </c>
      <c r="L5889">
        <v>1.330865158406378</v>
      </c>
      <c r="M5889">
        <v>0.99993480902597587</v>
      </c>
      <c r="N5889">
        <v>1.0088963421780159</v>
      </c>
      <c r="O5889">
        <v>0.92442850668751642</v>
      </c>
      <c r="P5889">
        <v>1.5080076936552169</v>
      </c>
      <c r="Q5889">
        <v>0.3329517538510971</v>
      </c>
      <c r="R5889">
        <v>0.3355667172563781</v>
      </c>
      <c r="S5889">
        <v>1.5971472552109229</v>
      </c>
      <c r="T5889">
        <v>0.78069744942961683</v>
      </c>
      <c r="U5889">
        <v>1.421367689534268</v>
      </c>
      <c r="V5889">
        <v>12.90689059560852</v>
      </c>
      <c r="W5889">
        <v>0.77187091858349222</v>
      </c>
      <c r="X5889">
        <v>0.9998810521586502</v>
      </c>
      <c r="Y5889">
        <v>9</v>
      </c>
      <c r="Z5889">
        <v>16</v>
      </c>
      <c r="AA5889" s="1" t="s">
        <v>31</v>
      </c>
      <c r="AB5889">
        <v>6.06</v>
      </c>
    </row>
    <row r="5890" spans="1:28" x14ac:dyDescent="0.3">
      <c r="A5890" s="1" t="s">
        <v>5934</v>
      </c>
      <c r="B5890">
        <v>1.2866623490838971</v>
      </c>
      <c r="C5890">
        <v>5.6240341682370243E-2</v>
      </c>
      <c r="D5890">
        <v>4.7163588444839366</v>
      </c>
      <c r="E5890">
        <v>0.47055947747148641</v>
      </c>
      <c r="F5890">
        <v>2.430859585741632</v>
      </c>
      <c r="G5890">
        <v>0.30412276565338509</v>
      </c>
      <c r="H5890">
        <v>2.821628800691125</v>
      </c>
      <c r="I5890">
        <v>0.6772756393268532</v>
      </c>
      <c r="J5890">
        <v>0.30969984503156672</v>
      </c>
      <c r="K5890">
        <v>0.98820062286660426</v>
      </c>
      <c r="L5890">
        <v>1.2961808174522631</v>
      </c>
      <c r="M5890">
        <v>0.99936955066323541</v>
      </c>
      <c r="N5890">
        <v>1.008682612612317</v>
      </c>
      <c r="O5890">
        <v>0.92442850668751642</v>
      </c>
      <c r="P5890">
        <v>1.900848508149261</v>
      </c>
      <c r="Q5890">
        <v>0.21283021348295739</v>
      </c>
      <c r="R5890">
        <v>0.41310174154243762</v>
      </c>
      <c r="S5890">
        <v>1.5298561607204</v>
      </c>
      <c r="T5890">
        <v>0.70485020882315974</v>
      </c>
      <c r="U5890">
        <v>1.144909702366482</v>
      </c>
      <c r="V5890">
        <v>12.90689059560852</v>
      </c>
      <c r="W5890">
        <v>0.70047102062387046</v>
      </c>
      <c r="X5890">
        <v>0.99479150578454867</v>
      </c>
      <c r="Y5890">
        <v>9</v>
      </c>
      <c r="Z5890">
        <v>16</v>
      </c>
      <c r="AA5890" s="1" t="s">
        <v>33</v>
      </c>
      <c r="AB5890">
        <v>6.06</v>
      </c>
    </row>
    <row r="5891" spans="1:28" x14ac:dyDescent="0.3">
      <c r="A5891" s="1" t="s">
        <v>5935</v>
      </c>
      <c r="B5891">
        <v>1.2070103146364439</v>
      </c>
      <c r="C5891">
        <v>4.8762474515990917E-2</v>
      </c>
      <c r="D5891">
        <v>4.5683580273598867</v>
      </c>
      <c r="E5891">
        <v>0.50245016404705967</v>
      </c>
      <c r="F5891">
        <v>2.4824215650449069</v>
      </c>
      <c r="G5891">
        <v>0.30862352575140828</v>
      </c>
      <c r="H5891">
        <v>2.8496579939813009</v>
      </c>
      <c r="I5891">
        <v>0.63526102150260677</v>
      </c>
      <c r="J5891">
        <v>0.32147287323073909</v>
      </c>
      <c r="K5891">
        <v>0.98803168126838481</v>
      </c>
      <c r="L5891">
        <v>1.2450292812545189</v>
      </c>
      <c r="M5891">
        <v>0.99961671642924499</v>
      </c>
      <c r="N5891">
        <v>1.007796983597818</v>
      </c>
      <c r="O5891">
        <v>0.92274772758444823</v>
      </c>
      <c r="P5891">
        <v>1.952372848769016</v>
      </c>
      <c r="Q5891">
        <v>0.1811520002303946</v>
      </c>
      <c r="R5891">
        <v>0.39752249703323461</v>
      </c>
      <c r="S5891">
        <v>1.530849717858501</v>
      </c>
      <c r="T5891">
        <v>0.67751473009439334</v>
      </c>
      <c r="U5891">
        <v>1.061683040175714</v>
      </c>
      <c r="V5891">
        <v>12.90689059560852</v>
      </c>
      <c r="W5891">
        <v>0.68426934482829349</v>
      </c>
      <c r="X5891">
        <v>0.99480300034873548</v>
      </c>
      <c r="Y5891">
        <v>9</v>
      </c>
      <c r="Z5891">
        <v>16</v>
      </c>
      <c r="AA5891" s="1" t="s">
        <v>35</v>
      </c>
      <c r="AB5891">
        <v>6.06</v>
      </c>
    </row>
    <row r="5892" spans="1:28" x14ac:dyDescent="0.3">
      <c r="A5892" s="1" t="s">
        <v>5936</v>
      </c>
      <c r="B5892">
        <v>1.0699646238251379</v>
      </c>
      <c r="C5892">
        <v>0.12532017845873611</v>
      </c>
      <c r="D5892">
        <v>5.6272393313616549</v>
      </c>
      <c r="E5892">
        <v>0.53933444410955744</v>
      </c>
      <c r="F5892">
        <v>2.59872606211542</v>
      </c>
      <c r="G5892">
        <v>0.31481654040297458</v>
      </c>
      <c r="H5892">
        <v>2.765471431336251</v>
      </c>
      <c r="I5892">
        <v>0.55291237056708364</v>
      </c>
      <c r="J5892">
        <v>0.29820346675859699</v>
      </c>
      <c r="K5892">
        <v>0.98735783223753215</v>
      </c>
      <c r="L5892">
        <v>1.212839754902729</v>
      </c>
      <c r="M5892">
        <v>0.99967495534032347</v>
      </c>
      <c r="N5892">
        <v>1.007022497000239</v>
      </c>
      <c r="O5892">
        <v>0.90762071565683433</v>
      </c>
      <c r="P5892">
        <v>2.0591620972189699</v>
      </c>
      <c r="Q5892">
        <v>0.14894646788865121</v>
      </c>
      <c r="R5892">
        <v>0.40321387958676008</v>
      </c>
      <c r="S5892">
        <v>1.5240357210745199</v>
      </c>
      <c r="T5892">
        <v>0.64455939866895184</v>
      </c>
      <c r="U5892">
        <v>0.92078816450794987</v>
      </c>
      <c r="V5892">
        <v>12.90689059560852</v>
      </c>
      <c r="W5892">
        <v>0.66236767882169223</v>
      </c>
      <c r="X5892">
        <v>0.98946331255131748</v>
      </c>
      <c r="Y5892">
        <v>9</v>
      </c>
      <c r="Z5892">
        <v>16</v>
      </c>
      <c r="AA5892" s="1" t="s">
        <v>37</v>
      </c>
      <c r="AB5892">
        <v>6.06</v>
      </c>
    </row>
    <row r="5893" spans="1:28" x14ac:dyDescent="0.3">
      <c r="A5893" s="1" t="s">
        <v>5937</v>
      </c>
      <c r="B5893">
        <v>1.4439515468038919</v>
      </c>
      <c r="C5893">
        <v>2.5714008585937091E-2</v>
      </c>
      <c r="D5893">
        <v>4.2303178204617726</v>
      </c>
      <c r="E5893">
        <v>0.42630278244963787</v>
      </c>
      <c r="F5893">
        <v>2.323021410931029</v>
      </c>
      <c r="G5893">
        <v>0.30696462349780002</v>
      </c>
      <c r="H5893">
        <v>3.105305144877395</v>
      </c>
      <c r="I5893">
        <v>0.71929025715109973</v>
      </c>
      <c r="J5893">
        <v>0.33990580749696753</v>
      </c>
      <c r="K5893">
        <v>0.98733996515480349</v>
      </c>
      <c r="L5893">
        <v>1.3276968449098769</v>
      </c>
      <c r="M5893">
        <v>0.99988489605017217</v>
      </c>
      <c r="N5893">
        <v>1.009202693178205</v>
      </c>
      <c r="O5893">
        <v>0.91770539027524367</v>
      </c>
      <c r="P5893">
        <v>1.8345235973556491</v>
      </c>
      <c r="Q5893">
        <v>0.2634276586619162</v>
      </c>
      <c r="R5893">
        <v>0.40784456052430501</v>
      </c>
      <c r="S5893">
        <v>1.5608674319225351</v>
      </c>
      <c r="T5893">
        <v>0.74109997178856124</v>
      </c>
      <c r="U5893">
        <v>1.3141984040391179</v>
      </c>
      <c r="V5893">
        <v>12.90689059560852</v>
      </c>
      <c r="W5893">
        <v>0.71984501152156599</v>
      </c>
      <c r="X5893">
        <v>0.99901216643070689</v>
      </c>
      <c r="Y5893">
        <v>9</v>
      </c>
      <c r="Z5893">
        <v>16</v>
      </c>
      <c r="AA5893" s="1" t="s">
        <v>39</v>
      </c>
      <c r="AB5893">
        <v>6.06</v>
      </c>
    </row>
    <row r="5894" spans="1:28" x14ac:dyDescent="0.3">
      <c r="A5894" s="1" t="s">
        <v>5938</v>
      </c>
      <c r="B5894">
        <v>1.143003289635995</v>
      </c>
      <c r="C5894">
        <v>2.729528464067776E-2</v>
      </c>
      <c r="D5894">
        <v>4.4050586744104958</v>
      </c>
      <c r="E5894">
        <v>0.52775071512801697</v>
      </c>
      <c r="F5894">
        <v>2.6618609894930749</v>
      </c>
      <c r="G5894">
        <v>0.32474932369955112</v>
      </c>
      <c r="H5894">
        <v>3.1416696785987832</v>
      </c>
      <c r="I5894">
        <v>0.61173283552102864</v>
      </c>
      <c r="J5894">
        <v>0.30542110070218109</v>
      </c>
      <c r="K5894">
        <v>0.98828184537602959</v>
      </c>
      <c r="L5894">
        <v>1.249873730347461</v>
      </c>
      <c r="M5894">
        <v>0.99974278456641408</v>
      </c>
      <c r="N5894">
        <v>1.007332783458424</v>
      </c>
      <c r="O5894">
        <v>0.90089759924456148</v>
      </c>
      <c r="P5894">
        <v>2.1199229623968932</v>
      </c>
      <c r="Q5894">
        <v>0.15862387300331249</v>
      </c>
      <c r="R5894">
        <v>0.38866227837020101</v>
      </c>
      <c r="S5894">
        <v>1.563282700265185</v>
      </c>
      <c r="T5894">
        <v>0.65506868319522737</v>
      </c>
      <c r="U5894">
        <v>0.99611430601190687</v>
      </c>
      <c r="V5894">
        <v>12.90689059560852</v>
      </c>
      <c r="W5894">
        <v>0.6614503741369302</v>
      </c>
      <c r="X5894">
        <v>0.99216642282991452</v>
      </c>
      <c r="Y5894">
        <v>9</v>
      </c>
      <c r="Z5894">
        <v>16</v>
      </c>
      <c r="AA5894" s="1" t="s">
        <v>41</v>
      </c>
      <c r="AB5894">
        <v>6.06</v>
      </c>
    </row>
    <row r="5895" spans="1:28" x14ac:dyDescent="0.3">
      <c r="A5895" s="1" t="s">
        <v>5939</v>
      </c>
      <c r="B5895">
        <v>1.0059633950493401</v>
      </c>
      <c r="C5895">
        <v>-1.1623590890817329E-2</v>
      </c>
      <c r="D5895">
        <v>3.9308534269344522</v>
      </c>
      <c r="E5895">
        <v>0.54583496192492431</v>
      </c>
      <c r="F5895">
        <v>2.280917844283822</v>
      </c>
      <c r="G5895">
        <v>0.31924134377019148</v>
      </c>
      <c r="H5895">
        <v>2.958392352596217</v>
      </c>
      <c r="I5895">
        <v>0.58148231068757128</v>
      </c>
      <c r="J5895">
        <v>0.32955369738520163</v>
      </c>
      <c r="K5895">
        <v>0.98781556819464911</v>
      </c>
      <c r="L5895">
        <v>1.176832853211111</v>
      </c>
      <c r="M5895">
        <v>0.99988959379109288</v>
      </c>
      <c r="N5895">
        <v>1.006594775526946</v>
      </c>
      <c r="O5895">
        <v>0.90425915745069796</v>
      </c>
      <c r="P5895">
        <v>1.973750921990121</v>
      </c>
      <c r="Q5895">
        <v>0.14373044122440159</v>
      </c>
      <c r="R5895">
        <v>0.35246941865538972</v>
      </c>
      <c r="S5895">
        <v>1.552253016447934</v>
      </c>
      <c r="T5895">
        <v>0.63859629560597908</v>
      </c>
      <c r="U5895">
        <v>0.90139418272153948</v>
      </c>
      <c r="V5895">
        <v>12.90689059560852</v>
      </c>
      <c r="W5895">
        <v>0.67852063979629629</v>
      </c>
      <c r="X5895">
        <v>0.99476591714533569</v>
      </c>
      <c r="Y5895">
        <v>9</v>
      </c>
      <c r="Z5895">
        <v>16</v>
      </c>
      <c r="AA5895" s="1" t="s">
        <v>43</v>
      </c>
      <c r="AB5895">
        <v>6.06</v>
      </c>
    </row>
    <row r="5896" spans="1:28" x14ac:dyDescent="0.3">
      <c r="A5896" s="1" t="s">
        <v>5940</v>
      </c>
      <c r="B5896">
        <v>1.389021737924883</v>
      </c>
      <c r="C5896">
        <v>-2.2221178691656181E-2</v>
      </c>
      <c r="D5896">
        <v>3.779498983985667</v>
      </c>
      <c r="E5896">
        <v>0.44639185535791548</v>
      </c>
      <c r="F5896">
        <v>2.3073782124817028</v>
      </c>
      <c r="G5896">
        <v>0.30929125856634188</v>
      </c>
      <c r="H5896">
        <v>3.3763120145253329</v>
      </c>
      <c r="I5896">
        <v>0.69408148645655188</v>
      </c>
      <c r="J5896">
        <v>0.35111483573479102</v>
      </c>
      <c r="K5896">
        <v>0.98595504422237557</v>
      </c>
      <c r="L5896">
        <v>1.304120402446372</v>
      </c>
      <c r="M5896">
        <v>0.99998501444608512</v>
      </c>
      <c r="N5896">
        <v>1.0084026498529199</v>
      </c>
      <c r="O5896">
        <v>0.9277900648936529</v>
      </c>
      <c r="P5896">
        <v>1.8846892104881869</v>
      </c>
      <c r="Q5896">
        <v>0.23946022826244939</v>
      </c>
      <c r="R5896">
        <v>0.37486141611624813</v>
      </c>
      <c r="S5896">
        <v>1.5859190904501621</v>
      </c>
      <c r="T5896">
        <v>0.72488226618453144</v>
      </c>
      <c r="U5896">
        <v>1.2726586456330979</v>
      </c>
      <c r="V5896">
        <v>12.90689059560852</v>
      </c>
      <c r="W5896">
        <v>0.71383096174719152</v>
      </c>
      <c r="X5896">
        <v>0.99889911041210167</v>
      </c>
      <c r="Y5896">
        <v>9</v>
      </c>
      <c r="Z5896">
        <v>16</v>
      </c>
      <c r="AA5896" s="1" t="s">
        <v>45</v>
      </c>
      <c r="AB5896">
        <v>6.06</v>
      </c>
    </row>
    <row r="5897" spans="1:28" x14ac:dyDescent="0.3">
      <c r="A5897" s="1" t="s">
        <v>5941</v>
      </c>
      <c r="B5897">
        <v>1.2527267255771899</v>
      </c>
      <c r="C5897">
        <v>-2.5639575249211791E-2</v>
      </c>
      <c r="D5897">
        <v>3.953690077864215</v>
      </c>
      <c r="E5897">
        <v>0.49030123468508502</v>
      </c>
      <c r="F5897">
        <v>2.396582731228651</v>
      </c>
      <c r="G5897">
        <v>0.3129207528437446</v>
      </c>
      <c r="H5897">
        <v>3.1439465967519702</v>
      </c>
      <c r="I5897">
        <v>0.65038628391933551</v>
      </c>
      <c r="J5897">
        <v>0.3475584369808124</v>
      </c>
      <c r="K5897">
        <v>0.98738452655380538</v>
      </c>
      <c r="L5897">
        <v>1.2445544414184551</v>
      </c>
      <c r="M5897">
        <v>0.9996669292305923</v>
      </c>
      <c r="N5897">
        <v>1.0077031569882</v>
      </c>
      <c r="O5897">
        <v>0.93283240220285746</v>
      </c>
      <c r="P5897">
        <v>1.9286314514992371</v>
      </c>
      <c r="Q5897">
        <v>0.19277534805631549</v>
      </c>
      <c r="R5897">
        <v>0.4144758110659158</v>
      </c>
      <c r="S5897">
        <v>1.5617115302279549</v>
      </c>
      <c r="T5897">
        <v>0.68805183196705344</v>
      </c>
      <c r="U5897">
        <v>1.133126367530656</v>
      </c>
      <c r="V5897">
        <v>12.90689059560852</v>
      </c>
      <c r="W5897">
        <v>0.69292251281797301</v>
      </c>
      <c r="X5897">
        <v>0.99574811108375061</v>
      </c>
      <c r="Y5897">
        <v>9</v>
      </c>
      <c r="Z5897">
        <v>16</v>
      </c>
      <c r="AA5897" s="1" t="s">
        <v>47</v>
      </c>
      <c r="AB5897">
        <v>6.06</v>
      </c>
    </row>
    <row r="5898" spans="1:28" x14ac:dyDescent="0.3">
      <c r="A5898" s="1" t="s">
        <v>5942</v>
      </c>
      <c r="B5898">
        <v>1.511379879061183</v>
      </c>
      <c r="C5898">
        <v>3.0933223326762519E-2</v>
      </c>
      <c r="D5898">
        <v>4.0333085255478256</v>
      </c>
      <c r="E5898">
        <v>0.37188578250779192</v>
      </c>
      <c r="F5898">
        <v>2.0880086522678809</v>
      </c>
      <c r="G5898">
        <v>0.31819694770188278</v>
      </c>
      <c r="H5898">
        <v>2.945430866345204</v>
      </c>
      <c r="I5898">
        <v>0.77811072210504473</v>
      </c>
      <c r="J5898">
        <v>0.30321011936453751</v>
      </c>
      <c r="K5898">
        <v>0.98778633541479521</v>
      </c>
      <c r="L5898">
        <v>1.401440822102022</v>
      </c>
      <c r="M5898">
        <v>0.99999988990243127</v>
      </c>
      <c r="N5898">
        <v>1.010481362875175</v>
      </c>
      <c r="O5898">
        <v>0.90425915745069796</v>
      </c>
      <c r="P5898">
        <v>1.555079054743469</v>
      </c>
      <c r="Q5898">
        <v>0.33782833558000469</v>
      </c>
      <c r="R5898">
        <v>0.38891960635969969</v>
      </c>
      <c r="S5898">
        <v>1.551546893787324</v>
      </c>
      <c r="T5898">
        <v>0.78312609549167311</v>
      </c>
      <c r="U5898">
        <v>1.414343470999712</v>
      </c>
      <c r="V5898">
        <v>12.90689059560852</v>
      </c>
      <c r="W5898">
        <v>0.76783966217006805</v>
      </c>
      <c r="X5898">
        <v>0.99953492330871374</v>
      </c>
      <c r="Y5898">
        <v>9</v>
      </c>
      <c r="Z5898">
        <v>16</v>
      </c>
      <c r="AA5898" s="1" t="s">
        <v>49</v>
      </c>
      <c r="AB5898">
        <v>6.06</v>
      </c>
    </row>
    <row r="5899" spans="1:28" x14ac:dyDescent="0.3">
      <c r="A5899" s="1" t="s">
        <v>5943</v>
      </c>
      <c r="B5899">
        <v>1.2119595557337239</v>
      </c>
      <c r="C5899">
        <v>8.6255741684727383E-2</v>
      </c>
      <c r="D5899">
        <v>5.0580885534131461</v>
      </c>
      <c r="E5899">
        <v>0.49603441341032012</v>
      </c>
      <c r="F5899">
        <v>2.4763806710180081</v>
      </c>
      <c r="G5899">
        <v>0.3081512462940591</v>
      </c>
      <c r="H5899">
        <v>2.7897000622911068</v>
      </c>
      <c r="I5899">
        <v>0.64030277564151628</v>
      </c>
      <c r="J5899">
        <v>0.3154639134226413</v>
      </c>
      <c r="K5899">
        <v>0.98780351006412415</v>
      </c>
      <c r="L5899">
        <v>1.256904953230761</v>
      </c>
      <c r="M5899">
        <v>0.99960800492792157</v>
      </c>
      <c r="N5899">
        <v>1.0079789463025051</v>
      </c>
      <c r="O5899">
        <v>0.9109822738629707</v>
      </c>
      <c r="P5899">
        <v>1.9443102144569959</v>
      </c>
      <c r="Q5899">
        <v>0.18723069249241989</v>
      </c>
      <c r="R5899">
        <v>0.408908822649384</v>
      </c>
      <c r="S5899">
        <v>1.5272603534256479</v>
      </c>
      <c r="T5899">
        <v>0.68309846556057408</v>
      </c>
      <c r="U5899">
        <v>1.069926949008954</v>
      </c>
      <c r="V5899">
        <v>12.90689059560852</v>
      </c>
      <c r="W5899">
        <v>0.68904594187344492</v>
      </c>
      <c r="X5899">
        <v>0.99452737130380575</v>
      </c>
      <c r="Y5899">
        <v>9</v>
      </c>
      <c r="Z5899">
        <v>16</v>
      </c>
      <c r="AA5899" s="1" t="s">
        <v>51</v>
      </c>
      <c r="AB5899">
        <v>6.06</v>
      </c>
    </row>
    <row r="5900" spans="1:28" x14ac:dyDescent="0.3">
      <c r="A5900" s="1" t="s">
        <v>5944</v>
      </c>
      <c r="B5900">
        <v>1.1320502212764461</v>
      </c>
      <c r="C5900">
        <v>-0.1423203101942363</v>
      </c>
      <c r="D5900">
        <v>5.6152831483955588</v>
      </c>
      <c r="E5900">
        <v>0.52263469144037411</v>
      </c>
      <c r="F5900">
        <v>2.556588699018056</v>
      </c>
      <c r="G5900">
        <v>0.31222959935819561</v>
      </c>
      <c r="H5900">
        <v>2.7775594758954889</v>
      </c>
      <c r="I5900">
        <v>0.58316289540054111</v>
      </c>
      <c r="J5900">
        <v>0.30681381147861819</v>
      </c>
      <c r="K5900">
        <v>0.98786513922620467</v>
      </c>
      <c r="L5900">
        <v>1.230654259287383</v>
      </c>
      <c r="M5900">
        <v>0.99951550423886548</v>
      </c>
      <c r="N5900">
        <v>1.007471092111154</v>
      </c>
      <c r="O5900">
        <v>0.90257837834762966</v>
      </c>
      <c r="P5900">
        <v>2.010253677656034</v>
      </c>
      <c r="Q5900">
        <v>0.16296873526385819</v>
      </c>
      <c r="R5900">
        <v>0.40597825073050309</v>
      </c>
      <c r="S5900">
        <v>1.5246289629516681</v>
      </c>
      <c r="T5900">
        <v>0.65966316854524365</v>
      </c>
      <c r="U5900">
        <v>0.98341423840062958</v>
      </c>
      <c r="V5900">
        <v>12.90689059560852</v>
      </c>
      <c r="W5900">
        <v>0.67219280516745861</v>
      </c>
      <c r="X5900">
        <v>0.99202125052054324</v>
      </c>
      <c r="Y5900">
        <v>9</v>
      </c>
      <c r="Z5900">
        <v>16</v>
      </c>
      <c r="AA5900" s="1" t="s">
        <v>53</v>
      </c>
      <c r="AB5900">
        <v>6.06</v>
      </c>
    </row>
    <row r="5901" spans="1:28" x14ac:dyDescent="0.3">
      <c r="A5901" s="1" t="s">
        <v>5945</v>
      </c>
      <c r="B5901">
        <v>1.233508258391719</v>
      </c>
      <c r="C5901">
        <v>-8.0242313612536975E-2</v>
      </c>
      <c r="D5901">
        <v>5.1725024583578492</v>
      </c>
      <c r="E5901">
        <v>0.4941743979015143</v>
      </c>
      <c r="F5901">
        <v>2.5398363857009958</v>
      </c>
      <c r="G5901">
        <v>0.31088778558534591</v>
      </c>
      <c r="H5901">
        <v>2.836048459474795</v>
      </c>
      <c r="I5901">
        <v>0.62349692851181771</v>
      </c>
      <c r="J5901">
        <v>0.30754379625837192</v>
      </c>
      <c r="K5901">
        <v>0.98834703200261043</v>
      </c>
      <c r="L5901">
        <v>1.2725277839366229</v>
      </c>
      <c r="M5901">
        <v>0.99976363208313601</v>
      </c>
      <c r="N5901">
        <v>1.0081386666851211</v>
      </c>
      <c r="O5901">
        <v>0.9109822738629707</v>
      </c>
      <c r="P5901">
        <v>1.9675704388083319</v>
      </c>
      <c r="Q5901">
        <v>0.18901881278828919</v>
      </c>
      <c r="R5901">
        <v>0.40281161404979998</v>
      </c>
      <c r="S5901">
        <v>1.530782993888725</v>
      </c>
      <c r="T5901">
        <v>0.68470922708810122</v>
      </c>
      <c r="U5901">
        <v>1.079735123100765</v>
      </c>
      <c r="V5901">
        <v>12.90689059560852</v>
      </c>
      <c r="W5901">
        <v>0.68285045833571689</v>
      </c>
      <c r="X5901">
        <v>0.99497024127869582</v>
      </c>
      <c r="Y5901">
        <v>9</v>
      </c>
      <c r="Z5901">
        <v>16</v>
      </c>
      <c r="AA5901" s="1" t="s">
        <v>55</v>
      </c>
      <c r="AB5901">
        <v>6.06</v>
      </c>
    </row>
    <row r="5902" spans="1:28" x14ac:dyDescent="0.3">
      <c r="A5902" s="1" t="s">
        <v>5946</v>
      </c>
      <c r="B5902">
        <v>1.4201517742851451</v>
      </c>
      <c r="C5902">
        <v>-9.8791285987982036E-2</v>
      </c>
      <c r="D5902">
        <v>4.7552036568866169</v>
      </c>
      <c r="E5902">
        <v>0.41462894208931061</v>
      </c>
      <c r="F5902">
        <v>2.2199025004230069</v>
      </c>
      <c r="G5902">
        <v>0.30948037246803878</v>
      </c>
      <c r="H5902">
        <v>2.8828343428446508</v>
      </c>
      <c r="I5902">
        <v>0.74281844313267764</v>
      </c>
      <c r="J5902">
        <v>0.30575487639807097</v>
      </c>
      <c r="K5902">
        <v>0.98723342065402298</v>
      </c>
      <c r="L5902">
        <v>1.3607952022650209</v>
      </c>
      <c r="M5902">
        <v>0.9999157247888194</v>
      </c>
      <c r="N5902">
        <v>1.009715494604712</v>
      </c>
      <c r="O5902">
        <v>0.92106694848137993</v>
      </c>
      <c r="P5902">
        <v>1.7176399456385849</v>
      </c>
      <c r="Q5902">
        <v>0.2782074050450416</v>
      </c>
      <c r="R5902">
        <v>0.40454260822892618</v>
      </c>
      <c r="S5902">
        <v>1.5397290668918451</v>
      </c>
      <c r="T5902">
        <v>0.75034729971756631</v>
      </c>
      <c r="U5902">
        <v>1.2998711854591189</v>
      </c>
      <c r="V5902">
        <v>12.90689059560852</v>
      </c>
      <c r="W5902">
        <v>0.7381544637835713</v>
      </c>
      <c r="X5902">
        <v>0.99826517614365406</v>
      </c>
      <c r="Y5902">
        <v>9</v>
      </c>
      <c r="Z5902">
        <v>16</v>
      </c>
      <c r="AA5902" s="1" t="s">
        <v>57</v>
      </c>
      <c r="AB5902">
        <v>6.06</v>
      </c>
    </row>
    <row r="5903" spans="1:28" x14ac:dyDescent="0.3">
      <c r="A5903" s="1" t="s">
        <v>5947</v>
      </c>
      <c r="B5903">
        <v>1.206480799068836</v>
      </c>
      <c r="C5903">
        <v>0.10591306807824449</v>
      </c>
      <c r="D5903">
        <v>5.2993419543894316</v>
      </c>
      <c r="E5903">
        <v>0.49786626612376172</v>
      </c>
      <c r="F5903">
        <v>2.501132719020692</v>
      </c>
      <c r="G5903">
        <v>0.30912014645217811</v>
      </c>
      <c r="H5903">
        <v>2.777985945759458</v>
      </c>
      <c r="I5903">
        <v>0.63021926736369716</v>
      </c>
      <c r="J5903">
        <v>0.30893598158258689</v>
      </c>
      <c r="K5903">
        <v>0.98766525882834688</v>
      </c>
      <c r="L5903">
        <v>1.259446558443247</v>
      </c>
      <c r="M5903">
        <v>0.9993806125467366</v>
      </c>
      <c r="N5903">
        <v>1.008045058597824</v>
      </c>
      <c r="O5903">
        <v>0.912663052966039</v>
      </c>
      <c r="P5903">
        <v>1.9515103748634191</v>
      </c>
      <c r="Q5903">
        <v>0.1854770440989042</v>
      </c>
      <c r="R5903">
        <v>0.40853817817481608</v>
      </c>
      <c r="S5903">
        <v>1.5254695055351171</v>
      </c>
      <c r="T5903">
        <v>0.68150856808098037</v>
      </c>
      <c r="U5903">
        <v>1.059212701714449</v>
      </c>
      <c r="V5903">
        <v>12.90689059560852</v>
      </c>
      <c r="W5903">
        <v>0.68717340990544085</v>
      </c>
      <c r="X5903">
        <v>0.99394607530880041</v>
      </c>
      <c r="Y5903">
        <v>9</v>
      </c>
      <c r="Z5903">
        <v>16</v>
      </c>
      <c r="AA5903" s="1" t="s">
        <v>59</v>
      </c>
      <c r="AB5903">
        <v>6.06</v>
      </c>
    </row>
    <row r="5904" spans="1:28" x14ac:dyDescent="0.3">
      <c r="A5904" s="1" t="s">
        <v>5948</v>
      </c>
      <c r="B5904">
        <v>1.7130138524565981</v>
      </c>
      <c r="C5904">
        <v>6.8049271001816791E-2</v>
      </c>
      <c r="D5904">
        <v>4.709205081055531</v>
      </c>
      <c r="E5904">
        <v>0.27758817261259983</v>
      </c>
      <c r="F5904">
        <v>1.863087577208685</v>
      </c>
      <c r="G5904">
        <v>0.3122227088499222</v>
      </c>
      <c r="H5904">
        <v>3.4936785456421489</v>
      </c>
      <c r="I5904">
        <v>0.83525060234602</v>
      </c>
      <c r="J5904">
        <v>0.2991517815479503</v>
      </c>
      <c r="K5904">
        <v>0.98834916275787987</v>
      </c>
      <c r="L5904">
        <v>1.498376207588876</v>
      </c>
      <c r="M5904">
        <v>0.99999724755910147</v>
      </c>
      <c r="N5904">
        <v>1.012279842056969</v>
      </c>
      <c r="O5904">
        <v>0.88745136642001576</v>
      </c>
      <c r="P5904">
        <v>1.4201595164927201</v>
      </c>
      <c r="Q5904">
        <v>0.50680638951976076</v>
      </c>
      <c r="R5904">
        <v>0.37894958893053132</v>
      </c>
      <c r="S5904">
        <v>1.604967334172944</v>
      </c>
      <c r="T5904">
        <v>0.84969520958850642</v>
      </c>
      <c r="U5904">
        <v>1.6084344795534971</v>
      </c>
      <c r="V5904">
        <v>12.90689059560852</v>
      </c>
      <c r="W5904">
        <v>0.79802849422182642</v>
      </c>
      <c r="X5904">
        <v>0.99999994953338189</v>
      </c>
      <c r="Y5904">
        <v>9</v>
      </c>
      <c r="Z5904">
        <v>16</v>
      </c>
      <c r="AA5904" s="1" t="s">
        <v>61</v>
      </c>
      <c r="AB5904">
        <v>6.06</v>
      </c>
    </row>
    <row r="5905" spans="1:28" x14ac:dyDescent="0.3">
      <c r="A5905" s="1" t="s">
        <v>5949</v>
      </c>
      <c r="B5905">
        <v>1.550081640132545</v>
      </c>
      <c r="C5905">
        <v>-3.3328951252581618E-2</v>
      </c>
      <c r="D5905">
        <v>4.7611727997774151</v>
      </c>
      <c r="E5905">
        <v>0.35378147625617268</v>
      </c>
      <c r="F5905">
        <v>2.0765974439561439</v>
      </c>
      <c r="G5905">
        <v>0.32750109130670307</v>
      </c>
      <c r="H5905">
        <v>3.0441016762321809</v>
      </c>
      <c r="I5905">
        <v>0.8218059246422611</v>
      </c>
      <c r="J5905">
        <v>0.28285146572649911</v>
      </c>
      <c r="K5905">
        <v>0.98796105677685842</v>
      </c>
      <c r="L5905">
        <v>1.44827024818455</v>
      </c>
      <c r="M5905">
        <v>0.99988489605017217</v>
      </c>
      <c r="N5905">
        <v>1.0115232721965881</v>
      </c>
      <c r="O5905">
        <v>0.90593993655376603</v>
      </c>
      <c r="P5905">
        <v>1.478759761029689</v>
      </c>
      <c r="Q5905">
        <v>0.36596002089902391</v>
      </c>
      <c r="R5905">
        <v>0.39805373462031118</v>
      </c>
      <c r="S5905">
        <v>1.554026408007436</v>
      </c>
      <c r="T5905">
        <v>0.79651036071762982</v>
      </c>
      <c r="U5905">
        <v>1.429350997146025</v>
      </c>
      <c r="V5905">
        <v>12.90689059560852</v>
      </c>
      <c r="W5905">
        <v>0.7633114928000424</v>
      </c>
      <c r="X5905">
        <v>0.99883443123469329</v>
      </c>
      <c r="Y5905">
        <v>9</v>
      </c>
      <c r="Z5905">
        <v>16</v>
      </c>
      <c r="AA5905" s="1" t="s">
        <v>63</v>
      </c>
      <c r="AB5905">
        <v>6.06</v>
      </c>
    </row>
    <row r="5906" spans="1:28" x14ac:dyDescent="0.3">
      <c r="A5906" s="1" t="s">
        <v>5950</v>
      </c>
      <c r="B5906">
        <v>0.9553275594921935</v>
      </c>
      <c r="C5906">
        <v>2.0388967347348071E-2</v>
      </c>
      <c r="D5906">
        <v>4.0945046301172336</v>
      </c>
      <c r="E5906">
        <v>0.53846408601248985</v>
      </c>
      <c r="F5906">
        <v>2.553264294864432</v>
      </c>
      <c r="G5906">
        <v>0.39328447719518139</v>
      </c>
      <c r="H5906">
        <v>2.8181375949546319</v>
      </c>
      <c r="I5906">
        <v>0.65878920748418479</v>
      </c>
      <c r="J5906">
        <v>0.23571502829287569</v>
      </c>
      <c r="K5906">
        <v>0.98685988884450637</v>
      </c>
      <c r="L5906">
        <v>1.2614372088819441</v>
      </c>
      <c r="M5906">
        <v>0.99999900912167983</v>
      </c>
      <c r="N5906">
        <v>1.008116646627961</v>
      </c>
      <c r="O5906">
        <v>0.91938616937831175</v>
      </c>
      <c r="P5906">
        <v>1.431838122681601</v>
      </c>
      <c r="Q5906">
        <v>0.1496771368162424</v>
      </c>
      <c r="R5906">
        <v>0.2909849362725454</v>
      </c>
      <c r="S5906">
        <v>1.534185916807417</v>
      </c>
      <c r="T5906">
        <v>0.64535420323995207</v>
      </c>
      <c r="U5906">
        <v>0.78689275573940465</v>
      </c>
      <c r="V5906">
        <v>12.90689059560852</v>
      </c>
      <c r="W5906">
        <v>0.66418151364742306</v>
      </c>
      <c r="X5906">
        <v>0.99293237227316955</v>
      </c>
      <c r="Y5906">
        <v>9</v>
      </c>
      <c r="Z5906">
        <v>17</v>
      </c>
      <c r="AA5906" s="1" t="s">
        <v>29</v>
      </c>
      <c r="AB5906">
        <v>5.03</v>
      </c>
    </row>
    <row r="5907" spans="1:28" x14ac:dyDescent="0.3">
      <c r="A5907" s="1" t="s">
        <v>5951</v>
      </c>
      <c r="B5907">
        <v>1.465761599596545</v>
      </c>
      <c r="C5907">
        <v>3.9142361289385974E-3</v>
      </c>
      <c r="D5907">
        <v>3.259513576535408</v>
      </c>
      <c r="E5907">
        <v>0.3639292467883638</v>
      </c>
      <c r="F5907">
        <v>1.7810523016292259</v>
      </c>
      <c r="G5907">
        <v>0.26334501189477327</v>
      </c>
      <c r="H5907">
        <v>3.5920582137523578</v>
      </c>
      <c r="I5907">
        <v>0.69744265588249155</v>
      </c>
      <c r="J5907">
        <v>0.29722555696558017</v>
      </c>
      <c r="K5907">
        <v>0.98805755732086931</v>
      </c>
      <c r="L5907">
        <v>1.341976337440935</v>
      </c>
      <c r="M5907">
        <v>0.9999882439946397</v>
      </c>
      <c r="N5907">
        <v>1.008923720927269</v>
      </c>
      <c r="O5907">
        <v>0.89417448283228862</v>
      </c>
      <c r="P5907">
        <v>1.5967138045294651</v>
      </c>
      <c r="Q5907">
        <v>0.35024369214834922</v>
      </c>
      <c r="R5907">
        <v>0.36697090035261681</v>
      </c>
      <c r="S5907">
        <v>1.599174683691315</v>
      </c>
      <c r="T5907">
        <v>0.78904431454636037</v>
      </c>
      <c r="U5907">
        <v>1.3481141159557339</v>
      </c>
      <c r="V5907">
        <v>12.90689059560852</v>
      </c>
      <c r="W5907">
        <v>0.77853502011931741</v>
      </c>
      <c r="X5907">
        <v>0.9999954351943916</v>
      </c>
      <c r="Y5907">
        <v>9</v>
      </c>
      <c r="Z5907">
        <v>17</v>
      </c>
      <c r="AA5907" s="1" t="s">
        <v>31</v>
      </c>
      <c r="AB5907">
        <v>5.03</v>
      </c>
    </row>
    <row r="5908" spans="1:28" x14ac:dyDescent="0.3">
      <c r="A5908" s="1" t="s">
        <v>5952</v>
      </c>
      <c r="B5908">
        <v>1.027265851965999</v>
      </c>
      <c r="C5908">
        <v>-5.3716613165146747E-2</v>
      </c>
      <c r="D5908">
        <v>4.2375378212841479</v>
      </c>
      <c r="E5908">
        <v>0.42316147744419552</v>
      </c>
      <c r="F5908">
        <v>2.3278038908171168</v>
      </c>
      <c r="G5908">
        <v>0.36593073389370512</v>
      </c>
      <c r="H5908">
        <v>2.5925610622699651</v>
      </c>
      <c r="I5908">
        <v>0.67895622403982303</v>
      </c>
      <c r="J5908">
        <v>0.21425391910151989</v>
      </c>
      <c r="K5908">
        <v>0.98767022436956031</v>
      </c>
      <c r="L5908">
        <v>1.2980337241234201</v>
      </c>
      <c r="M5908">
        <v>0.9999681815695296</v>
      </c>
      <c r="N5908">
        <v>1.008539953218748</v>
      </c>
      <c r="O5908">
        <v>0.91434383206910708</v>
      </c>
      <c r="P5908">
        <v>1.07921724036033</v>
      </c>
      <c r="Q5908">
        <v>0.26737046330625119</v>
      </c>
      <c r="R5908">
        <v>0.31134582773385477</v>
      </c>
      <c r="S5908">
        <v>1.512135858247279</v>
      </c>
      <c r="T5908">
        <v>0.74360099805609692</v>
      </c>
      <c r="U5908">
        <v>0.78572090814658846</v>
      </c>
      <c r="V5908">
        <v>12.90689059560852</v>
      </c>
      <c r="W5908">
        <v>0.7210962229404726</v>
      </c>
      <c r="X5908">
        <v>0.99838439539458346</v>
      </c>
      <c r="Y5908">
        <v>9</v>
      </c>
      <c r="Z5908">
        <v>17</v>
      </c>
      <c r="AA5908" s="1" t="s">
        <v>33</v>
      </c>
      <c r="AB5908">
        <v>5.03</v>
      </c>
    </row>
    <row r="5909" spans="1:28" x14ac:dyDescent="0.3">
      <c r="A5909" s="1" t="s">
        <v>5953</v>
      </c>
      <c r="B5909">
        <v>1.1113365390131871</v>
      </c>
      <c r="C5909">
        <v>-4.3778522278564942E-2</v>
      </c>
      <c r="D5909">
        <v>4.1606816374576612</v>
      </c>
      <c r="E5909">
        <v>0.460886578941057</v>
      </c>
      <c r="F5909">
        <v>2.368208797578832</v>
      </c>
      <c r="G5909">
        <v>0.37083818997571821</v>
      </c>
      <c r="H5909">
        <v>2.6752321241613761</v>
      </c>
      <c r="I5909">
        <v>0.68735914760467232</v>
      </c>
      <c r="J5909">
        <v>0.2381294805394997</v>
      </c>
      <c r="K5909">
        <v>0.98777769178849895</v>
      </c>
      <c r="L5909">
        <v>1.305162760504643</v>
      </c>
      <c r="M5909">
        <v>0.99998667815351816</v>
      </c>
      <c r="N5909">
        <v>1.0088580033548551</v>
      </c>
      <c r="O5909">
        <v>0.92610928579058449</v>
      </c>
      <c r="P5909">
        <v>1.1616913646841669</v>
      </c>
      <c r="Q5909">
        <v>0.2232049826219995</v>
      </c>
      <c r="R5909">
        <v>0.34497284869685879</v>
      </c>
      <c r="S5909">
        <v>1.5235120109473561</v>
      </c>
      <c r="T5909">
        <v>0.71293728251307842</v>
      </c>
      <c r="U5909">
        <v>0.9009114377759696</v>
      </c>
      <c r="V5909">
        <v>12.90689059560852</v>
      </c>
      <c r="W5909">
        <v>0.70510198113606848</v>
      </c>
      <c r="X5909">
        <v>0.99924066255640065</v>
      </c>
      <c r="Y5909">
        <v>9</v>
      </c>
      <c r="Z5909">
        <v>17</v>
      </c>
      <c r="AA5909" s="1" t="s">
        <v>35</v>
      </c>
      <c r="AB5909">
        <v>5.03</v>
      </c>
    </row>
    <row r="5910" spans="1:28" x14ac:dyDescent="0.3">
      <c r="A5910" s="1" t="s">
        <v>5954</v>
      </c>
      <c r="B5910">
        <v>0.89172930464243949</v>
      </c>
      <c r="C5910">
        <v>-9.973523615011004E-2</v>
      </c>
      <c r="D5910">
        <v>5.1823478455770102</v>
      </c>
      <c r="E5910">
        <v>0.51285592542144132</v>
      </c>
      <c r="F5910">
        <v>2.6117603369760309</v>
      </c>
      <c r="G5910">
        <v>0.38121805950469129</v>
      </c>
      <c r="H5910">
        <v>2.5822899512291122</v>
      </c>
      <c r="I5910">
        <v>0.63862219092854644</v>
      </c>
      <c r="J5910">
        <v>0.20277090019182381</v>
      </c>
      <c r="K5910">
        <v>0.98758724245956631</v>
      </c>
      <c r="L5910">
        <v>1.2730774941302581</v>
      </c>
      <c r="M5910">
        <v>0.99994175760386128</v>
      </c>
      <c r="N5910">
        <v>1.0083421956512519</v>
      </c>
      <c r="O5910">
        <v>0.89249370372922043</v>
      </c>
      <c r="P5910">
        <v>1.143511043332287</v>
      </c>
      <c r="Q5910">
        <v>0.1716240409923673</v>
      </c>
      <c r="R5910">
        <v>0.30638529704871731</v>
      </c>
      <c r="S5910">
        <v>1.5079234674127719</v>
      </c>
      <c r="T5910">
        <v>0.66836610483300896</v>
      </c>
      <c r="U5910">
        <v>0.6497807430115049</v>
      </c>
      <c r="V5910">
        <v>12.90689059560852</v>
      </c>
      <c r="W5910">
        <v>0.67127875122909797</v>
      </c>
      <c r="X5910">
        <v>0.99490925976450162</v>
      </c>
      <c r="Y5910">
        <v>9</v>
      </c>
      <c r="Z5910">
        <v>17</v>
      </c>
      <c r="AA5910" s="1" t="s">
        <v>37</v>
      </c>
      <c r="AB5910">
        <v>5.03</v>
      </c>
    </row>
    <row r="5911" spans="1:28" x14ac:dyDescent="0.3">
      <c r="A5911" s="1" t="s">
        <v>5955</v>
      </c>
      <c r="B5911">
        <v>1.1778602744016919</v>
      </c>
      <c r="C5911">
        <v>-3.5612306467619703E-2</v>
      </c>
      <c r="D5911">
        <v>3.9964785924386872</v>
      </c>
      <c r="E5911">
        <v>0.1934446941644889</v>
      </c>
      <c r="F5911">
        <v>1.682740116299934</v>
      </c>
      <c r="G5911">
        <v>0.33732584547046418</v>
      </c>
      <c r="H5911">
        <v>2.850190038551093</v>
      </c>
      <c r="I5911">
        <v>0.7226514265770394</v>
      </c>
      <c r="J5911">
        <v>0.22131437129084919</v>
      </c>
      <c r="K5911">
        <v>0.98662106545140216</v>
      </c>
      <c r="L5911">
        <v>1.3630963641056759</v>
      </c>
      <c r="M5911">
        <v>0.99999724755910147</v>
      </c>
      <c r="N5911">
        <v>1.009650130033851</v>
      </c>
      <c r="O5911">
        <v>0.92274772758444823</v>
      </c>
      <c r="P5911">
        <v>0.79448230656460117</v>
      </c>
      <c r="Q5911">
        <v>0.71680712110816924</v>
      </c>
      <c r="R5911">
        <v>0.35552965460736657</v>
      </c>
      <c r="S5911">
        <v>1.5361842146011371</v>
      </c>
      <c r="T5911">
        <v>0.90268737741046701</v>
      </c>
      <c r="U5911">
        <v>0.9763214053616307</v>
      </c>
      <c r="V5911">
        <v>12.90689059560852</v>
      </c>
      <c r="W5911">
        <v>0.81759617701054565</v>
      </c>
      <c r="X5911">
        <v>0.99973522661297254</v>
      </c>
      <c r="Y5911">
        <v>9</v>
      </c>
      <c r="Z5911">
        <v>17</v>
      </c>
      <c r="AA5911" s="1" t="s">
        <v>39</v>
      </c>
      <c r="AB5911">
        <v>5.03</v>
      </c>
    </row>
    <row r="5912" spans="1:28" x14ac:dyDescent="0.3">
      <c r="A5912" s="1" t="s">
        <v>5956</v>
      </c>
      <c r="B5912">
        <v>1.0044362924336281</v>
      </c>
      <c r="C5912">
        <v>-1.8613781027050361E-2</v>
      </c>
      <c r="D5912">
        <v>4.0831171436994671</v>
      </c>
      <c r="E5912">
        <v>0.51497031746150612</v>
      </c>
      <c r="F5912">
        <v>2.6089427569781809</v>
      </c>
      <c r="G5912">
        <v>0.38707613657356138</v>
      </c>
      <c r="H5912">
        <v>2.826798798768968</v>
      </c>
      <c r="I5912">
        <v>0.66383096162309441</v>
      </c>
      <c r="J5912">
        <v>0.2334785768864325</v>
      </c>
      <c r="K5912">
        <v>0.98827300093052206</v>
      </c>
      <c r="L5912">
        <v>1.283094418281475</v>
      </c>
      <c r="M5912">
        <v>0.99999969417340639</v>
      </c>
      <c r="N5912">
        <v>1.0085783751560591</v>
      </c>
      <c r="O5912">
        <v>0.91602461117217537</v>
      </c>
      <c r="P5912">
        <v>1.352625266656305</v>
      </c>
      <c r="Q5912">
        <v>0.16977538058373939</v>
      </c>
      <c r="R5912">
        <v>0.28317142552401642</v>
      </c>
      <c r="S5912">
        <v>1.5356433703968639</v>
      </c>
      <c r="T5912">
        <v>0.66649305613060483</v>
      </c>
      <c r="U5912">
        <v>0.79724515653397376</v>
      </c>
      <c r="V5912">
        <v>12.90689059560852</v>
      </c>
      <c r="W5912">
        <v>0.67093320465200113</v>
      </c>
      <c r="X5912">
        <v>0.99494509199384351</v>
      </c>
      <c r="Y5912">
        <v>9</v>
      </c>
      <c r="Z5912">
        <v>17</v>
      </c>
      <c r="AA5912" s="1" t="s">
        <v>41</v>
      </c>
      <c r="AB5912">
        <v>5.03</v>
      </c>
    </row>
    <row r="5913" spans="1:28" x14ac:dyDescent="0.3">
      <c r="A5913" s="1" t="s">
        <v>5957</v>
      </c>
      <c r="B5913">
        <v>1.0553113489477439</v>
      </c>
      <c r="C5913">
        <v>-3.1444792975756641E-3</v>
      </c>
      <c r="D5913">
        <v>3.7201665092149101</v>
      </c>
      <c r="E5913">
        <v>0.52091114559038787</v>
      </c>
      <c r="F5913">
        <v>2.251670427355549</v>
      </c>
      <c r="G5913">
        <v>0.3764614693737281</v>
      </c>
      <c r="H5913">
        <v>2.973066927122392</v>
      </c>
      <c r="I5913">
        <v>0.67055330047497386</v>
      </c>
      <c r="J5913">
        <v>0.27201048647813131</v>
      </c>
      <c r="K5913">
        <v>0.9870206671504429</v>
      </c>
      <c r="L5913">
        <v>1.2537034634686199</v>
      </c>
      <c r="M5913">
        <v>0.99994175760386128</v>
      </c>
      <c r="N5913">
        <v>1.007973435598615</v>
      </c>
      <c r="O5913">
        <v>0.90089759924456148</v>
      </c>
      <c r="P5913">
        <v>1.256439800025908</v>
      </c>
      <c r="Q5913">
        <v>0.1645140273079051</v>
      </c>
      <c r="R5913">
        <v>0.36037361676996432</v>
      </c>
      <c r="S5913">
        <v>1.5510405322570411</v>
      </c>
      <c r="T5913">
        <v>0.66120459361870143</v>
      </c>
      <c r="U5913">
        <v>0.92314365325550618</v>
      </c>
      <c r="V5913">
        <v>12.90689059560852</v>
      </c>
      <c r="W5913">
        <v>0.6931896043738337</v>
      </c>
      <c r="X5913">
        <v>0.99550111515063078</v>
      </c>
      <c r="Y5913">
        <v>9</v>
      </c>
      <c r="Z5913">
        <v>17</v>
      </c>
      <c r="AA5913" s="1" t="s">
        <v>43</v>
      </c>
      <c r="AB5913">
        <v>5.03</v>
      </c>
    </row>
    <row r="5914" spans="1:28" x14ac:dyDescent="0.3">
      <c r="A5914" s="1" t="s">
        <v>5958</v>
      </c>
      <c r="B5914">
        <v>1.593334919746622</v>
      </c>
      <c r="C5914">
        <v>3.9278361961495367E-2</v>
      </c>
      <c r="D5914">
        <v>3.6335504698416039</v>
      </c>
      <c r="E5914">
        <v>0.34445414141053232</v>
      </c>
      <c r="F5914">
        <v>2.0542765098622069</v>
      </c>
      <c r="G5914">
        <v>0.3702772491599311</v>
      </c>
      <c r="H5914">
        <v>3.4800515571162798</v>
      </c>
      <c r="I5914">
        <v>0.8218059246422611</v>
      </c>
      <c r="J5914">
        <v>0.29155783743109859</v>
      </c>
      <c r="K5914">
        <v>0.98727756995936322</v>
      </c>
      <c r="L5914">
        <v>1.4495264926386091</v>
      </c>
      <c r="M5914">
        <v>0.99999235432219313</v>
      </c>
      <c r="N5914">
        <v>1.0112756080409371</v>
      </c>
      <c r="O5914">
        <v>0.91434383206910708</v>
      </c>
      <c r="P5914">
        <v>1.280277298083317</v>
      </c>
      <c r="Q5914">
        <v>0.38134644986689642</v>
      </c>
      <c r="R5914">
        <v>0.40434688556979292</v>
      </c>
      <c r="S5914">
        <v>1.609670287324406</v>
      </c>
      <c r="T5914">
        <v>0.80329224983254999</v>
      </c>
      <c r="U5914">
        <v>1.469912129207489</v>
      </c>
      <c r="V5914">
        <v>12.90689059560852</v>
      </c>
      <c r="W5914">
        <v>0.7590987073233153</v>
      </c>
      <c r="X5914">
        <v>0.99988458536209279</v>
      </c>
      <c r="Y5914">
        <v>9</v>
      </c>
      <c r="Z5914">
        <v>17</v>
      </c>
      <c r="AA5914" s="1" t="s">
        <v>45</v>
      </c>
      <c r="AB5914">
        <v>5.03</v>
      </c>
    </row>
    <row r="5915" spans="1:28" x14ac:dyDescent="0.3">
      <c r="A5915" s="1" t="s">
        <v>5959</v>
      </c>
      <c r="B5915">
        <v>1.28664911067606</v>
      </c>
      <c r="C5915">
        <v>2.6995133851698942E-2</v>
      </c>
      <c r="D5915">
        <v>3.6479688555205558</v>
      </c>
      <c r="E5915">
        <v>0.45066254397868372</v>
      </c>
      <c r="F5915">
        <v>2.3111316338969989</v>
      </c>
      <c r="G5915">
        <v>0.37154254177063217</v>
      </c>
      <c r="H5915">
        <v>3.008949134507084</v>
      </c>
      <c r="I5915">
        <v>0.73273493485485863</v>
      </c>
      <c r="J5915">
        <v>0.27009347449754673</v>
      </c>
      <c r="K5915">
        <v>0.98702889375210145</v>
      </c>
      <c r="L5915">
        <v>1.338810075530861</v>
      </c>
      <c r="M5915">
        <v>0.99999988990243127</v>
      </c>
      <c r="N5915">
        <v>1.009230014920653</v>
      </c>
      <c r="O5915">
        <v>0.93283240220285746</v>
      </c>
      <c r="P5915">
        <v>0.89022433020508718</v>
      </c>
      <c r="Q5915">
        <v>0.234567038798696</v>
      </c>
      <c r="R5915">
        <v>0.38688342180769031</v>
      </c>
      <c r="S5915">
        <v>1.553830276186118</v>
      </c>
      <c r="T5915">
        <v>0.72138425430741349</v>
      </c>
      <c r="U5915">
        <v>1.1191751345069081</v>
      </c>
      <c r="V5915">
        <v>12.90689059560852</v>
      </c>
      <c r="W5915">
        <v>0.71520675699673431</v>
      </c>
      <c r="X5915">
        <v>0.99886702205376232</v>
      </c>
      <c r="Y5915">
        <v>9</v>
      </c>
      <c r="Z5915">
        <v>17</v>
      </c>
      <c r="AA5915" s="1" t="s">
        <v>47</v>
      </c>
      <c r="AB5915">
        <v>5.03</v>
      </c>
    </row>
    <row r="5916" spans="1:28" x14ac:dyDescent="0.3">
      <c r="A5916" s="1" t="s">
        <v>5960</v>
      </c>
      <c r="B5916">
        <v>1.419143751333231</v>
      </c>
      <c r="C5916">
        <v>1.307819911582264E-2</v>
      </c>
      <c r="D5916">
        <v>3.6110915216896529</v>
      </c>
      <c r="E5916">
        <v>0.25359699289125071</v>
      </c>
      <c r="F5916">
        <v>1.76436405361725</v>
      </c>
      <c r="G5916">
        <v>0.29057805027334438</v>
      </c>
      <c r="H5916">
        <v>2.9362217545588578</v>
      </c>
      <c r="I5916">
        <v>0.79155539980880363</v>
      </c>
      <c r="J5916">
        <v>0.22246418978239221</v>
      </c>
      <c r="K5916">
        <v>0.98723772163912005</v>
      </c>
      <c r="L5916">
        <v>1.4309184733210949</v>
      </c>
      <c r="M5916">
        <v>0.9999964646419397</v>
      </c>
      <c r="N5916">
        <v>1.010903331352734</v>
      </c>
      <c r="O5916">
        <v>0.91938616937831175</v>
      </c>
      <c r="P5916">
        <v>1.2654650760356121</v>
      </c>
      <c r="Q5916">
        <v>0.56007037252640846</v>
      </c>
      <c r="R5916">
        <v>0.39336581506941531</v>
      </c>
      <c r="S5916">
        <v>1.5485202550889889</v>
      </c>
      <c r="T5916">
        <v>0.86541299715144859</v>
      </c>
      <c r="U5916">
        <v>1.2676897103370419</v>
      </c>
      <c r="V5916">
        <v>12.90689059560852</v>
      </c>
      <c r="W5916">
        <v>0.81381909746422043</v>
      </c>
      <c r="X5916">
        <v>0.99990574281391931</v>
      </c>
      <c r="Y5916">
        <v>9</v>
      </c>
      <c r="Z5916">
        <v>17</v>
      </c>
      <c r="AA5916" s="1" t="s">
        <v>49</v>
      </c>
      <c r="AB5916">
        <v>5.03</v>
      </c>
    </row>
    <row r="5917" spans="1:28" x14ac:dyDescent="0.3">
      <c r="A5917" s="1" t="s">
        <v>5961</v>
      </c>
      <c r="B5917">
        <v>1.003044686652057</v>
      </c>
      <c r="C5917">
        <v>-2.316027534700282E-2</v>
      </c>
      <c r="D5917">
        <v>4.6149505342363133</v>
      </c>
      <c r="E5917">
        <v>0.45814591908112601</v>
      </c>
      <c r="F5917">
        <v>2.426807383380857</v>
      </c>
      <c r="G5917">
        <v>0.37197533999699522</v>
      </c>
      <c r="H5917">
        <v>2.5970169921762389</v>
      </c>
      <c r="I5917">
        <v>0.68231739346576281</v>
      </c>
      <c r="J5917">
        <v>0.2167358658396949</v>
      </c>
      <c r="K5917">
        <v>0.98656995541200765</v>
      </c>
      <c r="L5917">
        <v>1.2807879434630589</v>
      </c>
      <c r="M5917">
        <v>0.99995144642873746</v>
      </c>
      <c r="N5917">
        <v>1.0084740636334331</v>
      </c>
      <c r="O5917">
        <v>0.91602461117217537</v>
      </c>
      <c r="P5917">
        <v>1.233541957328836</v>
      </c>
      <c r="Q5917">
        <v>0.22627221819916141</v>
      </c>
      <c r="R5917">
        <v>0.26752192356266702</v>
      </c>
      <c r="S5917">
        <v>1.51074259512382</v>
      </c>
      <c r="T5917">
        <v>0.71521169757029601</v>
      </c>
      <c r="U5917">
        <v>0.76826250857968459</v>
      </c>
      <c r="V5917">
        <v>12.90689059560852</v>
      </c>
      <c r="W5917">
        <v>0.70269761108194284</v>
      </c>
      <c r="X5917">
        <v>0.99775595138921902</v>
      </c>
      <c r="Y5917">
        <v>9</v>
      </c>
      <c r="Z5917">
        <v>17</v>
      </c>
      <c r="AA5917" s="1" t="s">
        <v>51</v>
      </c>
      <c r="AB5917">
        <v>5.03</v>
      </c>
    </row>
    <row r="5918" spans="1:28" x14ac:dyDescent="0.3">
      <c r="A5918" s="1" t="s">
        <v>5962</v>
      </c>
      <c r="B5918">
        <v>0.94036798135201849</v>
      </c>
      <c r="C5918">
        <v>9.6515646971347735E-2</v>
      </c>
      <c r="D5918">
        <v>5.1696778274812107</v>
      </c>
      <c r="E5918">
        <v>0.49566215793245999</v>
      </c>
      <c r="F5918">
        <v>2.537331116176182</v>
      </c>
      <c r="G5918">
        <v>0.37844790450858712</v>
      </c>
      <c r="H5918">
        <v>2.569744892049489</v>
      </c>
      <c r="I5918">
        <v>0.64870569920636556</v>
      </c>
      <c r="J5918">
        <v>0.21115820618816539</v>
      </c>
      <c r="K5918">
        <v>0.98666701013263325</v>
      </c>
      <c r="L5918">
        <v>1.2739812032103961</v>
      </c>
      <c r="M5918">
        <v>0.99996299466838734</v>
      </c>
      <c r="N5918">
        <v>1.0084191330408361</v>
      </c>
      <c r="O5918">
        <v>0.912663052966039</v>
      </c>
      <c r="P5918">
        <v>1.2327709685249959</v>
      </c>
      <c r="Q5918">
        <v>0.18761377982377911</v>
      </c>
      <c r="R5918">
        <v>0.30587317342467668</v>
      </c>
      <c r="S5918">
        <v>1.507306069312695</v>
      </c>
      <c r="T5918">
        <v>0.68342112475004557</v>
      </c>
      <c r="U5918">
        <v>0.69764846726612761</v>
      </c>
      <c r="V5918">
        <v>12.90689059560852</v>
      </c>
      <c r="W5918">
        <v>0.68307671798937941</v>
      </c>
      <c r="X5918">
        <v>0.99652151869767358</v>
      </c>
      <c r="Y5918">
        <v>9</v>
      </c>
      <c r="Z5918">
        <v>17</v>
      </c>
      <c r="AA5918" s="1" t="s">
        <v>53</v>
      </c>
      <c r="AB5918">
        <v>5.03</v>
      </c>
    </row>
    <row r="5919" spans="1:28" x14ac:dyDescent="0.3">
      <c r="A5919" s="1" t="s">
        <v>5963</v>
      </c>
      <c r="B5919">
        <v>1.027135569945109</v>
      </c>
      <c r="C5919">
        <v>7.2160591613574354E-2</v>
      </c>
      <c r="D5919">
        <v>4.7115551479310591</v>
      </c>
      <c r="E5919">
        <v>0.46256504963884693</v>
      </c>
      <c r="F5919">
        <v>2.452483035520284</v>
      </c>
      <c r="G5919">
        <v>0.37585234590269012</v>
      </c>
      <c r="H5919">
        <v>2.5881594186696271</v>
      </c>
      <c r="I5919">
        <v>0.67559505461388336</v>
      </c>
      <c r="J5919">
        <v>0.21006496499039801</v>
      </c>
      <c r="K5919">
        <v>0.98686957416565324</v>
      </c>
      <c r="L5919">
        <v>1.316202796491595</v>
      </c>
      <c r="M5919">
        <v>0.99980268393305372</v>
      </c>
      <c r="N5919">
        <v>1.0089510945753439</v>
      </c>
      <c r="O5919">
        <v>0.912663052966039</v>
      </c>
      <c r="P5919">
        <v>1.0248886198145439</v>
      </c>
      <c r="Q5919">
        <v>0.22139081786499609</v>
      </c>
      <c r="R5919">
        <v>0.30311567931521022</v>
      </c>
      <c r="S5919">
        <v>1.511499568714096</v>
      </c>
      <c r="T5919">
        <v>0.71154067818734079</v>
      </c>
      <c r="U5919">
        <v>0.79290116517971287</v>
      </c>
      <c r="V5919">
        <v>12.90689059560852</v>
      </c>
      <c r="W5919">
        <v>0.697811501785913</v>
      </c>
      <c r="X5919">
        <v>0.99787114721467662</v>
      </c>
      <c r="Y5919">
        <v>9</v>
      </c>
      <c r="Z5919">
        <v>17</v>
      </c>
      <c r="AA5919" s="1" t="s">
        <v>55</v>
      </c>
      <c r="AB5919">
        <v>5.03</v>
      </c>
    </row>
    <row r="5920" spans="1:28" x14ac:dyDescent="0.3">
      <c r="A5920" s="1" t="s">
        <v>5964</v>
      </c>
      <c r="B5920">
        <v>1.2555872471808509</v>
      </c>
      <c r="C5920">
        <v>3.520211806326401E-2</v>
      </c>
      <c r="D5920">
        <v>4.3057719410646529</v>
      </c>
      <c r="E5920">
        <v>0.33588889796971327</v>
      </c>
      <c r="F5920">
        <v>1.988877471746934</v>
      </c>
      <c r="G5920">
        <v>0.32194421193186468</v>
      </c>
      <c r="H5920">
        <v>2.7216398102572459</v>
      </c>
      <c r="I5920">
        <v>0.72601259600297918</v>
      </c>
      <c r="J5920">
        <v>0.2327251282849272</v>
      </c>
      <c r="K5920">
        <v>0.98638314648083059</v>
      </c>
      <c r="L5920">
        <v>1.353855238907131</v>
      </c>
      <c r="M5920">
        <v>0.99998325287211476</v>
      </c>
      <c r="N5920">
        <v>1.0093610886592981</v>
      </c>
      <c r="O5920">
        <v>0.93619396040899383</v>
      </c>
      <c r="P5920">
        <v>0.88445087233411934</v>
      </c>
      <c r="Q5920">
        <v>0.39568614739332841</v>
      </c>
      <c r="R5920">
        <v>0.31598799441062658</v>
      </c>
      <c r="S5920">
        <v>1.5275021725634499</v>
      </c>
      <c r="T5920">
        <v>0.80945255739415378</v>
      </c>
      <c r="U5920">
        <v>1.0717718899813871</v>
      </c>
      <c r="V5920">
        <v>12.90689059560852</v>
      </c>
      <c r="W5920">
        <v>0.7747501333182234</v>
      </c>
      <c r="X5920">
        <v>0.99987435495953592</v>
      </c>
      <c r="Y5920">
        <v>9</v>
      </c>
      <c r="Z5920">
        <v>17</v>
      </c>
      <c r="AA5920" s="1" t="s">
        <v>57</v>
      </c>
      <c r="AB5920">
        <v>5.03</v>
      </c>
    </row>
    <row r="5921" spans="1:28" x14ac:dyDescent="0.3">
      <c r="A5921" s="1" t="s">
        <v>5965</v>
      </c>
      <c r="B5921">
        <v>0.95574678296968552</v>
      </c>
      <c r="C5921">
        <v>-7.144111397306574E-2</v>
      </c>
      <c r="D5921">
        <v>4.8290817053236896</v>
      </c>
      <c r="E5921">
        <v>0.45921677409344652</v>
      </c>
      <c r="F5921">
        <v>2.4506345329927779</v>
      </c>
      <c r="G5921">
        <v>0.37470184496212561</v>
      </c>
      <c r="H5921">
        <v>2.570094793119313</v>
      </c>
      <c r="I5921">
        <v>0.67055330047497386</v>
      </c>
      <c r="J5921">
        <v>0.20661264138845761</v>
      </c>
      <c r="K5921">
        <v>0.98711174472213814</v>
      </c>
      <c r="L5921">
        <v>1.283920344261662</v>
      </c>
      <c r="M5921">
        <v>0.99998139343136794</v>
      </c>
      <c r="N5921">
        <v>1.0085838631834241</v>
      </c>
      <c r="O5921">
        <v>0.89249370372922043</v>
      </c>
      <c r="P5921">
        <v>1.220365054553501</v>
      </c>
      <c r="Q5921">
        <v>0.2250625056088438</v>
      </c>
      <c r="R5921">
        <v>8.0120423748725411E-2</v>
      </c>
      <c r="S5921">
        <v>1.5077510344389571</v>
      </c>
      <c r="T5921">
        <v>0.71432390308273108</v>
      </c>
      <c r="U5921">
        <v>0.71107315587079989</v>
      </c>
      <c r="V5921">
        <v>12.90689059560852</v>
      </c>
      <c r="W5921">
        <v>0.70003849408817342</v>
      </c>
      <c r="X5921">
        <v>0.99759717900276346</v>
      </c>
      <c r="Y5921">
        <v>9</v>
      </c>
      <c r="Z5921">
        <v>17</v>
      </c>
      <c r="AA5921" s="1" t="s">
        <v>59</v>
      </c>
      <c r="AB5921">
        <v>5.03</v>
      </c>
    </row>
    <row r="5922" spans="1:28" x14ac:dyDescent="0.3">
      <c r="A5922" s="1" t="s">
        <v>5966</v>
      </c>
      <c r="B5922">
        <v>1.59224716291707</v>
      </c>
      <c r="C5922">
        <v>-1.2656924799308911E-2</v>
      </c>
      <c r="D5922">
        <v>4.2455143180440666</v>
      </c>
      <c r="E5922">
        <v>0.1927503134077099</v>
      </c>
      <c r="F5922">
        <v>1.645250416620933</v>
      </c>
      <c r="G5922">
        <v>0.34572792084324999</v>
      </c>
      <c r="H5922">
        <v>3.1517576175413549</v>
      </c>
      <c r="I5922">
        <v>0.84701469533680895</v>
      </c>
      <c r="J5922">
        <v>0.23806252724875329</v>
      </c>
      <c r="K5922">
        <v>0.98873636053483083</v>
      </c>
      <c r="L5922">
        <v>1.514968505564495</v>
      </c>
      <c r="M5922">
        <v>0.99991161431570985</v>
      </c>
      <c r="N5922">
        <v>1.01291004112864</v>
      </c>
      <c r="O5922">
        <v>0.90089759924456148</v>
      </c>
      <c r="P5922">
        <v>1.164497553694819</v>
      </c>
      <c r="Q5922">
        <v>0.71883142006747991</v>
      </c>
      <c r="R5922">
        <v>0.32158159452346791</v>
      </c>
      <c r="S5922">
        <v>1.565532469728504</v>
      </c>
      <c r="T5922">
        <v>0.90309983057488064</v>
      </c>
      <c r="U5922">
        <v>1.4509932484396419</v>
      </c>
      <c r="V5922">
        <v>12.90689059560852</v>
      </c>
      <c r="W5922">
        <v>0.83107006932175553</v>
      </c>
      <c r="X5922">
        <v>0.99988688520243207</v>
      </c>
      <c r="Y5922">
        <v>9</v>
      </c>
      <c r="Z5922">
        <v>17</v>
      </c>
      <c r="AA5922" s="1" t="s">
        <v>61</v>
      </c>
      <c r="AB5922">
        <v>5.03</v>
      </c>
    </row>
    <row r="5923" spans="1:28" x14ac:dyDescent="0.3">
      <c r="A5923" s="1" t="s">
        <v>5967</v>
      </c>
      <c r="B5923">
        <v>1.3645852267189209</v>
      </c>
      <c r="C5923">
        <v>7.4187221829763672E-2</v>
      </c>
      <c r="D5923">
        <v>4.2026096114013933</v>
      </c>
      <c r="E5923">
        <v>0.28566627990157939</v>
      </c>
      <c r="F5923">
        <v>1.8501886327874959</v>
      </c>
      <c r="G5923">
        <v>0.32139353494181527</v>
      </c>
      <c r="H5923">
        <v>2.728628733588089</v>
      </c>
      <c r="I5923">
        <v>0.81340300107741181</v>
      </c>
      <c r="J5923">
        <v>0.19795361112702459</v>
      </c>
      <c r="K5923">
        <v>0.98653515379544054</v>
      </c>
      <c r="L5923">
        <v>1.4457339343847619</v>
      </c>
      <c r="M5923">
        <v>0.99975678080872066</v>
      </c>
      <c r="N5923">
        <v>1.011394107913244</v>
      </c>
      <c r="O5923">
        <v>0.91938616937831175</v>
      </c>
      <c r="P5923">
        <v>1.1002537824839751</v>
      </c>
      <c r="Q5923">
        <v>0.48993559854256929</v>
      </c>
      <c r="R5923">
        <v>0.28724780674761258</v>
      </c>
      <c r="S5923">
        <v>1.5332932963399371</v>
      </c>
      <c r="T5923">
        <v>0.84429307051896929</v>
      </c>
      <c r="U5923">
        <v>1.193790407977698</v>
      </c>
      <c r="V5923">
        <v>12.90689059560852</v>
      </c>
      <c r="W5923">
        <v>0.79978685456461385</v>
      </c>
      <c r="X5923">
        <v>0.99987913719243171</v>
      </c>
      <c r="Y5923">
        <v>9</v>
      </c>
      <c r="Z5923">
        <v>17</v>
      </c>
      <c r="AA5923" s="1" t="s">
        <v>63</v>
      </c>
      <c r="AB5923">
        <v>5.03</v>
      </c>
    </row>
    <row r="5924" spans="1:28" x14ac:dyDescent="0.3">
      <c r="A5924" s="1" t="s">
        <v>5968</v>
      </c>
      <c r="B5924">
        <v>1.1069233104500431</v>
      </c>
      <c r="C5924">
        <v>2.6380408169361051E-2</v>
      </c>
      <c r="D5924">
        <v>4.3289773599090484</v>
      </c>
      <c r="E5924">
        <v>0.51090330840698395</v>
      </c>
      <c r="F5924">
        <v>2.5717540807858388</v>
      </c>
      <c r="G5924">
        <v>0.38572198425126131</v>
      </c>
      <c r="H5924">
        <v>2.992169994223036</v>
      </c>
      <c r="I5924">
        <v>0.68399797817873265</v>
      </c>
      <c r="J5924">
        <v>0.26647888171525702</v>
      </c>
      <c r="K5924">
        <v>0.98756460528963053</v>
      </c>
      <c r="L5924">
        <v>1.27829365627449</v>
      </c>
      <c r="M5924">
        <v>0.99959919550888809</v>
      </c>
      <c r="N5924">
        <v>1.0085564209947231</v>
      </c>
      <c r="O5924">
        <v>0.9109822738629707</v>
      </c>
      <c r="P5924">
        <v>1.94957367217898</v>
      </c>
      <c r="Q5924">
        <v>0.17338237917256369</v>
      </c>
      <c r="R5924">
        <v>0.21224307812596011</v>
      </c>
      <c r="S5924">
        <v>1.5481989806795</v>
      </c>
      <c r="T5924">
        <v>0.67009159553025854</v>
      </c>
      <c r="U5924">
        <v>0.90709932260529569</v>
      </c>
      <c r="V5924">
        <v>12.90689059560852</v>
      </c>
      <c r="W5924">
        <v>0.68152734719065422</v>
      </c>
      <c r="X5924">
        <v>0.99165007937271998</v>
      </c>
      <c r="Y5924">
        <v>9</v>
      </c>
      <c r="Z5924">
        <v>18</v>
      </c>
      <c r="AA5924" s="1" t="s">
        <v>29</v>
      </c>
      <c r="AB5924">
        <v>4.99</v>
      </c>
    </row>
    <row r="5925" spans="1:28" x14ac:dyDescent="0.3">
      <c r="A5925" s="1" t="s">
        <v>5969</v>
      </c>
      <c r="B5925">
        <v>1.4416774212219829</v>
      </c>
      <c r="C5925">
        <v>1.340068302716535E-2</v>
      </c>
      <c r="D5925">
        <v>3.4200174830575638</v>
      </c>
      <c r="E5925">
        <v>0.37707938482976849</v>
      </c>
      <c r="F5925">
        <v>1.8753166342323651</v>
      </c>
      <c r="G5925">
        <v>0.28235172241715062</v>
      </c>
      <c r="H5925">
        <v>3.2099042089666372</v>
      </c>
      <c r="I5925">
        <v>0.7226514265770394</v>
      </c>
      <c r="J5925">
        <v>0.31954760839119811</v>
      </c>
      <c r="K5925">
        <v>0.9870629466676899</v>
      </c>
      <c r="L5925">
        <v>1.325995077921915</v>
      </c>
      <c r="M5925">
        <v>0.99980884995018959</v>
      </c>
      <c r="N5925">
        <v>1.008660674033701</v>
      </c>
      <c r="O5925">
        <v>0.91602461117217537</v>
      </c>
      <c r="P5925">
        <v>1.6081739336566341</v>
      </c>
      <c r="Q5925">
        <v>0.33015900193411118</v>
      </c>
      <c r="R5925">
        <v>0.26802651129779942</v>
      </c>
      <c r="S5925">
        <v>1.576843405387512</v>
      </c>
      <c r="T5925">
        <v>0.77923229315186715</v>
      </c>
      <c r="U5925">
        <v>1.327107187385522</v>
      </c>
      <c r="V5925">
        <v>12.90689059560852</v>
      </c>
      <c r="W5925">
        <v>0.77330178704543939</v>
      </c>
      <c r="X5925">
        <v>0.99974343877511052</v>
      </c>
      <c r="Y5925">
        <v>9</v>
      </c>
      <c r="Z5925">
        <v>18</v>
      </c>
      <c r="AA5925" s="1" t="s">
        <v>31</v>
      </c>
      <c r="AB5925">
        <v>4.99</v>
      </c>
    </row>
    <row r="5926" spans="1:28" x14ac:dyDescent="0.3">
      <c r="A5926" s="1" t="s">
        <v>5970</v>
      </c>
      <c r="B5926">
        <v>1.0624925362484661</v>
      </c>
      <c r="C5926">
        <v>-8.0218089650392344E-3</v>
      </c>
      <c r="D5926">
        <v>4.5852780461342073</v>
      </c>
      <c r="E5926">
        <v>0.43173853685892738</v>
      </c>
      <c r="F5926">
        <v>2.3397702850731288</v>
      </c>
      <c r="G5926">
        <v>0.3552363369007594</v>
      </c>
      <c r="H5926">
        <v>2.5844272396023098</v>
      </c>
      <c r="I5926">
        <v>0.68903973231764226</v>
      </c>
      <c r="J5926">
        <v>0.23695764045531151</v>
      </c>
      <c r="K5926">
        <v>0.98688822568197831</v>
      </c>
      <c r="L5926">
        <v>1.2835814999826931</v>
      </c>
      <c r="M5926">
        <v>0.99998325287211476</v>
      </c>
      <c r="N5926">
        <v>1.0084685714992661</v>
      </c>
      <c r="O5926">
        <v>0.90930149475990241</v>
      </c>
      <c r="P5926">
        <v>1.8613061421471571</v>
      </c>
      <c r="Q5926">
        <v>0.25689661708937539</v>
      </c>
      <c r="R5926">
        <v>0.27337350979320751</v>
      </c>
      <c r="S5926">
        <v>1.499134249452543</v>
      </c>
      <c r="T5926">
        <v>0.73674998290105109</v>
      </c>
      <c r="U5926">
        <v>0.8413015967074603</v>
      </c>
      <c r="V5926">
        <v>12.90689059560852</v>
      </c>
      <c r="W5926">
        <v>0.7245973139432349</v>
      </c>
      <c r="X5926">
        <v>0.99807769078966668</v>
      </c>
      <c r="Y5926">
        <v>9</v>
      </c>
      <c r="Z5926">
        <v>18</v>
      </c>
      <c r="AA5926" s="1" t="s">
        <v>33</v>
      </c>
      <c r="AB5926">
        <v>4.99</v>
      </c>
    </row>
    <row r="5927" spans="1:28" x14ac:dyDescent="0.3">
      <c r="A5927" s="1" t="s">
        <v>5971</v>
      </c>
      <c r="B5927">
        <v>1.176011812246792</v>
      </c>
      <c r="C5927">
        <v>7.5294579545126084E-2</v>
      </c>
      <c r="D5927">
        <v>4.4792707040238628</v>
      </c>
      <c r="E5927">
        <v>0.44207775483883488</v>
      </c>
      <c r="F5927">
        <v>2.3614662880353161</v>
      </c>
      <c r="G5927">
        <v>0.35869346202327229</v>
      </c>
      <c r="H5927">
        <v>2.5869422569726082</v>
      </c>
      <c r="I5927">
        <v>0.68903973231764226</v>
      </c>
      <c r="J5927">
        <v>0.26576309935411357</v>
      </c>
      <c r="K5927">
        <v>0.98770659327551114</v>
      </c>
      <c r="L5927">
        <v>1.296747259455997</v>
      </c>
      <c r="M5927">
        <v>0.99995741628913248</v>
      </c>
      <c r="N5927">
        <v>1.0085015212219679</v>
      </c>
      <c r="O5927">
        <v>0.92274772758444823</v>
      </c>
      <c r="P5927">
        <v>1.797225025929686</v>
      </c>
      <c r="Q5927">
        <v>0.24480860621987291</v>
      </c>
      <c r="R5927">
        <v>0.208622347945737</v>
      </c>
      <c r="S5927">
        <v>1.5181684583662589</v>
      </c>
      <c r="T5927">
        <v>0.72839780393576703</v>
      </c>
      <c r="U5927">
        <v>0.96306572504928167</v>
      </c>
      <c r="V5927">
        <v>12.90689059560852</v>
      </c>
      <c r="W5927">
        <v>0.71855435959359948</v>
      </c>
      <c r="X5927">
        <v>0.99883840449551264</v>
      </c>
      <c r="Y5927">
        <v>9</v>
      </c>
      <c r="Z5927">
        <v>18</v>
      </c>
      <c r="AA5927" s="1" t="s">
        <v>35</v>
      </c>
      <c r="AB5927">
        <v>4.99</v>
      </c>
    </row>
    <row r="5928" spans="1:28" x14ac:dyDescent="0.3">
      <c r="A5928" s="1" t="s">
        <v>5972</v>
      </c>
      <c r="B5928">
        <v>0.971865401694052</v>
      </c>
      <c r="C5928">
        <v>-6.696004778582676E-3</v>
      </c>
      <c r="D5928">
        <v>5.4917566400806512</v>
      </c>
      <c r="E5928">
        <v>0.50350978736214702</v>
      </c>
      <c r="F5928">
        <v>2.5569789326211589</v>
      </c>
      <c r="G5928">
        <v>0.37189904966865622</v>
      </c>
      <c r="H5928">
        <v>2.5774455672399341</v>
      </c>
      <c r="I5928">
        <v>0.62013575908587804</v>
      </c>
      <c r="J5928">
        <v>0.2351495773686241</v>
      </c>
      <c r="K5928">
        <v>0.98670766538966193</v>
      </c>
      <c r="L5928">
        <v>1.2556648239707251</v>
      </c>
      <c r="M5928">
        <v>0.99999108207878473</v>
      </c>
      <c r="N5928">
        <v>1.007929342508437</v>
      </c>
      <c r="O5928">
        <v>0.88913214552308395</v>
      </c>
      <c r="P5928">
        <v>1.9713118759472159</v>
      </c>
      <c r="Q5928">
        <v>0.18027033911437959</v>
      </c>
      <c r="R5928">
        <v>0.24366047335195731</v>
      </c>
      <c r="S5928">
        <v>1.503897390608731</v>
      </c>
      <c r="T5928">
        <v>0.67658836464542216</v>
      </c>
      <c r="U5928">
        <v>0.72203239253803786</v>
      </c>
      <c r="V5928">
        <v>12.90689059560852</v>
      </c>
      <c r="W5928">
        <v>0.68607579157815834</v>
      </c>
      <c r="X5928">
        <v>0.99384343475249626</v>
      </c>
      <c r="Y5928">
        <v>9</v>
      </c>
      <c r="Z5928">
        <v>18</v>
      </c>
      <c r="AA5928" s="1" t="s">
        <v>37</v>
      </c>
      <c r="AB5928">
        <v>4.99</v>
      </c>
    </row>
    <row r="5929" spans="1:28" x14ac:dyDescent="0.3">
      <c r="A5929" s="1" t="s">
        <v>5973</v>
      </c>
      <c r="B5929">
        <v>1.521369247559506</v>
      </c>
      <c r="C5929">
        <v>-7.5285730127589545E-2</v>
      </c>
      <c r="D5929">
        <v>4.4022897245398038</v>
      </c>
      <c r="E5929">
        <v>0.15931712939132589</v>
      </c>
      <c r="F5929">
        <v>1.574953268433964</v>
      </c>
      <c r="G5929">
        <v>0.33590309860078099</v>
      </c>
      <c r="H5929">
        <v>3.0649949210129148</v>
      </c>
      <c r="I5929">
        <v>0.84701469533680895</v>
      </c>
      <c r="J5929">
        <v>0.22892931219659521</v>
      </c>
      <c r="K5929">
        <v>0.98642103885658261</v>
      </c>
      <c r="L5929">
        <v>1.5067654442516221</v>
      </c>
      <c r="M5929">
        <v>0.99999108207878473</v>
      </c>
      <c r="N5929">
        <v>1.0124830803399749</v>
      </c>
      <c r="O5929">
        <v>0.88745136642001576</v>
      </c>
      <c r="P5929">
        <v>1.7931201195906521</v>
      </c>
      <c r="Q5929">
        <v>0.8252444088584121</v>
      </c>
      <c r="R5929">
        <v>0.30447010238991162</v>
      </c>
      <c r="S5929">
        <v>1.578725064664962</v>
      </c>
      <c r="T5929">
        <v>0.92247228840015838</v>
      </c>
      <c r="U5929">
        <v>1.3816710757053781</v>
      </c>
      <c r="V5929">
        <v>12.90689059560852</v>
      </c>
      <c r="W5929">
        <v>0.84156001145202952</v>
      </c>
      <c r="X5929">
        <v>0.99973535262829039</v>
      </c>
      <c r="Y5929">
        <v>9</v>
      </c>
      <c r="Z5929">
        <v>18</v>
      </c>
      <c r="AA5929" s="1" t="s">
        <v>39</v>
      </c>
      <c r="AB5929">
        <v>4.99</v>
      </c>
    </row>
    <row r="5930" spans="1:28" x14ac:dyDescent="0.3">
      <c r="A5930" s="1" t="s">
        <v>5974</v>
      </c>
      <c r="B5930">
        <v>1.093613543287864</v>
      </c>
      <c r="C5930">
        <v>4.2059163639482922E-2</v>
      </c>
      <c r="D5930">
        <v>4.3452403899306242</v>
      </c>
      <c r="E5930">
        <v>0.48756535153970132</v>
      </c>
      <c r="F5930">
        <v>2.5512415102761659</v>
      </c>
      <c r="G5930">
        <v>0.38301378398311681</v>
      </c>
      <c r="H5930">
        <v>2.7240902538059042</v>
      </c>
      <c r="I5930">
        <v>0.6772756393268532</v>
      </c>
      <c r="J5930">
        <v>0.26001707800320523</v>
      </c>
      <c r="K5930">
        <v>0.98656397761621895</v>
      </c>
      <c r="L5930">
        <v>1.2784619476249119</v>
      </c>
      <c r="M5930">
        <v>0.99994175760386128</v>
      </c>
      <c r="N5930">
        <v>1.008336698579446</v>
      </c>
      <c r="O5930">
        <v>0.90762071565683433</v>
      </c>
      <c r="P5930">
        <v>2.0345629209932969</v>
      </c>
      <c r="Q5930">
        <v>0.19570722647969679</v>
      </c>
      <c r="R5930">
        <v>0.23462364806678829</v>
      </c>
      <c r="S5930">
        <v>1.540507848121385</v>
      </c>
      <c r="T5930">
        <v>0.69040359578504451</v>
      </c>
      <c r="U5930">
        <v>0.87017713701646959</v>
      </c>
      <c r="V5930">
        <v>12.90689059560852</v>
      </c>
      <c r="W5930">
        <v>0.68913695433140132</v>
      </c>
      <c r="X5930">
        <v>0.99586154336915256</v>
      </c>
      <c r="Y5930">
        <v>9</v>
      </c>
      <c r="Z5930">
        <v>18</v>
      </c>
      <c r="AA5930" s="1" t="s">
        <v>41</v>
      </c>
      <c r="AB5930">
        <v>4.99</v>
      </c>
    </row>
    <row r="5931" spans="1:28" x14ac:dyDescent="0.3">
      <c r="A5931" s="1" t="s">
        <v>5975</v>
      </c>
      <c r="B5931">
        <v>1.0890185824659899</v>
      </c>
      <c r="C5931">
        <v>3.7305235385804991E-3</v>
      </c>
      <c r="D5931">
        <v>3.8800236654664122</v>
      </c>
      <c r="E5931">
        <v>0.51945446029772369</v>
      </c>
      <c r="F5931">
        <v>2.358124544557759</v>
      </c>
      <c r="G5931">
        <v>0.36451895950399121</v>
      </c>
      <c r="H5931">
        <v>3.0308102577538572</v>
      </c>
      <c r="I5931">
        <v>0.65710862277121496</v>
      </c>
      <c r="J5931">
        <v>0.30289837852037632</v>
      </c>
      <c r="K5931">
        <v>0.9876532991618282</v>
      </c>
      <c r="L5931">
        <v>1.220578752799002</v>
      </c>
      <c r="M5931">
        <v>0.99996299466838734</v>
      </c>
      <c r="N5931">
        <v>1.0075429610145219</v>
      </c>
      <c r="O5931">
        <v>0.90762071565683433</v>
      </c>
      <c r="P5931">
        <v>1.834103807072931</v>
      </c>
      <c r="Q5931">
        <v>0.16575357142873409</v>
      </c>
      <c r="R5931">
        <v>0.33543870424787819</v>
      </c>
      <c r="S5931">
        <v>1.5553395852909</v>
      </c>
      <c r="T5931">
        <v>0.66250484530668929</v>
      </c>
      <c r="U5931">
        <v>0.94139476360941743</v>
      </c>
      <c r="V5931">
        <v>12.90689059560852</v>
      </c>
      <c r="W5931">
        <v>0.69684073247690914</v>
      </c>
      <c r="X5931">
        <v>0.99235495385969807</v>
      </c>
      <c r="Y5931">
        <v>9</v>
      </c>
      <c r="Z5931">
        <v>18</v>
      </c>
      <c r="AA5931" s="1" t="s">
        <v>43</v>
      </c>
      <c r="AB5931">
        <v>4.99</v>
      </c>
    </row>
    <row r="5932" spans="1:28" x14ac:dyDescent="0.3">
      <c r="A5932" s="1" t="s">
        <v>5976</v>
      </c>
      <c r="B5932">
        <v>1.515664096206458</v>
      </c>
      <c r="C5932">
        <v>-2.121133649413132E-2</v>
      </c>
      <c r="D5932">
        <v>3.747987969146787</v>
      </c>
      <c r="E5932">
        <v>0.38793618879486857</v>
      </c>
      <c r="F5932">
        <v>2.1857073482253111</v>
      </c>
      <c r="G5932">
        <v>0.36014850797171177</v>
      </c>
      <c r="H5932">
        <v>3.2727284310004801</v>
      </c>
      <c r="I5932">
        <v>0.77306896796613522</v>
      </c>
      <c r="J5932">
        <v>0.32012918518899341</v>
      </c>
      <c r="K5932">
        <v>0.98674225682037631</v>
      </c>
      <c r="L5932">
        <v>1.3900589590391821</v>
      </c>
      <c r="M5932">
        <v>0.99993480902597587</v>
      </c>
      <c r="N5932">
        <v>1.0102265155700321</v>
      </c>
      <c r="O5932">
        <v>0.90593993655376603</v>
      </c>
      <c r="P5932">
        <v>1.6892847220009219</v>
      </c>
      <c r="Q5932">
        <v>0.31457233543417851</v>
      </c>
      <c r="R5932">
        <v>0.35622491360073061</v>
      </c>
      <c r="S5932">
        <v>1.598281471295943</v>
      </c>
      <c r="T5932">
        <v>0.77101371406689234</v>
      </c>
      <c r="U5932">
        <v>1.3893691628035689</v>
      </c>
      <c r="V5932">
        <v>12.90689059560852</v>
      </c>
      <c r="W5932">
        <v>0.7458866384186047</v>
      </c>
      <c r="X5932">
        <v>0.99892392727303303</v>
      </c>
      <c r="Y5932">
        <v>9</v>
      </c>
      <c r="Z5932">
        <v>18</v>
      </c>
      <c r="AA5932" s="1" t="s">
        <v>45</v>
      </c>
      <c r="AB5932">
        <v>4.99</v>
      </c>
    </row>
    <row r="5933" spans="1:28" x14ac:dyDescent="0.3">
      <c r="A5933" s="1" t="s">
        <v>5977</v>
      </c>
      <c r="B5933">
        <v>1.2864116843714</v>
      </c>
      <c r="C5933">
        <v>-5.6627633510730746E-3</v>
      </c>
      <c r="D5933">
        <v>3.8909438151123772</v>
      </c>
      <c r="E5933">
        <v>0.45662933168164688</v>
      </c>
      <c r="F5933">
        <v>2.3433488115860341</v>
      </c>
      <c r="G5933">
        <v>0.35594696517854302</v>
      </c>
      <c r="H5933">
        <v>2.8961826164582001</v>
      </c>
      <c r="I5933">
        <v>0.70080382530843133</v>
      </c>
      <c r="J5933">
        <v>0.30291211440244042</v>
      </c>
      <c r="K5933">
        <v>0.98671429386333465</v>
      </c>
      <c r="L5933">
        <v>1.3014678558321531</v>
      </c>
      <c r="M5933">
        <v>0.99997943612359297</v>
      </c>
      <c r="N5933">
        <v>1.0085234835951149</v>
      </c>
      <c r="O5933">
        <v>0.92106694848137993</v>
      </c>
      <c r="P5933">
        <v>1.8479983434059499</v>
      </c>
      <c r="Q5933">
        <v>0.22797051084779499</v>
      </c>
      <c r="R5933">
        <v>0.2616988998337727</v>
      </c>
      <c r="S5933">
        <v>1.543480745037294</v>
      </c>
      <c r="T5933">
        <v>0.71646708837229145</v>
      </c>
      <c r="U5933">
        <v>1.122521410722626</v>
      </c>
      <c r="V5933">
        <v>12.90689059560852</v>
      </c>
      <c r="W5933">
        <v>0.71775152624440652</v>
      </c>
      <c r="X5933">
        <v>0.99818188296622701</v>
      </c>
      <c r="Y5933">
        <v>9</v>
      </c>
      <c r="Z5933">
        <v>18</v>
      </c>
      <c r="AA5933" s="1" t="s">
        <v>47</v>
      </c>
      <c r="AB5933">
        <v>4.99</v>
      </c>
    </row>
    <row r="5934" spans="1:28" x14ac:dyDescent="0.3">
      <c r="A5934" s="1" t="s">
        <v>5978</v>
      </c>
      <c r="B5934">
        <v>1.352542413938626</v>
      </c>
      <c r="C5934">
        <v>-3.5285622989724712E-3</v>
      </c>
      <c r="D5934">
        <v>3.9652473033053148</v>
      </c>
      <c r="E5934">
        <v>0.31886458292592579</v>
      </c>
      <c r="F5934">
        <v>1.9626787089548581</v>
      </c>
      <c r="G5934">
        <v>0.32063257687236618</v>
      </c>
      <c r="H5934">
        <v>2.8547358462884298</v>
      </c>
      <c r="I5934">
        <v>0.76634662911425577</v>
      </c>
      <c r="J5934">
        <v>0.24103557288156699</v>
      </c>
      <c r="K5934">
        <v>0.98855301559282061</v>
      </c>
      <c r="L5934">
        <v>1.394365930846057</v>
      </c>
      <c r="M5934">
        <v>0.99999851979888521</v>
      </c>
      <c r="N5934">
        <v>1.0099114143421899</v>
      </c>
      <c r="O5934">
        <v>0.91434383206910708</v>
      </c>
      <c r="P5934">
        <v>1.7009141590757431</v>
      </c>
      <c r="Q5934">
        <v>0.42587462713438412</v>
      </c>
      <c r="R5934">
        <v>0.39987325378631527</v>
      </c>
      <c r="S5934">
        <v>1.5316271827876859</v>
      </c>
      <c r="T5934">
        <v>0.82150658180113234</v>
      </c>
      <c r="U5934">
        <v>1.191041575544592</v>
      </c>
      <c r="V5934">
        <v>12.90689059560852</v>
      </c>
      <c r="W5934">
        <v>0.78617531948966413</v>
      </c>
      <c r="X5934">
        <v>0.99998723728131689</v>
      </c>
      <c r="Y5934">
        <v>9</v>
      </c>
      <c r="Z5934">
        <v>18</v>
      </c>
      <c r="AA5934" s="1" t="s">
        <v>49</v>
      </c>
      <c r="AB5934">
        <v>4.99</v>
      </c>
    </row>
    <row r="5935" spans="1:28" x14ac:dyDescent="0.3">
      <c r="A5935" s="1" t="s">
        <v>5979</v>
      </c>
      <c r="B5935">
        <v>1.0509068151526959</v>
      </c>
      <c r="C5935">
        <v>-2.961681578353037E-2</v>
      </c>
      <c r="D5935">
        <v>4.925814910012523</v>
      </c>
      <c r="E5935">
        <v>0.45999585759490708</v>
      </c>
      <c r="F5935">
        <v>2.4144845421917749</v>
      </c>
      <c r="G5935">
        <v>0.36061991829848528</v>
      </c>
      <c r="H5935">
        <v>2.582619599107201</v>
      </c>
      <c r="I5935">
        <v>0.65878920748418479</v>
      </c>
      <c r="J5935">
        <v>0.2477141669060573</v>
      </c>
      <c r="K5935">
        <v>0.98820368935667857</v>
      </c>
      <c r="L5935">
        <v>1.2661084616781699</v>
      </c>
      <c r="M5935">
        <v>0.9999681815695296</v>
      </c>
      <c r="N5935">
        <v>1.008050566610371</v>
      </c>
      <c r="O5935">
        <v>0.9109822738629707</v>
      </c>
      <c r="P5935">
        <v>1.883750929338452</v>
      </c>
      <c r="Q5935">
        <v>0.22428438892642721</v>
      </c>
      <c r="R5935">
        <v>0.31181329444152112</v>
      </c>
      <c r="S5935">
        <v>1.5018921057709509</v>
      </c>
      <c r="T5935">
        <v>0.71367728913493422</v>
      </c>
      <c r="U5935">
        <v>0.81606847066054722</v>
      </c>
      <c r="V5935">
        <v>12.90689059560852</v>
      </c>
      <c r="W5935">
        <v>0.711177726244966</v>
      </c>
      <c r="X5935">
        <v>0.99740049577178325</v>
      </c>
      <c r="Y5935">
        <v>9</v>
      </c>
      <c r="Z5935">
        <v>18</v>
      </c>
      <c r="AA5935" s="1" t="s">
        <v>51</v>
      </c>
      <c r="AB5935">
        <v>4.99</v>
      </c>
    </row>
    <row r="5936" spans="1:28" x14ac:dyDescent="0.3">
      <c r="A5936" s="1" t="s">
        <v>5980</v>
      </c>
      <c r="B5936">
        <v>0.99224966255480007</v>
      </c>
      <c r="C5936">
        <v>-1.333339939598588E-2</v>
      </c>
      <c r="D5936">
        <v>5.4861336753672516</v>
      </c>
      <c r="E5936">
        <v>0.4908295790376323</v>
      </c>
      <c r="F5936">
        <v>2.498285071861464</v>
      </c>
      <c r="G5936">
        <v>0.36544972379684698</v>
      </c>
      <c r="H5936">
        <v>2.548097597187795</v>
      </c>
      <c r="I5936">
        <v>0.62853868265072732</v>
      </c>
      <c r="J5936">
        <v>0.2419267402171224</v>
      </c>
      <c r="K5936">
        <v>0.98748193964465303</v>
      </c>
      <c r="L5936">
        <v>1.24645300794863</v>
      </c>
      <c r="M5936">
        <v>0.99999940057983583</v>
      </c>
      <c r="N5936">
        <v>1.0077859482909339</v>
      </c>
      <c r="O5936">
        <v>0.90930149475990241</v>
      </c>
      <c r="P5936">
        <v>1.938681536671452</v>
      </c>
      <c r="Q5936">
        <v>0.19238515388331351</v>
      </c>
      <c r="R5936">
        <v>0.25123667893191459</v>
      </c>
      <c r="S5936">
        <v>1.499895023293367</v>
      </c>
      <c r="T5936">
        <v>0.68759677714325329</v>
      </c>
      <c r="U5936">
        <v>0.74326873869399102</v>
      </c>
      <c r="V5936">
        <v>12.90689059560852</v>
      </c>
      <c r="W5936">
        <v>0.69521867868111098</v>
      </c>
      <c r="X5936">
        <v>0.99593511971015625</v>
      </c>
      <c r="Y5936">
        <v>9</v>
      </c>
      <c r="Z5936">
        <v>18</v>
      </c>
      <c r="AA5936" s="1" t="s">
        <v>53</v>
      </c>
      <c r="AB5936">
        <v>4.99</v>
      </c>
    </row>
    <row r="5937" spans="1:28" x14ac:dyDescent="0.3">
      <c r="A5937" s="1" t="s">
        <v>5981</v>
      </c>
      <c r="B5937">
        <v>1.022732428601467</v>
      </c>
      <c r="C5937">
        <v>-5.7539463827104953E-2</v>
      </c>
      <c r="D5937">
        <v>5.0296255177603637</v>
      </c>
      <c r="E5937">
        <v>0.46166684392553148</v>
      </c>
      <c r="F5937">
        <v>2.4498877451172629</v>
      </c>
      <c r="G5937">
        <v>0.36503420614909787</v>
      </c>
      <c r="H5937">
        <v>2.547193910640507</v>
      </c>
      <c r="I5937">
        <v>0.63694160621557649</v>
      </c>
      <c r="J5937">
        <v>0.23550703460600311</v>
      </c>
      <c r="K5937">
        <v>0.98644822053771353</v>
      </c>
      <c r="L5937">
        <v>1.2717627249439829</v>
      </c>
      <c r="M5937">
        <v>0.99994175760386128</v>
      </c>
      <c r="N5937">
        <v>1.008127657069833</v>
      </c>
      <c r="O5937">
        <v>0.90593993655376603</v>
      </c>
      <c r="P5937">
        <v>1.9141716439508061</v>
      </c>
      <c r="Q5937">
        <v>0.22252592144921679</v>
      </c>
      <c r="R5937">
        <v>0.26353002739071002</v>
      </c>
      <c r="S5937">
        <v>1.5007747387004029</v>
      </c>
      <c r="T5937">
        <v>0.71228839578999159</v>
      </c>
      <c r="U5937">
        <v>0.7789329772599507</v>
      </c>
      <c r="V5937">
        <v>12.90689059560852</v>
      </c>
      <c r="W5937">
        <v>0.7062957090051124</v>
      </c>
      <c r="X5937">
        <v>0.9967077337438055</v>
      </c>
      <c r="Y5937">
        <v>9</v>
      </c>
      <c r="Z5937">
        <v>18</v>
      </c>
      <c r="AA5937" s="1" t="s">
        <v>55</v>
      </c>
      <c r="AB5937">
        <v>4.99</v>
      </c>
    </row>
    <row r="5938" spans="1:28" x14ac:dyDescent="0.3">
      <c r="A5938" s="1" t="s">
        <v>5982</v>
      </c>
      <c r="B5938">
        <v>1.1794087204060231</v>
      </c>
      <c r="C5938">
        <v>8.1089841404017537E-2</v>
      </c>
      <c r="D5938">
        <v>4.6177502656050828</v>
      </c>
      <c r="E5938">
        <v>0.37181167098128831</v>
      </c>
      <c r="F5938">
        <v>2.1226088330927682</v>
      </c>
      <c r="G5938">
        <v>0.33509932661950792</v>
      </c>
      <c r="H5938">
        <v>2.5995157021461601</v>
      </c>
      <c r="I5938">
        <v>0.71592908772515995</v>
      </c>
      <c r="J5938">
        <v>0.23873991239837569</v>
      </c>
      <c r="K5938">
        <v>0.98650911792260976</v>
      </c>
      <c r="L5938">
        <v>1.326414061317696</v>
      </c>
      <c r="M5938">
        <v>0.99999940057983583</v>
      </c>
      <c r="N5938">
        <v>1.0089127700398339</v>
      </c>
      <c r="O5938">
        <v>0.9277900648936529</v>
      </c>
      <c r="P5938">
        <v>1.691240050370558</v>
      </c>
      <c r="Q5938">
        <v>0.33803737167017262</v>
      </c>
      <c r="R5938">
        <v>0.24923343553338309</v>
      </c>
      <c r="S5938">
        <v>1.5096906537469741</v>
      </c>
      <c r="T5938">
        <v>0.78318148325275261</v>
      </c>
      <c r="U5938">
        <v>0.99523673499247634</v>
      </c>
      <c r="V5938">
        <v>12.90689059560852</v>
      </c>
      <c r="W5938">
        <v>0.75892561449559837</v>
      </c>
      <c r="X5938">
        <v>0.99996225958234874</v>
      </c>
      <c r="Y5938">
        <v>9</v>
      </c>
      <c r="Z5938">
        <v>18</v>
      </c>
      <c r="AA5938" s="1" t="s">
        <v>57</v>
      </c>
      <c r="AB5938">
        <v>4.99</v>
      </c>
    </row>
    <row r="5939" spans="1:28" x14ac:dyDescent="0.3">
      <c r="A5939" s="1" t="s">
        <v>5983</v>
      </c>
      <c r="B5939">
        <v>1.025721829173954</v>
      </c>
      <c r="C5939">
        <v>-1.3497217080969289E-2</v>
      </c>
      <c r="D5939">
        <v>5.1697138942117844</v>
      </c>
      <c r="E5939">
        <v>0.46062113866612181</v>
      </c>
      <c r="F5939">
        <v>2.429940683548113</v>
      </c>
      <c r="G5939">
        <v>0.36078942894678689</v>
      </c>
      <c r="H5939">
        <v>2.5681677152618509</v>
      </c>
      <c r="I5939">
        <v>0.67223388518794358</v>
      </c>
      <c r="J5939">
        <v>0.24195762736681731</v>
      </c>
      <c r="K5939">
        <v>0.98749069499728193</v>
      </c>
      <c r="L5939">
        <v>1.2649646539705099</v>
      </c>
      <c r="M5939">
        <v>0.9999882439946397</v>
      </c>
      <c r="N5939">
        <v>1.0081386666851211</v>
      </c>
      <c r="O5939">
        <v>0.90930149475990241</v>
      </c>
      <c r="P5939">
        <v>1.8956800564342009</v>
      </c>
      <c r="Q5939">
        <v>0.2236085864581574</v>
      </c>
      <c r="R5939">
        <v>0.30879841554206378</v>
      </c>
      <c r="S5939">
        <v>1.499648906297099</v>
      </c>
      <c r="T5939">
        <v>0.71315789118371709</v>
      </c>
      <c r="U5939">
        <v>0.78726773084817137</v>
      </c>
      <c r="V5939">
        <v>12.90689059560852</v>
      </c>
      <c r="W5939">
        <v>0.70932771990271604</v>
      </c>
      <c r="X5939">
        <v>0.99705962303890283</v>
      </c>
      <c r="Y5939">
        <v>9</v>
      </c>
      <c r="Z5939">
        <v>18</v>
      </c>
      <c r="AA5939" s="1" t="s">
        <v>59</v>
      </c>
      <c r="AB5939">
        <v>4.99</v>
      </c>
    </row>
    <row r="5940" spans="1:28" x14ac:dyDescent="0.3">
      <c r="A5940" s="1" t="s">
        <v>5984</v>
      </c>
      <c r="B5940">
        <v>1.4955758653247071</v>
      </c>
      <c r="C5940">
        <v>0.144072007708683</v>
      </c>
      <c r="D5940">
        <v>4.5503537481185914</v>
      </c>
      <c r="E5940">
        <v>0.22698474140123351</v>
      </c>
      <c r="F5940">
        <v>1.748383245186788</v>
      </c>
      <c r="G5940">
        <v>0.33225610131547267</v>
      </c>
      <c r="H5940">
        <v>3.3167982717858839</v>
      </c>
      <c r="I5940">
        <v>0.82684767878117071</v>
      </c>
      <c r="J5940">
        <v>0.25011081528982021</v>
      </c>
      <c r="K5940">
        <v>0.98812041379036986</v>
      </c>
      <c r="L5940">
        <v>1.4685552857151001</v>
      </c>
      <c r="M5940">
        <v>0.99996025441370817</v>
      </c>
      <c r="N5940">
        <v>1.0115340307925</v>
      </c>
      <c r="O5940">
        <v>0.89921682014149329</v>
      </c>
      <c r="P5940">
        <v>1.303654173346624</v>
      </c>
      <c r="Q5940">
        <v>0.62499577938656281</v>
      </c>
      <c r="R5940">
        <v>0.40588967417871408</v>
      </c>
      <c r="S5940">
        <v>1.579539352243323</v>
      </c>
      <c r="T5940">
        <v>0.88227982020037854</v>
      </c>
      <c r="U5940">
        <v>1.34466138835419</v>
      </c>
      <c r="V5940">
        <v>12.90689059560852</v>
      </c>
      <c r="W5940">
        <v>0.81821523147636721</v>
      </c>
      <c r="X5940">
        <v>0.999574548994977</v>
      </c>
      <c r="Y5940">
        <v>9</v>
      </c>
      <c r="Z5940">
        <v>18</v>
      </c>
      <c r="AA5940" s="1" t="s">
        <v>61</v>
      </c>
      <c r="AB5940">
        <v>4.99</v>
      </c>
    </row>
    <row r="5941" spans="1:28" x14ac:dyDescent="0.3">
      <c r="A5941" s="1" t="s">
        <v>5985</v>
      </c>
      <c r="B5941">
        <v>1.287724456535656</v>
      </c>
      <c r="C5941">
        <v>2.6495544836414361E-2</v>
      </c>
      <c r="D5941">
        <v>4.5709912110317363</v>
      </c>
      <c r="E5941">
        <v>0.33614865986038822</v>
      </c>
      <c r="F5941">
        <v>2.028853292042172</v>
      </c>
      <c r="G5941">
        <v>0.33968838315245342</v>
      </c>
      <c r="H5941">
        <v>2.7111355935287569</v>
      </c>
      <c r="I5941">
        <v>0.76970779854019555</v>
      </c>
      <c r="J5941">
        <v>0.21935384372410449</v>
      </c>
      <c r="K5941">
        <v>0.98884264666619659</v>
      </c>
      <c r="L5941">
        <v>1.4031714850509689</v>
      </c>
      <c r="M5941">
        <v>0.99999108207878473</v>
      </c>
      <c r="N5941">
        <v>1.0103350150942441</v>
      </c>
      <c r="O5941">
        <v>0.90089759924456148</v>
      </c>
      <c r="P5941">
        <v>1.645047612065043</v>
      </c>
      <c r="Q5941">
        <v>0.3952912374680646</v>
      </c>
      <c r="R5941">
        <v>0.32179756729332309</v>
      </c>
      <c r="S5941">
        <v>1.5184865179060081</v>
      </c>
      <c r="T5941">
        <v>0.80926667678664588</v>
      </c>
      <c r="U5941">
        <v>1.113450618489447</v>
      </c>
      <c r="V5941">
        <v>12.90689059560852</v>
      </c>
      <c r="W5941">
        <v>0.77613463737339905</v>
      </c>
      <c r="X5941">
        <v>0.9999709922772233</v>
      </c>
      <c r="Y5941">
        <v>9</v>
      </c>
      <c r="Z5941">
        <v>18</v>
      </c>
      <c r="AA5941" s="1" t="s">
        <v>63</v>
      </c>
      <c r="AB5941">
        <v>4.99</v>
      </c>
    </row>
    <row r="5942" spans="1:28" x14ac:dyDescent="0.3">
      <c r="A5942" s="1" t="s">
        <v>5986</v>
      </c>
      <c r="B5942">
        <v>0.90885248481578396</v>
      </c>
      <c r="C5942">
        <v>-5.2278227033930591E-2</v>
      </c>
      <c r="D5942">
        <v>4.2168574814133297</v>
      </c>
      <c r="E5942">
        <v>0.5716797785880442</v>
      </c>
      <c r="F5942">
        <v>2.4403461019617012</v>
      </c>
      <c r="G5942">
        <v>0.35309129080911689</v>
      </c>
      <c r="H5942">
        <v>2.8406062878815659</v>
      </c>
      <c r="I5942">
        <v>0.57139880240975205</v>
      </c>
      <c r="J5942">
        <v>0.29072417702413611</v>
      </c>
      <c r="K5942">
        <v>0.98792718549964609</v>
      </c>
      <c r="L5942">
        <v>1.1806517174310791</v>
      </c>
      <c r="M5942">
        <v>0.99990740596610372</v>
      </c>
      <c r="N5942">
        <v>1.0065335701692331</v>
      </c>
      <c r="O5942">
        <v>0.90930149475990241</v>
      </c>
      <c r="P5942">
        <v>1.2516445912698659</v>
      </c>
      <c r="Q5942">
        <v>0.1242414056663628</v>
      </c>
      <c r="R5942">
        <v>0.40575952258522729</v>
      </c>
      <c r="S5942">
        <v>1.535036983172591</v>
      </c>
      <c r="T5942">
        <v>0.61440969430469539</v>
      </c>
      <c r="U5942">
        <v>0.79107199119210514</v>
      </c>
      <c r="V5942">
        <v>12.90689059560852</v>
      </c>
      <c r="W5942">
        <v>0.65363722027946503</v>
      </c>
      <c r="X5942">
        <v>0.99104860664409711</v>
      </c>
      <c r="Y5942">
        <v>9</v>
      </c>
      <c r="Z5942">
        <v>19</v>
      </c>
      <c r="AA5942" s="1" t="s">
        <v>29</v>
      </c>
      <c r="AB5942">
        <v>5.29</v>
      </c>
    </row>
    <row r="5943" spans="1:28" x14ac:dyDescent="0.3">
      <c r="A5943" s="1" t="s">
        <v>5987</v>
      </c>
      <c r="B5943">
        <v>1.548461446404803</v>
      </c>
      <c r="C5943">
        <v>1.2089193362925239E-3</v>
      </c>
      <c r="D5943">
        <v>3.318549723395213</v>
      </c>
      <c r="E5943">
        <v>0.34548921737056398</v>
      </c>
      <c r="F5943">
        <v>1.7468617442381771</v>
      </c>
      <c r="G5943">
        <v>0.25021880978666489</v>
      </c>
      <c r="H5943">
        <v>4.1249433317975264</v>
      </c>
      <c r="I5943">
        <v>0.71256791829922017</v>
      </c>
      <c r="J5943">
        <v>0.32785742869348322</v>
      </c>
      <c r="K5943">
        <v>0.98712141871252457</v>
      </c>
      <c r="L5943">
        <v>1.3455781379576841</v>
      </c>
      <c r="M5943">
        <v>0.99998501444608512</v>
      </c>
      <c r="N5943">
        <v>1.009049597504909</v>
      </c>
      <c r="O5943">
        <v>0.90762071565683433</v>
      </c>
      <c r="P5943">
        <v>0.74096706136369606</v>
      </c>
      <c r="Q5943">
        <v>0.37980556997665232</v>
      </c>
      <c r="R5943">
        <v>0.34099550595564099</v>
      </c>
      <c r="S5943">
        <v>1.6327098013736201</v>
      </c>
      <c r="T5943">
        <v>0.80254343525141592</v>
      </c>
      <c r="U5943">
        <v>1.457676762455927</v>
      </c>
      <c r="V5943">
        <v>12.90689059560852</v>
      </c>
      <c r="W5943">
        <v>0.77775744585593298</v>
      </c>
      <c r="X5943">
        <v>0.99993664748509592</v>
      </c>
      <c r="Y5943">
        <v>9</v>
      </c>
      <c r="Z5943">
        <v>19</v>
      </c>
      <c r="AA5943" s="1" t="s">
        <v>31</v>
      </c>
      <c r="AB5943">
        <v>5.29</v>
      </c>
    </row>
    <row r="5944" spans="1:28" x14ac:dyDescent="0.3">
      <c r="A5944" s="1" t="s">
        <v>5988</v>
      </c>
      <c r="B5944">
        <v>1.1438500685912341</v>
      </c>
      <c r="C5944">
        <v>4.958837289876783E-3</v>
      </c>
      <c r="D5944">
        <v>4.3966553443455139</v>
      </c>
      <c r="E5944">
        <v>0.49177165366032111</v>
      </c>
      <c r="F5944">
        <v>2.280087864793336</v>
      </c>
      <c r="G5944">
        <v>0.30949324372179082</v>
      </c>
      <c r="H5944">
        <v>2.8793334692453709</v>
      </c>
      <c r="I5944">
        <v>0.63021926736369716</v>
      </c>
      <c r="J5944">
        <v>0.30896683459725782</v>
      </c>
      <c r="K5944">
        <v>0.9877780144242615</v>
      </c>
      <c r="L5944">
        <v>1.242616669582123</v>
      </c>
      <c r="M5944">
        <v>0.99989869563510414</v>
      </c>
      <c r="N5944">
        <v>1.0075153233023819</v>
      </c>
      <c r="O5944">
        <v>0.92947084399672109</v>
      </c>
      <c r="P5944">
        <v>1.122485569081632</v>
      </c>
      <c r="Q5944">
        <v>0.19152555147480799</v>
      </c>
      <c r="R5944">
        <v>0.41499254929894652</v>
      </c>
      <c r="S5944">
        <v>1.54949428032897</v>
      </c>
      <c r="T5944">
        <v>0.68678466627968882</v>
      </c>
      <c r="U5944">
        <v>0.97416939584648832</v>
      </c>
      <c r="V5944">
        <v>12.90689059560852</v>
      </c>
      <c r="W5944">
        <v>0.709081380966469</v>
      </c>
      <c r="X5944">
        <v>0.99841308245342486</v>
      </c>
      <c r="Y5944">
        <v>9</v>
      </c>
      <c r="Z5944">
        <v>19</v>
      </c>
      <c r="AA5944" s="1" t="s">
        <v>33</v>
      </c>
      <c r="AB5944">
        <v>5.29</v>
      </c>
    </row>
    <row r="5945" spans="1:28" x14ac:dyDescent="0.3">
      <c r="A5945" s="1" t="s">
        <v>5989</v>
      </c>
      <c r="B5945">
        <v>1.13888295927398</v>
      </c>
      <c r="C5945">
        <v>2.4638727338683001E-2</v>
      </c>
      <c r="D5945">
        <v>4.2792288741180426</v>
      </c>
      <c r="E5945">
        <v>0.50534582310501608</v>
      </c>
      <c r="F5945">
        <v>2.3459998750591651</v>
      </c>
      <c r="G5945">
        <v>0.32004667872890957</v>
      </c>
      <c r="H5945">
        <v>2.9104506342447141</v>
      </c>
      <c r="I5945">
        <v>0.62685809793775749</v>
      </c>
      <c r="J5945">
        <v>0.32000577656259921</v>
      </c>
      <c r="K5945">
        <v>0.98744469007037561</v>
      </c>
      <c r="L5945">
        <v>1.231920237304355</v>
      </c>
      <c r="M5945">
        <v>0.99997943612359297</v>
      </c>
      <c r="N5945">
        <v>1.007371523053304</v>
      </c>
      <c r="O5945">
        <v>0.93451318130592576</v>
      </c>
      <c r="P5945">
        <v>1.093205013293596</v>
      </c>
      <c r="Q5945">
        <v>0.17853405236969519</v>
      </c>
      <c r="R5945">
        <v>0.40263466281713811</v>
      </c>
      <c r="S5945">
        <v>1.5598499076308809</v>
      </c>
      <c r="T5945">
        <v>0.67498042436776595</v>
      </c>
      <c r="U5945">
        <v>0.97619170410899814</v>
      </c>
      <c r="V5945">
        <v>12.90689059560852</v>
      </c>
      <c r="W5945">
        <v>0.69615493359402603</v>
      </c>
      <c r="X5945">
        <v>0.99799579560824481</v>
      </c>
      <c r="Y5945">
        <v>9</v>
      </c>
      <c r="Z5945">
        <v>19</v>
      </c>
      <c r="AA5945" s="1" t="s">
        <v>35</v>
      </c>
      <c r="AB5945">
        <v>5.29</v>
      </c>
    </row>
    <row r="5946" spans="1:28" x14ac:dyDescent="0.3">
      <c r="A5946" s="1" t="s">
        <v>5990</v>
      </c>
      <c r="B5946">
        <v>0.91813385163672212</v>
      </c>
      <c r="C5946">
        <v>9.166105635225108E-2</v>
      </c>
      <c r="D5946">
        <v>5.3530498758117062</v>
      </c>
      <c r="E5946">
        <v>0.56026709459567137</v>
      </c>
      <c r="F5946">
        <v>2.4116241391057911</v>
      </c>
      <c r="G5946">
        <v>0.33030924300394843</v>
      </c>
      <c r="H5946">
        <v>2.745957656001826</v>
      </c>
      <c r="I5946">
        <v>0.53610652343738496</v>
      </c>
      <c r="J5946">
        <v>0.2894116055794872</v>
      </c>
      <c r="K5946">
        <v>0.98823245503244384</v>
      </c>
      <c r="L5946">
        <v>1.160860557992605</v>
      </c>
      <c r="M5946">
        <v>0.99999969417340639</v>
      </c>
      <c r="N5946">
        <v>1.006271767154465</v>
      </c>
      <c r="O5946">
        <v>0.89921682014149329</v>
      </c>
      <c r="P5946">
        <v>1.0646387975970171</v>
      </c>
      <c r="Q5946">
        <v>0.13265528557330961</v>
      </c>
      <c r="R5946">
        <v>0.41380118946463362</v>
      </c>
      <c r="S5946">
        <v>1.535366787655523</v>
      </c>
      <c r="T5946">
        <v>0.62518561656274141</v>
      </c>
      <c r="U5946">
        <v>0.7484173925282479</v>
      </c>
      <c r="V5946">
        <v>12.90689059560852</v>
      </c>
      <c r="W5946">
        <v>0.66470157303179489</v>
      </c>
      <c r="X5946">
        <v>0.9925926944877439</v>
      </c>
      <c r="Y5946">
        <v>9</v>
      </c>
      <c r="Z5946">
        <v>19</v>
      </c>
      <c r="AA5946" s="1" t="s">
        <v>37</v>
      </c>
      <c r="AB5946">
        <v>5.29</v>
      </c>
    </row>
    <row r="5947" spans="1:28" x14ac:dyDescent="0.3">
      <c r="A5947" s="1" t="s">
        <v>5991</v>
      </c>
      <c r="B5947">
        <v>1.5069295687174169</v>
      </c>
      <c r="C5947">
        <v>-1.4213166885907571E-2</v>
      </c>
      <c r="D5947">
        <v>3.9935271323171109</v>
      </c>
      <c r="E5947">
        <v>0.39135131755343788</v>
      </c>
      <c r="F5947">
        <v>2.1639808840700492</v>
      </c>
      <c r="G5947">
        <v>0.31867589428263859</v>
      </c>
      <c r="H5947">
        <v>3.2068445168780082</v>
      </c>
      <c r="I5947">
        <v>0.74449902784564759</v>
      </c>
      <c r="J5947">
        <v>0.33788020285718351</v>
      </c>
      <c r="K5947">
        <v>0.98763806077673066</v>
      </c>
      <c r="L5947">
        <v>1.363436409087482</v>
      </c>
      <c r="M5947">
        <v>0.99994831469210821</v>
      </c>
      <c r="N5947">
        <v>1.009677368799873</v>
      </c>
      <c r="O5947">
        <v>0.93619396040899383</v>
      </c>
      <c r="P5947">
        <v>1.2461702956208069</v>
      </c>
      <c r="Q5947">
        <v>0.3096306317450257</v>
      </c>
      <c r="R5947">
        <v>0.40505160929727918</v>
      </c>
      <c r="S5947">
        <v>1.599330659690561</v>
      </c>
      <c r="T5947">
        <v>0.76840626635808995</v>
      </c>
      <c r="U5947">
        <v>1.3780237410947931</v>
      </c>
      <c r="V5947">
        <v>12.90689059560852</v>
      </c>
      <c r="W5947">
        <v>0.74584036330184689</v>
      </c>
      <c r="X5947">
        <v>0.99999866428564954</v>
      </c>
      <c r="Y5947">
        <v>9</v>
      </c>
      <c r="Z5947">
        <v>19</v>
      </c>
      <c r="AA5947" s="1" t="s">
        <v>39</v>
      </c>
      <c r="AB5947">
        <v>5.29</v>
      </c>
    </row>
    <row r="5948" spans="1:28" x14ac:dyDescent="0.3">
      <c r="A5948" s="1" t="s">
        <v>5992</v>
      </c>
      <c r="B5948">
        <v>1.0274041948140651</v>
      </c>
      <c r="C5948">
        <v>3.4122590315721617E-2</v>
      </c>
      <c r="D5948">
        <v>4.2063660273023489</v>
      </c>
      <c r="E5948">
        <v>0.54823164249358758</v>
      </c>
      <c r="F5948">
        <v>2.6033436169957458</v>
      </c>
      <c r="G5948">
        <v>0.35044843734371761</v>
      </c>
      <c r="H5948">
        <v>2.9099999170635118</v>
      </c>
      <c r="I5948">
        <v>0.60332991195617935</v>
      </c>
      <c r="J5948">
        <v>0.29346563624186528</v>
      </c>
      <c r="K5948">
        <v>0.98679397175006534</v>
      </c>
      <c r="L5948">
        <v>1.234057902333531</v>
      </c>
      <c r="M5948">
        <v>0.99996299466838734</v>
      </c>
      <c r="N5948">
        <v>1.007294033608926</v>
      </c>
      <c r="O5948">
        <v>0.89921682014149329</v>
      </c>
      <c r="P5948">
        <v>1.3060160400531531</v>
      </c>
      <c r="Q5948">
        <v>0.1418234765968458</v>
      </c>
      <c r="R5948">
        <v>0.40390882345216322</v>
      </c>
      <c r="S5948">
        <v>1.5485074578386431</v>
      </c>
      <c r="T5948">
        <v>0.63638572392708703</v>
      </c>
      <c r="U5948">
        <v>0.90812732952657116</v>
      </c>
      <c r="V5948">
        <v>12.90689059560852</v>
      </c>
      <c r="W5948">
        <v>0.65761063902007266</v>
      </c>
      <c r="X5948">
        <v>0.9920121808969633</v>
      </c>
      <c r="Y5948">
        <v>9</v>
      </c>
      <c r="Z5948">
        <v>19</v>
      </c>
      <c r="AA5948" s="1" t="s">
        <v>41</v>
      </c>
      <c r="AB5948">
        <v>5.29</v>
      </c>
    </row>
    <row r="5949" spans="1:28" x14ac:dyDescent="0.3">
      <c r="A5949" s="1" t="s">
        <v>5993</v>
      </c>
      <c r="B5949">
        <v>0.9564006945897372</v>
      </c>
      <c r="C5949">
        <v>9.0839920355261228E-3</v>
      </c>
      <c r="D5949">
        <v>3.8051313085123391</v>
      </c>
      <c r="E5949">
        <v>0.55522149376170171</v>
      </c>
      <c r="F5949">
        <v>2.254523039925957</v>
      </c>
      <c r="G5949">
        <v>0.34858243776181541</v>
      </c>
      <c r="H5949">
        <v>2.8519631696152659</v>
      </c>
      <c r="I5949">
        <v>0.5915658189653904</v>
      </c>
      <c r="J5949">
        <v>0.32144431177962302</v>
      </c>
      <c r="K5949">
        <v>0.98764823339089058</v>
      </c>
      <c r="L5949">
        <v>1.1759943965879429</v>
      </c>
      <c r="M5949">
        <v>0.99983253512247328</v>
      </c>
      <c r="N5949">
        <v>1.006539135352098</v>
      </c>
      <c r="O5949">
        <v>0.88408980821387928</v>
      </c>
      <c r="P5949">
        <v>1.690413444489316</v>
      </c>
      <c r="Q5949">
        <v>0.13646056493880379</v>
      </c>
      <c r="R5949">
        <v>0.39622694715423079</v>
      </c>
      <c r="S5949">
        <v>1.5458015682821109</v>
      </c>
      <c r="T5949">
        <v>0.629901282940035</v>
      </c>
      <c r="U5949">
        <v>0.8523928974745395</v>
      </c>
      <c r="V5949">
        <v>12.90689059560852</v>
      </c>
      <c r="W5949">
        <v>0.67350594193457047</v>
      </c>
      <c r="X5949">
        <v>0.99365898592762347</v>
      </c>
      <c r="Y5949">
        <v>9</v>
      </c>
      <c r="Z5949">
        <v>19</v>
      </c>
      <c r="AA5949" s="1" t="s">
        <v>43</v>
      </c>
      <c r="AB5949">
        <v>5.29</v>
      </c>
    </row>
    <row r="5950" spans="1:28" x14ac:dyDescent="0.3">
      <c r="A5950" s="1" t="s">
        <v>5994</v>
      </c>
      <c r="B5950">
        <v>1.4178066710751089</v>
      </c>
      <c r="C5950">
        <v>1.0316432607382351E-3</v>
      </c>
      <c r="D5950">
        <v>3.638560092491633</v>
      </c>
      <c r="E5950">
        <v>0.43529979150928477</v>
      </c>
      <c r="F5950">
        <v>2.3271433633946441</v>
      </c>
      <c r="G5950">
        <v>0.34109205358654332</v>
      </c>
      <c r="H5950">
        <v>3.1612886394289381</v>
      </c>
      <c r="I5950">
        <v>0.72433201129000924</v>
      </c>
      <c r="J5950">
        <v>0.33389179156173487</v>
      </c>
      <c r="K5950">
        <v>0.98705555553639812</v>
      </c>
      <c r="L5950">
        <v>1.337955037110006</v>
      </c>
      <c r="M5950">
        <v>0.99999969417340639</v>
      </c>
      <c r="N5950">
        <v>1.0090933554000561</v>
      </c>
      <c r="O5950">
        <v>0.93283240220285746</v>
      </c>
      <c r="P5950">
        <v>0.98023837973004646</v>
      </c>
      <c r="Q5950">
        <v>0.25259699782690798</v>
      </c>
      <c r="R5950">
        <v>0.38460195872792691</v>
      </c>
      <c r="S5950">
        <v>1.5905572903041829</v>
      </c>
      <c r="T5950">
        <v>0.73388475644483275</v>
      </c>
      <c r="U5950">
        <v>1.3086251166419429</v>
      </c>
      <c r="V5950">
        <v>12.90689059560852</v>
      </c>
      <c r="W5950">
        <v>0.71090593155886794</v>
      </c>
      <c r="X5950">
        <v>0.99895623578013004</v>
      </c>
      <c r="Y5950">
        <v>9</v>
      </c>
      <c r="Z5950">
        <v>19</v>
      </c>
      <c r="AA5950" s="1" t="s">
        <v>45</v>
      </c>
      <c r="AB5950">
        <v>5.29</v>
      </c>
    </row>
    <row r="5951" spans="1:28" x14ac:dyDescent="0.3">
      <c r="A5951" s="1" t="s">
        <v>5995</v>
      </c>
      <c r="B5951">
        <v>1.273168292049325</v>
      </c>
      <c r="C5951">
        <v>-6.6592757891061893E-3</v>
      </c>
      <c r="D5951">
        <v>3.7314982239243668</v>
      </c>
      <c r="E5951">
        <v>0.47748965654855369</v>
      </c>
      <c r="F5951">
        <v>2.3323184700766499</v>
      </c>
      <c r="G5951">
        <v>0.32798057820868542</v>
      </c>
      <c r="H5951">
        <v>2.961987091132265</v>
      </c>
      <c r="I5951">
        <v>0.65878920748418479</v>
      </c>
      <c r="J5951">
        <v>0.34420414554196799</v>
      </c>
      <c r="K5951">
        <v>0.98811445571413226</v>
      </c>
      <c r="L5951">
        <v>1.2672321305331511</v>
      </c>
      <c r="M5951">
        <v>0.99998325287211476</v>
      </c>
      <c r="N5951">
        <v>1.0078797219231519</v>
      </c>
      <c r="O5951">
        <v>0.9277900648936529</v>
      </c>
      <c r="P5951">
        <v>1.0469494183196231</v>
      </c>
      <c r="Q5951">
        <v>0.2056927380830309</v>
      </c>
      <c r="R5951">
        <v>0.40342048482650639</v>
      </c>
      <c r="S5951">
        <v>1.572389748238473</v>
      </c>
      <c r="T5951">
        <v>0.69899845107308411</v>
      </c>
      <c r="U5951">
        <v>1.155139588204116</v>
      </c>
      <c r="V5951">
        <v>12.90689059560852</v>
      </c>
      <c r="W5951">
        <v>0.70434119097041092</v>
      </c>
      <c r="X5951">
        <v>0.99898550980249867</v>
      </c>
      <c r="Y5951">
        <v>9</v>
      </c>
      <c r="Z5951">
        <v>19</v>
      </c>
      <c r="AA5951" s="1" t="s">
        <v>47</v>
      </c>
      <c r="AB5951">
        <v>5.29</v>
      </c>
    </row>
    <row r="5952" spans="1:28" x14ac:dyDescent="0.3">
      <c r="A5952" s="1" t="s">
        <v>5996</v>
      </c>
      <c r="B5952">
        <v>1.472022632977896</v>
      </c>
      <c r="C5952">
        <v>1.5231260455706771E-2</v>
      </c>
      <c r="D5952">
        <v>3.7229742399442629</v>
      </c>
      <c r="E5952">
        <v>0.37345273395973871</v>
      </c>
      <c r="F5952">
        <v>1.975900468755837</v>
      </c>
      <c r="G5952">
        <v>0.31014819475473898</v>
      </c>
      <c r="H5952">
        <v>3.080306236780066</v>
      </c>
      <c r="I5952">
        <v>0.75626312083643654</v>
      </c>
      <c r="J5952">
        <v>0.30410577267906219</v>
      </c>
      <c r="K5952">
        <v>0.98765502289494456</v>
      </c>
      <c r="L5952">
        <v>1.3689653257795771</v>
      </c>
      <c r="M5952">
        <v>0.9999964646419397</v>
      </c>
      <c r="N5952">
        <v>1.0096065375184891</v>
      </c>
      <c r="O5952">
        <v>0.93619396040899383</v>
      </c>
      <c r="P5952">
        <v>0.81944020062598111</v>
      </c>
      <c r="Q5952">
        <v>0.33582471815120107</v>
      </c>
      <c r="R5952">
        <v>0.39231896503863289</v>
      </c>
      <c r="S5952">
        <v>1.565946520722056</v>
      </c>
      <c r="T5952">
        <v>0.78195386602899619</v>
      </c>
      <c r="U5952">
        <v>1.3579594521454521</v>
      </c>
      <c r="V5952">
        <v>12.90689059560852</v>
      </c>
      <c r="W5952">
        <v>0.77679126983978719</v>
      </c>
      <c r="X5952">
        <v>0.99997891561058783</v>
      </c>
      <c r="Y5952">
        <v>9</v>
      </c>
      <c r="Z5952">
        <v>19</v>
      </c>
      <c r="AA5952" s="1" t="s">
        <v>49</v>
      </c>
      <c r="AB5952">
        <v>5.29</v>
      </c>
    </row>
    <row r="5953" spans="1:28" x14ac:dyDescent="0.3">
      <c r="A5953" s="1" t="s">
        <v>5997</v>
      </c>
      <c r="B5953">
        <v>1.070313683795789</v>
      </c>
      <c r="C5953">
        <v>-2.3432926542831471E-2</v>
      </c>
      <c r="D5953">
        <v>4.7586408191806191</v>
      </c>
      <c r="E5953">
        <v>0.51813167360226897</v>
      </c>
      <c r="F5953">
        <v>2.318285885423192</v>
      </c>
      <c r="G5953">
        <v>0.31878290852603941</v>
      </c>
      <c r="H5953">
        <v>2.829224013013294</v>
      </c>
      <c r="I5953">
        <v>0.60164932724320963</v>
      </c>
      <c r="J5953">
        <v>0.3123675066094137</v>
      </c>
      <c r="K5953">
        <v>0.98783395212408021</v>
      </c>
      <c r="L5953">
        <v>1.2028630507149209</v>
      </c>
      <c r="M5953">
        <v>0.99992365210776668</v>
      </c>
      <c r="N5953">
        <v>1.006917071550838</v>
      </c>
      <c r="O5953">
        <v>0.9109822738629707</v>
      </c>
      <c r="P5953">
        <v>1.3062808258094381</v>
      </c>
      <c r="Q5953">
        <v>0.167134299760515</v>
      </c>
      <c r="R5953">
        <v>0.41845229527417122</v>
      </c>
      <c r="S5953">
        <v>1.5520268844175329</v>
      </c>
      <c r="T5953">
        <v>0.66368358981737985</v>
      </c>
      <c r="U5953">
        <v>0.90625758502687548</v>
      </c>
      <c r="V5953">
        <v>12.90689059560852</v>
      </c>
      <c r="W5953">
        <v>0.69398451918593307</v>
      </c>
      <c r="X5953">
        <v>0.99671252975267777</v>
      </c>
      <c r="Y5953">
        <v>9</v>
      </c>
      <c r="Z5953">
        <v>19</v>
      </c>
      <c r="AA5953" s="1" t="s">
        <v>51</v>
      </c>
      <c r="AB5953">
        <v>5.29</v>
      </c>
    </row>
    <row r="5954" spans="1:28" x14ac:dyDescent="0.3">
      <c r="A5954" s="1" t="s">
        <v>5998</v>
      </c>
      <c r="B5954">
        <v>0.97502967670921592</v>
      </c>
      <c r="C5954">
        <v>-5.0069240993295239E-2</v>
      </c>
      <c r="D5954">
        <v>5.3315791458423014</v>
      </c>
      <c r="E5954">
        <v>0.54399569940661463</v>
      </c>
      <c r="F5954">
        <v>2.3826606190184552</v>
      </c>
      <c r="G5954">
        <v>0.32509053691545048</v>
      </c>
      <c r="H5954">
        <v>2.7976355137733648</v>
      </c>
      <c r="I5954">
        <v>0.55627353999302342</v>
      </c>
      <c r="J5954">
        <v>0.29989553554631693</v>
      </c>
      <c r="K5954">
        <v>0.9887690942853169</v>
      </c>
      <c r="L5954">
        <v>1.177622410355835</v>
      </c>
      <c r="M5954">
        <v>0.99998501444608512</v>
      </c>
      <c r="N5954">
        <v>1.0065502650820159</v>
      </c>
      <c r="O5954">
        <v>0.9109822738629707</v>
      </c>
      <c r="P5954">
        <v>1.058918323230152</v>
      </c>
      <c r="Q5954">
        <v>0.14528616070448749</v>
      </c>
      <c r="R5954">
        <v>0.41308583045523678</v>
      </c>
      <c r="S5954">
        <v>1.5434566895851529</v>
      </c>
      <c r="T5954">
        <v>0.64028832643932643</v>
      </c>
      <c r="U5954">
        <v>0.80202830458332186</v>
      </c>
      <c r="V5954">
        <v>12.90689059560852</v>
      </c>
      <c r="W5954">
        <v>0.67596133817571546</v>
      </c>
      <c r="X5954">
        <v>0.99531365230645064</v>
      </c>
      <c r="Y5954">
        <v>9</v>
      </c>
      <c r="Z5954">
        <v>19</v>
      </c>
      <c r="AA5954" s="1" t="s">
        <v>53</v>
      </c>
      <c r="AB5954">
        <v>5.29</v>
      </c>
    </row>
    <row r="5955" spans="1:28" x14ac:dyDescent="0.3">
      <c r="A5955" s="1" t="s">
        <v>5999</v>
      </c>
      <c r="B5955">
        <v>1.112553022629442</v>
      </c>
      <c r="C5955">
        <v>-5.0977582385165483E-2</v>
      </c>
      <c r="D5955">
        <v>4.8672107647394203</v>
      </c>
      <c r="E5955">
        <v>0.51075267892326648</v>
      </c>
      <c r="F5955">
        <v>2.4070901457424609</v>
      </c>
      <c r="G5955">
        <v>0.32419857307448791</v>
      </c>
      <c r="H5955">
        <v>2.853086852193317</v>
      </c>
      <c r="I5955">
        <v>0.59324640367836023</v>
      </c>
      <c r="J5955">
        <v>0.30232409846848263</v>
      </c>
      <c r="K5955">
        <v>0.98786235864309146</v>
      </c>
      <c r="L5955">
        <v>1.2365870419263081</v>
      </c>
      <c r="M5955">
        <v>0.99965880521115213</v>
      </c>
      <c r="N5955">
        <v>1.007271886231232</v>
      </c>
      <c r="O5955">
        <v>0.9109822738629707</v>
      </c>
      <c r="P5955">
        <v>1.2297891996731261</v>
      </c>
      <c r="Q5955">
        <v>0.17359370873277921</v>
      </c>
      <c r="R5955">
        <v>0.40824569420283729</v>
      </c>
      <c r="S5955">
        <v>1.555331281657939</v>
      </c>
      <c r="T5955">
        <v>0.67022453484348232</v>
      </c>
      <c r="U5955">
        <v>0.93664069920921589</v>
      </c>
      <c r="V5955">
        <v>12.90689059560852</v>
      </c>
      <c r="W5955">
        <v>0.69156031185646083</v>
      </c>
      <c r="X5955">
        <v>0.99730898040828608</v>
      </c>
      <c r="Y5955">
        <v>9</v>
      </c>
      <c r="Z5955">
        <v>19</v>
      </c>
      <c r="AA5955" s="1" t="s">
        <v>55</v>
      </c>
      <c r="AB5955">
        <v>5.29</v>
      </c>
    </row>
    <row r="5956" spans="1:28" x14ac:dyDescent="0.3">
      <c r="A5956" s="1" t="s">
        <v>6000</v>
      </c>
      <c r="B5956">
        <v>1.3372003748131469</v>
      </c>
      <c r="C5956">
        <v>1.6049213373598551E-2</v>
      </c>
      <c r="D5956">
        <v>4.4147217861551686</v>
      </c>
      <c r="E5956">
        <v>0.41983868706632732</v>
      </c>
      <c r="F5956">
        <v>2.0850366641095599</v>
      </c>
      <c r="G5956">
        <v>0.30783812841856839</v>
      </c>
      <c r="H5956">
        <v>3.1177190070885081</v>
      </c>
      <c r="I5956">
        <v>0.71256791829922017</v>
      </c>
      <c r="J5956">
        <v>0.30985384765969931</v>
      </c>
      <c r="K5956">
        <v>0.98787146120796221</v>
      </c>
      <c r="L5956">
        <v>1.316066462112528</v>
      </c>
      <c r="M5956">
        <v>0.99997738094852373</v>
      </c>
      <c r="N5956">
        <v>1.0086387321766579</v>
      </c>
      <c r="O5956">
        <v>0.93283240220285746</v>
      </c>
      <c r="P5956">
        <v>1.0962268198925249</v>
      </c>
      <c r="Q5956">
        <v>0.27166073635880877</v>
      </c>
      <c r="R5956">
        <v>0.3913179407814471</v>
      </c>
      <c r="S5956">
        <v>1.562778798692213</v>
      </c>
      <c r="T5956">
        <v>0.7462363457459007</v>
      </c>
      <c r="U5956">
        <v>1.205269401209023</v>
      </c>
      <c r="V5956">
        <v>12.90689059560852</v>
      </c>
      <c r="W5956">
        <v>0.75315772517357993</v>
      </c>
      <c r="X5956">
        <v>0.99987175622909474</v>
      </c>
      <c r="Y5956">
        <v>9</v>
      </c>
      <c r="Z5956">
        <v>19</v>
      </c>
      <c r="AA5956" s="1" t="s">
        <v>57</v>
      </c>
      <c r="AB5956">
        <v>5.29</v>
      </c>
    </row>
    <row r="5957" spans="1:28" x14ac:dyDescent="0.3">
      <c r="A5957" s="1" t="s">
        <v>6001</v>
      </c>
      <c r="B5957">
        <v>1.04938857046598</v>
      </c>
      <c r="C5957">
        <v>4.7474100400819452E-3</v>
      </c>
      <c r="D5957">
        <v>4.9961420061138631</v>
      </c>
      <c r="E5957">
        <v>0.52145335254688785</v>
      </c>
      <c r="F5957">
        <v>2.3322032250674858</v>
      </c>
      <c r="G5957">
        <v>0.31900647924091868</v>
      </c>
      <c r="H5957">
        <v>2.8230467642790402</v>
      </c>
      <c r="I5957">
        <v>0.59828815781726985</v>
      </c>
      <c r="J5957">
        <v>0.3054605558503915</v>
      </c>
      <c r="K5957">
        <v>0.98743916959789291</v>
      </c>
      <c r="L5957">
        <v>1.2048493545746439</v>
      </c>
      <c r="M5957">
        <v>0.99997062821669647</v>
      </c>
      <c r="N5957">
        <v>1.0069614704758241</v>
      </c>
      <c r="O5957">
        <v>0.9277900648936529</v>
      </c>
      <c r="P5957">
        <v>1.092692844128152</v>
      </c>
      <c r="Q5957">
        <v>0.1641720124106878</v>
      </c>
      <c r="R5957">
        <v>0.41543237524156512</v>
      </c>
      <c r="S5957">
        <v>1.5485921736341559</v>
      </c>
      <c r="T5957">
        <v>0.66072002725126522</v>
      </c>
      <c r="U5957">
        <v>0.8808719807893779</v>
      </c>
      <c r="V5957">
        <v>12.90689059560852</v>
      </c>
      <c r="W5957">
        <v>0.6923745334882434</v>
      </c>
      <c r="X5957">
        <v>0.99616941893763311</v>
      </c>
      <c r="Y5957">
        <v>9</v>
      </c>
      <c r="Z5957">
        <v>19</v>
      </c>
      <c r="AA5957" s="1" t="s">
        <v>59</v>
      </c>
      <c r="AB5957">
        <v>5.29</v>
      </c>
    </row>
    <row r="5958" spans="1:28" x14ac:dyDescent="0.3">
      <c r="A5958" s="1" t="s">
        <v>6002</v>
      </c>
      <c r="B5958">
        <v>1.716526533197692</v>
      </c>
      <c r="C5958">
        <v>-5.6887312151090441E-2</v>
      </c>
      <c r="D5958">
        <v>4.4807500103855009</v>
      </c>
      <c r="E5958">
        <v>0.27662809217814638</v>
      </c>
      <c r="F5958">
        <v>1.859078518185296</v>
      </c>
      <c r="G5958">
        <v>0.31274897204262059</v>
      </c>
      <c r="H5958">
        <v>3.4011176742205782</v>
      </c>
      <c r="I5958">
        <v>0.84701469533680895</v>
      </c>
      <c r="J5958">
        <v>0.30939866582415249</v>
      </c>
      <c r="K5958">
        <v>0.98831544467356669</v>
      </c>
      <c r="L5958">
        <v>1.492386765524802</v>
      </c>
      <c r="M5958">
        <v>0.99997062821669647</v>
      </c>
      <c r="N5958">
        <v>1.0120602452621501</v>
      </c>
      <c r="O5958">
        <v>0.89753604103842499</v>
      </c>
      <c r="P5958">
        <v>0.93978419182043238</v>
      </c>
      <c r="Q5958">
        <v>0.50884945268214277</v>
      </c>
      <c r="R5958">
        <v>0.28905495375195922</v>
      </c>
      <c r="S5958">
        <v>1.60913774652254</v>
      </c>
      <c r="T5958">
        <v>0.85033356612067634</v>
      </c>
      <c r="U5958">
        <v>1.6041105729594201</v>
      </c>
      <c r="V5958">
        <v>12.90689059560852</v>
      </c>
      <c r="W5958">
        <v>0.79543702946162764</v>
      </c>
      <c r="X5958">
        <v>0.99971658538787156</v>
      </c>
      <c r="Y5958">
        <v>9</v>
      </c>
      <c r="Z5958">
        <v>19</v>
      </c>
      <c r="AA5958" s="1" t="s">
        <v>61</v>
      </c>
      <c r="AB5958">
        <v>5.29</v>
      </c>
    </row>
    <row r="5959" spans="1:28" x14ac:dyDescent="0.3">
      <c r="A5959" s="1" t="s">
        <v>6003</v>
      </c>
      <c r="B5959">
        <v>1.603788582145578</v>
      </c>
      <c r="C5959">
        <v>5.0370860313531551E-2</v>
      </c>
      <c r="D5959">
        <v>4.4408087778887744</v>
      </c>
      <c r="E5959">
        <v>0.30979258873787291</v>
      </c>
      <c r="F5959">
        <v>1.8815060775068031</v>
      </c>
      <c r="G5959">
        <v>0.33456411517201978</v>
      </c>
      <c r="H5959">
        <v>3.2472666856968639</v>
      </c>
      <c r="I5959">
        <v>0.82348650935523093</v>
      </c>
      <c r="J5959">
        <v>0.27910864765174032</v>
      </c>
      <c r="K5959">
        <v>0.98754597749064332</v>
      </c>
      <c r="L5959">
        <v>1.4655714437609599</v>
      </c>
      <c r="M5959">
        <v>0.99999969417340639</v>
      </c>
      <c r="N5959">
        <v>1.0116039425831591</v>
      </c>
      <c r="O5959">
        <v>0.90425915745069796</v>
      </c>
      <c r="P5959">
        <v>0.87216578646502385</v>
      </c>
      <c r="Q5959">
        <v>0.44288088033848833</v>
      </c>
      <c r="R5959">
        <v>0.39718953570615739</v>
      </c>
      <c r="S5959">
        <v>1.587190024904616</v>
      </c>
      <c r="T5959">
        <v>0.82782736675125435</v>
      </c>
      <c r="U5959">
        <v>1.485676266393823</v>
      </c>
      <c r="V5959">
        <v>12.90689059560852</v>
      </c>
      <c r="W5959">
        <v>0.79400537132221805</v>
      </c>
      <c r="X5959">
        <v>0.99999562137378939</v>
      </c>
      <c r="Y5959">
        <v>9</v>
      </c>
      <c r="Z5959">
        <v>19</v>
      </c>
      <c r="AA5959" s="1" t="s">
        <v>63</v>
      </c>
      <c r="AB5959">
        <v>5.29</v>
      </c>
    </row>
    <row r="5960" spans="1:28" x14ac:dyDescent="0.3">
      <c r="A5960" s="1" t="s">
        <v>6004</v>
      </c>
      <c r="B5960">
        <v>1.128251116722037</v>
      </c>
      <c r="C5960">
        <v>-1.009129244940077E-2</v>
      </c>
      <c r="D5960">
        <v>3.9903628713918819</v>
      </c>
      <c r="E5960">
        <v>0.51420070497113202</v>
      </c>
      <c r="F5960">
        <v>2.5396688616351231</v>
      </c>
      <c r="G5960">
        <v>0.41187023537540229</v>
      </c>
      <c r="H5960">
        <v>2.9353155661664712</v>
      </c>
      <c r="I5960">
        <v>0.71088733358625034</v>
      </c>
      <c r="J5960">
        <v>0.24623318634918731</v>
      </c>
      <c r="K5960">
        <v>0.9877284004304796</v>
      </c>
      <c r="L5960">
        <v>1.3342216844233721</v>
      </c>
      <c r="M5960">
        <v>0.99999352870006031</v>
      </c>
      <c r="N5960">
        <v>1.0091425674649339</v>
      </c>
      <c r="O5960">
        <v>0.912663052966039</v>
      </c>
      <c r="P5960">
        <v>1.558825264419635</v>
      </c>
      <c r="Q5960">
        <v>0.17042309733208369</v>
      </c>
      <c r="R5960">
        <v>0.29937207064120769</v>
      </c>
      <c r="S5960">
        <v>1.542256443841147</v>
      </c>
      <c r="T5960">
        <v>0.66717537729827203</v>
      </c>
      <c r="U5960">
        <v>0.99544292487922015</v>
      </c>
      <c r="V5960">
        <v>12.90689059560852</v>
      </c>
      <c r="W5960">
        <v>0.68192395262926908</v>
      </c>
      <c r="X5960">
        <v>0.99623081944411673</v>
      </c>
      <c r="Y5960">
        <v>9</v>
      </c>
      <c r="Z5960">
        <v>1</v>
      </c>
      <c r="AA5960" s="1" t="s">
        <v>29</v>
      </c>
      <c r="AB5960">
        <v>7.03</v>
      </c>
    </row>
    <row r="5961" spans="1:28" x14ac:dyDescent="0.3">
      <c r="A5961" s="1" t="s">
        <v>6005</v>
      </c>
      <c r="B5961">
        <v>1.5486740835337289</v>
      </c>
      <c r="C5961">
        <v>-1.19206357076862E-3</v>
      </c>
      <c r="D5961">
        <v>3.1978588299240869</v>
      </c>
      <c r="E5961">
        <v>0.33306557268371412</v>
      </c>
      <c r="F5961">
        <v>1.684404640972176</v>
      </c>
      <c r="G5961">
        <v>0.23878018052391259</v>
      </c>
      <c r="H5961">
        <v>4.0557115480917183</v>
      </c>
      <c r="I5961">
        <v>0.72097084186406957</v>
      </c>
      <c r="J5961">
        <v>0.32161445645935532</v>
      </c>
      <c r="K5961">
        <v>0.98766177020341173</v>
      </c>
      <c r="L5961">
        <v>1.3644531362930039</v>
      </c>
      <c r="M5961">
        <v>0.99990309973943003</v>
      </c>
      <c r="N5961">
        <v>1.009382922928278</v>
      </c>
      <c r="O5961">
        <v>0.89753604103842499</v>
      </c>
      <c r="P5961">
        <v>1.378888015361903</v>
      </c>
      <c r="Q5961">
        <v>0.4006949919704903</v>
      </c>
      <c r="R5961">
        <v>0.31652212411372183</v>
      </c>
      <c r="S5961">
        <v>1.639994372931584</v>
      </c>
      <c r="T5961">
        <v>0.81146906891618997</v>
      </c>
      <c r="U5961">
        <v>1.4516530378423149</v>
      </c>
      <c r="V5961">
        <v>12.90689059560852</v>
      </c>
      <c r="W5961">
        <v>0.76853091517814009</v>
      </c>
      <c r="X5961">
        <v>0.9995878791797852</v>
      </c>
      <c r="Y5961">
        <v>9</v>
      </c>
      <c r="Z5961">
        <v>1</v>
      </c>
      <c r="AA5961" s="1" t="s">
        <v>31</v>
      </c>
      <c r="AB5961">
        <v>7.03</v>
      </c>
    </row>
    <row r="5962" spans="1:28" x14ac:dyDescent="0.3">
      <c r="A5962" s="1" t="s">
        <v>6006</v>
      </c>
      <c r="B5962">
        <v>1.224322810657561</v>
      </c>
      <c r="C5962">
        <v>4.8721544911870751E-2</v>
      </c>
      <c r="D5962">
        <v>4.2888969458417732</v>
      </c>
      <c r="E5962">
        <v>0.46060181018167212</v>
      </c>
      <c r="F5962">
        <v>2.2085419080121751</v>
      </c>
      <c r="G5962">
        <v>0.32381446815106052</v>
      </c>
      <c r="H5962">
        <v>2.9621278506300319</v>
      </c>
      <c r="I5962">
        <v>0.68567856289170248</v>
      </c>
      <c r="J5962">
        <v>0.29305551863116902</v>
      </c>
      <c r="K5962">
        <v>0.98843788103794983</v>
      </c>
      <c r="L5962">
        <v>1.305728403684483</v>
      </c>
      <c r="M5962">
        <v>0.99998667815351816</v>
      </c>
      <c r="N5962">
        <v>1.0087045479136469</v>
      </c>
      <c r="O5962">
        <v>0.92947084399672109</v>
      </c>
      <c r="P5962">
        <v>1.6578828019155729</v>
      </c>
      <c r="Q5962">
        <v>0.22353279845746421</v>
      </c>
      <c r="R5962">
        <v>0.36976448454845928</v>
      </c>
      <c r="S5962">
        <v>1.55436984095162</v>
      </c>
      <c r="T5962">
        <v>0.71317395244932746</v>
      </c>
      <c r="U5962">
        <v>1.095819612212384</v>
      </c>
      <c r="V5962">
        <v>12.90689059560852</v>
      </c>
      <c r="W5962">
        <v>0.7227605460694303</v>
      </c>
      <c r="X5962">
        <v>0.9953934734873936</v>
      </c>
      <c r="Y5962">
        <v>9</v>
      </c>
      <c r="Z5962">
        <v>1</v>
      </c>
      <c r="AA5962" s="1" t="s">
        <v>33</v>
      </c>
      <c r="AB5962">
        <v>7.03</v>
      </c>
    </row>
    <row r="5963" spans="1:28" x14ac:dyDescent="0.3">
      <c r="A5963" s="1" t="s">
        <v>6007</v>
      </c>
      <c r="B5963">
        <v>1.331249724629139</v>
      </c>
      <c r="C5963">
        <v>3.5403009400285512E-2</v>
      </c>
      <c r="D5963">
        <v>4.1381368376624614</v>
      </c>
      <c r="E5963">
        <v>0.4410664052606591</v>
      </c>
      <c r="F5963">
        <v>2.2495884019961849</v>
      </c>
      <c r="G5963">
        <v>0.32949582968228919</v>
      </c>
      <c r="H5963">
        <v>3.2429894758788458</v>
      </c>
      <c r="I5963">
        <v>0.71424850301219012</v>
      </c>
      <c r="J5963">
        <v>0.30995052967088632</v>
      </c>
      <c r="K5963">
        <v>0.98726097202664531</v>
      </c>
      <c r="L5963">
        <v>1.3333001041710359</v>
      </c>
      <c r="M5963">
        <v>0.9999681815695296</v>
      </c>
      <c r="N5963">
        <v>1.0090660082423999</v>
      </c>
      <c r="O5963">
        <v>0.91602461117217537</v>
      </c>
      <c r="P5963">
        <v>1.7329821145588551</v>
      </c>
      <c r="Q5963">
        <v>0.24563460631168299</v>
      </c>
      <c r="R5963">
        <v>0.34472925247824038</v>
      </c>
      <c r="S5963">
        <v>1.5821788621946029</v>
      </c>
      <c r="T5963">
        <v>0.72921933548681706</v>
      </c>
      <c r="U5963">
        <v>1.2021247089488589</v>
      </c>
      <c r="V5963">
        <v>12.90689059560852</v>
      </c>
      <c r="W5963">
        <v>0.72536654149005975</v>
      </c>
      <c r="X5963">
        <v>0.99847057213591373</v>
      </c>
      <c r="Y5963">
        <v>9</v>
      </c>
      <c r="Z5963">
        <v>1</v>
      </c>
      <c r="AA5963" s="1" t="s">
        <v>35</v>
      </c>
      <c r="AB5963">
        <v>7.03</v>
      </c>
    </row>
    <row r="5964" spans="1:28" x14ac:dyDescent="0.3">
      <c r="A5964" s="1" t="s">
        <v>6008</v>
      </c>
      <c r="B5964">
        <v>1.070857100305677</v>
      </c>
      <c r="C5964">
        <v>9.1349458535212591E-2</v>
      </c>
      <c r="D5964">
        <v>5.130170798735012</v>
      </c>
      <c r="E5964">
        <v>0.51898936260543826</v>
      </c>
      <c r="F5964">
        <v>2.433097299424444</v>
      </c>
      <c r="G5964">
        <v>0.3574002535777025</v>
      </c>
      <c r="H5964">
        <v>2.89368354963446</v>
      </c>
      <c r="I5964">
        <v>0.62685809793775749</v>
      </c>
      <c r="J5964">
        <v>0.26565705312628168</v>
      </c>
      <c r="K5964">
        <v>0.98806724590688422</v>
      </c>
      <c r="L5964">
        <v>1.2792094139082151</v>
      </c>
      <c r="M5964">
        <v>0.99999998776693699</v>
      </c>
      <c r="N5964">
        <v>1.008078103569976</v>
      </c>
      <c r="O5964">
        <v>0.912663052966039</v>
      </c>
      <c r="P5964">
        <v>1.7641583482944201</v>
      </c>
      <c r="Q5964">
        <v>0.16612970375869041</v>
      </c>
      <c r="R5964">
        <v>0.3347082165226648</v>
      </c>
      <c r="S5964">
        <v>1.54761673955812</v>
      </c>
      <c r="T5964">
        <v>0.66291951259059489</v>
      </c>
      <c r="U5964">
        <v>0.93425263649082202</v>
      </c>
      <c r="V5964">
        <v>12.90689059560852</v>
      </c>
      <c r="W5964">
        <v>0.68750716660804234</v>
      </c>
      <c r="X5964">
        <v>0.99230586543518084</v>
      </c>
      <c r="Y5964">
        <v>9</v>
      </c>
      <c r="Z5964">
        <v>1</v>
      </c>
      <c r="AA5964" s="1" t="s">
        <v>37</v>
      </c>
      <c r="AB5964">
        <v>7.03</v>
      </c>
    </row>
    <row r="5965" spans="1:28" x14ac:dyDescent="0.3">
      <c r="A5965" s="1" t="s">
        <v>6009</v>
      </c>
      <c r="B5965">
        <v>1.849986670888375</v>
      </c>
      <c r="C5965">
        <v>3.473321686873021E-2</v>
      </c>
      <c r="D5965">
        <v>4.0494266676597306</v>
      </c>
      <c r="E5965">
        <v>0.20590013073329591</v>
      </c>
      <c r="F5965">
        <v>1.683807224449452</v>
      </c>
      <c r="G5965">
        <v>0.30924285534113649</v>
      </c>
      <c r="H5965">
        <v>4.4744264843928709</v>
      </c>
      <c r="I5965">
        <v>0.87390405074432675</v>
      </c>
      <c r="J5965">
        <v>0.30049977048326088</v>
      </c>
      <c r="K5965">
        <v>0.9876008022501821</v>
      </c>
      <c r="L5965">
        <v>1.552258651587846</v>
      </c>
      <c r="M5965">
        <v>0.9999964646419397</v>
      </c>
      <c r="N5965">
        <v>1.013415465235028</v>
      </c>
      <c r="O5965">
        <v>0.88240902911081109</v>
      </c>
      <c r="P5965">
        <v>1.705949188423425</v>
      </c>
      <c r="Q5965">
        <v>0.68129966660779151</v>
      </c>
      <c r="R5965">
        <v>0.32131223882425802</v>
      </c>
      <c r="S5965">
        <v>1.652475668052716</v>
      </c>
      <c r="T5965">
        <v>0.8952196731322638</v>
      </c>
      <c r="U5965">
        <v>1.774671358288624</v>
      </c>
      <c r="V5965">
        <v>12.90689059560852</v>
      </c>
      <c r="W5965">
        <v>0.82357906310769169</v>
      </c>
      <c r="X5965">
        <v>0.99999990194656352</v>
      </c>
      <c r="Y5965">
        <v>9</v>
      </c>
      <c r="Z5965">
        <v>1</v>
      </c>
      <c r="AA5965" s="1" t="s">
        <v>39</v>
      </c>
      <c r="AB5965">
        <v>7.03</v>
      </c>
    </row>
    <row r="5966" spans="1:28" x14ac:dyDescent="0.3">
      <c r="A5966" s="1" t="s">
        <v>6010</v>
      </c>
      <c r="B5966">
        <v>1.1152432026341159</v>
      </c>
      <c r="C5966">
        <v>-4.0416040673019182E-3</v>
      </c>
      <c r="D5966">
        <v>3.9291297434843009</v>
      </c>
      <c r="E5966">
        <v>0.51919297869832692</v>
      </c>
      <c r="F5966">
        <v>2.5666310784178821</v>
      </c>
      <c r="G5966">
        <v>0.40349990564042149</v>
      </c>
      <c r="H5966">
        <v>2.908476264093363</v>
      </c>
      <c r="I5966">
        <v>0.6772756393268532</v>
      </c>
      <c r="J5966">
        <v>0.25088475032506868</v>
      </c>
      <c r="K5966">
        <v>0.98781405169341618</v>
      </c>
      <c r="L5966">
        <v>1.321536869669085</v>
      </c>
      <c r="M5966">
        <v>0.99992365210776668</v>
      </c>
      <c r="N5966">
        <v>1.008671643732741</v>
      </c>
      <c r="O5966">
        <v>0.91434383206910708</v>
      </c>
      <c r="P5966">
        <v>1.743148311434475</v>
      </c>
      <c r="Q5966">
        <v>0.1659710198053421</v>
      </c>
      <c r="R5966">
        <v>0.33051477986606759</v>
      </c>
      <c r="S5966">
        <v>1.54597252169915</v>
      </c>
      <c r="T5966">
        <v>0.66273800330623089</v>
      </c>
      <c r="U5966">
        <v>0.98190023160044326</v>
      </c>
      <c r="V5966">
        <v>12.90689059560852</v>
      </c>
      <c r="W5966">
        <v>0.67675341644799591</v>
      </c>
      <c r="X5966">
        <v>0.99486964904072162</v>
      </c>
      <c r="Y5966">
        <v>9</v>
      </c>
      <c r="Z5966">
        <v>1</v>
      </c>
      <c r="AA5966" s="1" t="s">
        <v>41</v>
      </c>
      <c r="AB5966">
        <v>7.03</v>
      </c>
    </row>
    <row r="5967" spans="1:28" x14ac:dyDescent="0.3">
      <c r="A5967" s="1" t="s">
        <v>6011</v>
      </c>
      <c r="B5967">
        <v>1.048196734105955</v>
      </c>
      <c r="C5967">
        <v>3.751180694200329E-3</v>
      </c>
      <c r="D5967">
        <v>3.6524126611138841</v>
      </c>
      <c r="E5967">
        <v>0.52835938328085952</v>
      </c>
      <c r="F5967">
        <v>2.2724789598142561</v>
      </c>
      <c r="G5967">
        <v>0.37884869688363382</v>
      </c>
      <c r="H5967">
        <v>2.976788968049219</v>
      </c>
      <c r="I5967">
        <v>0.64198336035448611</v>
      </c>
      <c r="J5967">
        <v>0.2910702852978953</v>
      </c>
      <c r="K5967">
        <v>0.98739723784753475</v>
      </c>
      <c r="L5967">
        <v>1.225827473503621</v>
      </c>
      <c r="M5967">
        <v>0.99960800492792157</v>
      </c>
      <c r="N5967">
        <v>1.0075097951340171</v>
      </c>
      <c r="O5967">
        <v>0.912663052966039</v>
      </c>
      <c r="P5967">
        <v>0.97930865082959873</v>
      </c>
      <c r="Q5967">
        <v>0.1581440688753277</v>
      </c>
      <c r="R5967">
        <v>0.2342470737013139</v>
      </c>
      <c r="S5967">
        <v>1.5460062028843491</v>
      </c>
      <c r="T5967">
        <v>0.65452015881458525</v>
      </c>
      <c r="U5967">
        <v>0.94494961814528633</v>
      </c>
      <c r="V5967">
        <v>12.90689059560852</v>
      </c>
      <c r="W5967">
        <v>0.68940619378855406</v>
      </c>
      <c r="X5967">
        <v>0.99521330971941602</v>
      </c>
      <c r="Y5967">
        <v>9</v>
      </c>
      <c r="Z5967">
        <v>1</v>
      </c>
      <c r="AA5967" s="1" t="s">
        <v>43</v>
      </c>
      <c r="AB5967">
        <v>7.03</v>
      </c>
    </row>
    <row r="5968" spans="1:28" x14ac:dyDescent="0.3">
      <c r="A5968" s="1" t="s">
        <v>6012</v>
      </c>
      <c r="B5968">
        <v>1.635479761249794</v>
      </c>
      <c r="C5968">
        <v>2.3925781220871301E-2</v>
      </c>
      <c r="D5968">
        <v>3.518087205155247</v>
      </c>
      <c r="E5968">
        <v>0.33891257403178637</v>
      </c>
      <c r="F5968">
        <v>2.0682404512611172</v>
      </c>
      <c r="G5968">
        <v>0.36672896882900141</v>
      </c>
      <c r="H5968">
        <v>3.4236512236023851</v>
      </c>
      <c r="I5968">
        <v>0.78315247624395434</v>
      </c>
      <c r="J5968">
        <v>0.32204608783936139</v>
      </c>
      <c r="K5968">
        <v>0.98772131224524684</v>
      </c>
      <c r="L5968">
        <v>1.441240836279458</v>
      </c>
      <c r="M5968">
        <v>0.99998139343136794</v>
      </c>
      <c r="N5968">
        <v>1.010751994328654</v>
      </c>
      <c r="O5968">
        <v>0.92947084399672109</v>
      </c>
      <c r="P5968">
        <v>1.6822640543512051</v>
      </c>
      <c r="Q5968">
        <v>0.39068894212554572</v>
      </c>
      <c r="R5968">
        <v>0.299592706499759</v>
      </c>
      <c r="S5968">
        <v>1.6081983904900741</v>
      </c>
      <c r="T5968">
        <v>0.80728521431476263</v>
      </c>
      <c r="U5968">
        <v>1.544157288696564</v>
      </c>
      <c r="V5968">
        <v>12.90689059560852</v>
      </c>
      <c r="W5968">
        <v>0.75425970589919045</v>
      </c>
      <c r="X5968">
        <v>0.99999918347975236</v>
      </c>
      <c r="Y5968">
        <v>9</v>
      </c>
      <c r="Z5968">
        <v>1</v>
      </c>
      <c r="AA5968" s="1" t="s">
        <v>45</v>
      </c>
      <c r="AB5968">
        <v>7.03</v>
      </c>
    </row>
    <row r="5969" spans="1:28" x14ac:dyDescent="0.3">
      <c r="A5969" s="1" t="s">
        <v>6013</v>
      </c>
      <c r="B5969">
        <v>1.406931046649599</v>
      </c>
      <c r="C5969">
        <v>9.7500795839642329E-3</v>
      </c>
      <c r="D5969">
        <v>3.552611058751121</v>
      </c>
      <c r="E5969">
        <v>0.42727627074866881</v>
      </c>
      <c r="F5969">
        <v>2.2087714186522081</v>
      </c>
      <c r="G5969">
        <v>0.34595310705279142</v>
      </c>
      <c r="H5969">
        <v>3.116612703886064</v>
      </c>
      <c r="I5969">
        <v>0.72433201129000924</v>
      </c>
      <c r="J5969">
        <v>0.32420182121033908</v>
      </c>
      <c r="K5969">
        <v>0.98849887091027189</v>
      </c>
      <c r="L5969">
        <v>1.335067794536924</v>
      </c>
      <c r="M5969">
        <v>0.99988489605017217</v>
      </c>
      <c r="N5969">
        <v>1.0091316328743449</v>
      </c>
      <c r="O5969">
        <v>0.92442850668751642</v>
      </c>
      <c r="P5969">
        <v>1.678220080918696</v>
      </c>
      <c r="Q5969">
        <v>0.26240881384052872</v>
      </c>
      <c r="R5969">
        <v>0.31973481313665653</v>
      </c>
      <c r="S5969">
        <v>1.5889713187935319</v>
      </c>
      <c r="T5969">
        <v>0.74032300296234788</v>
      </c>
      <c r="U5969">
        <v>1.279192267801228</v>
      </c>
      <c r="V5969">
        <v>12.90689059560852</v>
      </c>
      <c r="W5969">
        <v>0.73277928819470861</v>
      </c>
      <c r="X5969">
        <v>0.99917932741987392</v>
      </c>
      <c r="Y5969">
        <v>9</v>
      </c>
      <c r="Z5969">
        <v>1</v>
      </c>
      <c r="AA5969" s="1" t="s">
        <v>47</v>
      </c>
      <c r="AB5969">
        <v>7.03</v>
      </c>
    </row>
    <row r="5970" spans="1:28" x14ac:dyDescent="0.3">
      <c r="A5970" s="1" t="s">
        <v>6014</v>
      </c>
      <c r="B5970">
        <v>1.47941597575676</v>
      </c>
      <c r="C5970">
        <v>6.205839957332504E-2</v>
      </c>
      <c r="D5970">
        <v>3.758584332349399</v>
      </c>
      <c r="E5970">
        <v>0.36906548223053881</v>
      </c>
      <c r="F5970">
        <v>1.978835980419414</v>
      </c>
      <c r="G5970">
        <v>0.31580331411312479</v>
      </c>
      <c r="H5970">
        <v>3.2487258864322528</v>
      </c>
      <c r="I5970">
        <v>0.7814718915309844</v>
      </c>
      <c r="J5970">
        <v>0.29179645742938731</v>
      </c>
      <c r="K5970">
        <v>0.98875907477280511</v>
      </c>
      <c r="L5970">
        <v>1.3945474729580449</v>
      </c>
      <c r="M5970">
        <v>0.99999724755910147</v>
      </c>
      <c r="N5970">
        <v>1.010362127499286</v>
      </c>
      <c r="O5970">
        <v>0.92106694848137993</v>
      </c>
      <c r="P5970">
        <v>1.3309287283415789</v>
      </c>
      <c r="Q5970">
        <v>0.34210289194475713</v>
      </c>
      <c r="R5970">
        <v>0.3310900931615719</v>
      </c>
      <c r="S5970">
        <v>1.5728862861384849</v>
      </c>
      <c r="T5970">
        <v>0.78523038458466576</v>
      </c>
      <c r="U5970">
        <v>1.377107216681752</v>
      </c>
      <c r="V5970">
        <v>12.90689059560852</v>
      </c>
      <c r="W5970">
        <v>0.76859199460389827</v>
      </c>
      <c r="X5970">
        <v>0.99929128471567319</v>
      </c>
      <c r="Y5970">
        <v>9</v>
      </c>
      <c r="Z5970">
        <v>1</v>
      </c>
      <c r="AA5970" s="1" t="s">
        <v>49</v>
      </c>
      <c r="AB5970">
        <v>7.03</v>
      </c>
    </row>
    <row r="5971" spans="1:28" x14ac:dyDescent="0.3">
      <c r="A5971" s="1" t="s">
        <v>6015</v>
      </c>
      <c r="B5971">
        <v>1.1830555824414839</v>
      </c>
      <c r="C5971">
        <v>8.4402676946243815E-2</v>
      </c>
      <c r="D5971">
        <v>4.5987893269694622</v>
      </c>
      <c r="E5971">
        <v>0.47871123703973129</v>
      </c>
      <c r="F5971">
        <v>2.2682033799394921</v>
      </c>
      <c r="G5971">
        <v>0.33134294160135053</v>
      </c>
      <c r="H5971">
        <v>3.0692629809922201</v>
      </c>
      <c r="I5971">
        <v>0.65038628391933551</v>
      </c>
      <c r="J5971">
        <v>0.29190118510201502</v>
      </c>
      <c r="K5971">
        <v>0.98622003275499492</v>
      </c>
      <c r="L5971">
        <v>1.2934003587633369</v>
      </c>
      <c r="M5971">
        <v>0.99989869563510414</v>
      </c>
      <c r="N5971">
        <v>1.008045058597824</v>
      </c>
      <c r="O5971">
        <v>0.92442850668751642</v>
      </c>
      <c r="P5971">
        <v>1.634499981951103</v>
      </c>
      <c r="Q5971">
        <v>0.20436399518572371</v>
      </c>
      <c r="R5971">
        <v>0.32267509007749451</v>
      </c>
      <c r="S5971">
        <v>1.563789768876884</v>
      </c>
      <c r="T5971">
        <v>0.69796192484065589</v>
      </c>
      <c r="U5971">
        <v>1.052703203185853</v>
      </c>
      <c r="V5971">
        <v>12.90689059560852</v>
      </c>
      <c r="W5971">
        <v>0.71312066074415092</v>
      </c>
      <c r="X5971">
        <v>0.99381995982710158</v>
      </c>
      <c r="Y5971">
        <v>9</v>
      </c>
      <c r="Z5971">
        <v>1</v>
      </c>
      <c r="AA5971" s="1" t="s">
        <v>51</v>
      </c>
      <c r="AB5971">
        <v>7.03</v>
      </c>
    </row>
    <row r="5972" spans="1:28" x14ac:dyDescent="0.3">
      <c r="A5972" s="1" t="s">
        <v>6016</v>
      </c>
      <c r="B5972">
        <v>1.101438855391903</v>
      </c>
      <c r="C5972">
        <v>-8.8888958010667096E-2</v>
      </c>
      <c r="D5972">
        <v>5.136334059366348</v>
      </c>
      <c r="E5972">
        <v>0.50530861328907073</v>
      </c>
      <c r="F5972">
        <v>2.3523827865281528</v>
      </c>
      <c r="G5972">
        <v>0.34078391621829113</v>
      </c>
      <c r="H5972">
        <v>2.952030594647586</v>
      </c>
      <c r="I5972">
        <v>0.64366394506745594</v>
      </c>
      <c r="J5972">
        <v>0.28178266739269098</v>
      </c>
      <c r="K5972">
        <v>0.98833626606605518</v>
      </c>
      <c r="L5972">
        <v>1.272383937338349</v>
      </c>
      <c r="M5972">
        <v>0.99998139343136794</v>
      </c>
      <c r="N5972">
        <v>1.0080560744160181</v>
      </c>
      <c r="O5972">
        <v>0.91770539027524367</v>
      </c>
      <c r="P5972">
        <v>1.731914628144293</v>
      </c>
      <c r="Q5972">
        <v>0.178490188019337</v>
      </c>
      <c r="R5972">
        <v>0.33673699106333982</v>
      </c>
      <c r="S5972">
        <v>1.556509927562753</v>
      </c>
      <c r="T5972">
        <v>0.67501304686289232</v>
      </c>
      <c r="U5972">
        <v>0.97300270779951292</v>
      </c>
      <c r="V5972">
        <v>12.90689059560852</v>
      </c>
      <c r="W5972">
        <v>0.69740775149685308</v>
      </c>
      <c r="X5972">
        <v>0.99425304482430532</v>
      </c>
      <c r="Y5972">
        <v>9</v>
      </c>
      <c r="Z5972">
        <v>1</v>
      </c>
      <c r="AA5972" s="1" t="s">
        <v>53</v>
      </c>
      <c r="AB5972">
        <v>7.03</v>
      </c>
    </row>
    <row r="5973" spans="1:28" x14ac:dyDescent="0.3">
      <c r="A5973" s="1" t="s">
        <v>6017</v>
      </c>
      <c r="B5973">
        <v>1.1715337299128299</v>
      </c>
      <c r="C5973">
        <v>-8.3079770762523708E-2</v>
      </c>
      <c r="D5973">
        <v>4.6881127813382184</v>
      </c>
      <c r="E5973">
        <v>0.48411579478219657</v>
      </c>
      <c r="F5973">
        <v>2.323037332732766</v>
      </c>
      <c r="G5973">
        <v>0.33482024591783199</v>
      </c>
      <c r="H5973">
        <v>3.1026014024571329</v>
      </c>
      <c r="I5973">
        <v>0.65038628391933551</v>
      </c>
      <c r="J5973">
        <v>0.28244954111360709</v>
      </c>
      <c r="K5973">
        <v>0.9874732447539456</v>
      </c>
      <c r="L5973">
        <v>1.301033336716799</v>
      </c>
      <c r="M5973">
        <v>0.9999882439946397</v>
      </c>
      <c r="N5973">
        <v>1.0083202061281971</v>
      </c>
      <c r="O5973">
        <v>0.91434383206910708</v>
      </c>
      <c r="P5973">
        <v>1.7270350577778599</v>
      </c>
      <c r="Q5973">
        <v>0.19888232905801639</v>
      </c>
      <c r="R5973">
        <v>0.35500263048249919</v>
      </c>
      <c r="S5973">
        <v>1.5665501981636429</v>
      </c>
      <c r="T5973">
        <v>0.69335785460529742</v>
      </c>
      <c r="U5973">
        <v>1.0348695648076871</v>
      </c>
      <c r="V5973">
        <v>12.90689059560852</v>
      </c>
      <c r="W5973">
        <v>0.70778569393920165</v>
      </c>
      <c r="X5973">
        <v>0.99518809951422949</v>
      </c>
      <c r="Y5973">
        <v>9</v>
      </c>
      <c r="Z5973">
        <v>1</v>
      </c>
      <c r="AA5973" s="1" t="s">
        <v>55</v>
      </c>
      <c r="AB5973">
        <v>7.03</v>
      </c>
    </row>
    <row r="5974" spans="1:28" x14ac:dyDescent="0.3">
      <c r="A5974" s="1" t="s">
        <v>6018</v>
      </c>
      <c r="B5974">
        <v>1.323010782162839</v>
      </c>
      <c r="C5974">
        <v>-8.2484290948503514E-2</v>
      </c>
      <c r="D5974">
        <v>4.3803991018954402</v>
      </c>
      <c r="E5974">
        <v>0.41615426802292382</v>
      </c>
      <c r="F5974">
        <v>2.0399673291296492</v>
      </c>
      <c r="G5974">
        <v>0.32713159942794767</v>
      </c>
      <c r="H5974">
        <v>3.0633152659321019</v>
      </c>
      <c r="I5974">
        <v>0.72937376542891885</v>
      </c>
      <c r="J5974">
        <v>0.28636700790332492</v>
      </c>
      <c r="K5974">
        <v>0.98619016378904889</v>
      </c>
      <c r="L5974">
        <v>1.3436070977749499</v>
      </c>
      <c r="M5974">
        <v>0.9999964646419397</v>
      </c>
      <c r="N5974">
        <v>1.0093064887999299</v>
      </c>
      <c r="O5974">
        <v>0.93283240220285746</v>
      </c>
      <c r="P5974">
        <v>1.6149714940347879</v>
      </c>
      <c r="Q5974">
        <v>0.27627874634213723</v>
      </c>
      <c r="R5974">
        <v>0.34816527495087102</v>
      </c>
      <c r="S5974">
        <v>1.559761717286356</v>
      </c>
      <c r="T5974">
        <v>0.74914632461861719</v>
      </c>
      <c r="U5974">
        <v>1.205087315193154</v>
      </c>
      <c r="V5974">
        <v>12.90689059560852</v>
      </c>
      <c r="W5974">
        <v>0.74950740660821991</v>
      </c>
      <c r="X5974">
        <v>0.99920732673785451</v>
      </c>
      <c r="Y5974">
        <v>9</v>
      </c>
      <c r="Z5974">
        <v>1</v>
      </c>
      <c r="AA5974" s="1" t="s">
        <v>57</v>
      </c>
      <c r="AB5974">
        <v>7.03</v>
      </c>
    </row>
    <row r="5975" spans="1:28" x14ac:dyDescent="0.3">
      <c r="A5975" s="1" t="s">
        <v>6019</v>
      </c>
      <c r="B5975">
        <v>1.1645127410222931</v>
      </c>
      <c r="C5975">
        <v>0.10790640463969579</v>
      </c>
      <c r="D5975">
        <v>4.8416790044241083</v>
      </c>
      <c r="E5975">
        <v>0.48379467216411509</v>
      </c>
      <c r="F5975">
        <v>2.292358039419188</v>
      </c>
      <c r="G5975">
        <v>0.33088994898079682</v>
      </c>
      <c r="H5975">
        <v>3.0421209716468529</v>
      </c>
      <c r="I5975">
        <v>0.65038628391933551</v>
      </c>
      <c r="J5975">
        <v>0.28607304366582759</v>
      </c>
      <c r="K5975">
        <v>0.98661976602728052</v>
      </c>
      <c r="L5975">
        <v>1.293675524330101</v>
      </c>
      <c r="M5975">
        <v>0.99996563705354169</v>
      </c>
      <c r="N5975">
        <v>1.008265217897067</v>
      </c>
      <c r="O5975">
        <v>0.91434383206910708</v>
      </c>
      <c r="P5975">
        <v>1.6532264383650359</v>
      </c>
      <c r="Q5975">
        <v>0.1992063686495682</v>
      </c>
      <c r="R5975">
        <v>0.34221569810869967</v>
      </c>
      <c r="S5975">
        <v>1.561860871979992</v>
      </c>
      <c r="T5975">
        <v>0.69363224839506199</v>
      </c>
      <c r="U5975">
        <v>1.036201584693236</v>
      </c>
      <c r="V5975">
        <v>12.90689059560852</v>
      </c>
      <c r="W5975">
        <v>0.70929289994214262</v>
      </c>
      <c r="X5975">
        <v>0.99370624168285615</v>
      </c>
      <c r="Y5975">
        <v>9</v>
      </c>
      <c r="Z5975">
        <v>1</v>
      </c>
      <c r="AA5975" s="1" t="s">
        <v>59</v>
      </c>
      <c r="AB5975">
        <v>7.03</v>
      </c>
    </row>
    <row r="5976" spans="1:28" x14ac:dyDescent="0.3">
      <c r="A5976" s="1" t="s">
        <v>6020</v>
      </c>
      <c r="B5976">
        <v>1.606379856442258</v>
      </c>
      <c r="C5976">
        <v>9.0091916428368446E-2</v>
      </c>
      <c r="D5976">
        <v>4.4475547371712887</v>
      </c>
      <c r="E5976">
        <v>0.32759393032869188</v>
      </c>
      <c r="F5976">
        <v>1.9825976439466779</v>
      </c>
      <c r="G5976">
        <v>0.33082376031710697</v>
      </c>
      <c r="H5976">
        <v>3.439364576247355</v>
      </c>
      <c r="I5976">
        <v>0.80500007751256253</v>
      </c>
      <c r="J5976">
        <v>0.28577967275240013</v>
      </c>
      <c r="K5976">
        <v>0.98653916662611796</v>
      </c>
      <c r="L5976">
        <v>1.459979153548203</v>
      </c>
      <c r="M5976">
        <v>0.99999352870006031</v>
      </c>
      <c r="N5976">
        <v>1.0113348698592231</v>
      </c>
      <c r="O5976">
        <v>0.90762071565683433</v>
      </c>
      <c r="P5976">
        <v>1.4447883584490639</v>
      </c>
      <c r="Q5976">
        <v>0.41020159742539941</v>
      </c>
      <c r="R5976">
        <v>0.28291061207276241</v>
      </c>
      <c r="S5976">
        <v>1.5888433550634911</v>
      </c>
      <c r="T5976">
        <v>0.81535728972210397</v>
      </c>
      <c r="U5976">
        <v>1.4845099306733089</v>
      </c>
      <c r="V5976">
        <v>12.90689059560852</v>
      </c>
      <c r="W5976">
        <v>0.77326037054214469</v>
      </c>
      <c r="X5976">
        <v>0.99997370772551175</v>
      </c>
      <c r="Y5976">
        <v>9</v>
      </c>
      <c r="Z5976">
        <v>1</v>
      </c>
      <c r="AA5976" s="1" t="s">
        <v>61</v>
      </c>
      <c r="AB5976">
        <v>7.03</v>
      </c>
    </row>
    <row r="5977" spans="1:28" x14ac:dyDescent="0.3">
      <c r="A5977" s="1" t="s">
        <v>6021</v>
      </c>
      <c r="B5977">
        <v>1.3851263173894539</v>
      </c>
      <c r="C5977">
        <v>-9.790039367880965E-2</v>
      </c>
      <c r="D5977">
        <v>4.3913017533594756</v>
      </c>
      <c r="E5977">
        <v>0.39026655477286137</v>
      </c>
      <c r="F5977">
        <v>2.0133392756224122</v>
      </c>
      <c r="G5977">
        <v>0.33585826773632621</v>
      </c>
      <c r="H5977">
        <v>3.018329317717118</v>
      </c>
      <c r="I5977">
        <v>0.76298545968831599</v>
      </c>
      <c r="J5977">
        <v>0.26599564731902081</v>
      </c>
      <c r="K5977">
        <v>0.98539274811890809</v>
      </c>
      <c r="L5977">
        <v>1.3883967883835031</v>
      </c>
      <c r="M5977">
        <v>0.99999969417340639</v>
      </c>
      <c r="N5977">
        <v>1.010210233749117</v>
      </c>
      <c r="O5977">
        <v>0.93451318130592576</v>
      </c>
      <c r="P5977">
        <v>1.5184750986923889</v>
      </c>
      <c r="Q5977">
        <v>0.3111000579865848</v>
      </c>
      <c r="R5977">
        <v>0.32477126927379429</v>
      </c>
      <c r="S5977">
        <v>1.559256372087638</v>
      </c>
      <c r="T5977">
        <v>0.76923563805236883</v>
      </c>
      <c r="U5977">
        <v>1.2571358873623939</v>
      </c>
      <c r="V5977">
        <v>12.90689059560852</v>
      </c>
      <c r="W5977">
        <v>0.76259415939375985</v>
      </c>
      <c r="X5977">
        <v>0.99932811747980232</v>
      </c>
      <c r="Y5977">
        <v>9</v>
      </c>
      <c r="Z5977">
        <v>1</v>
      </c>
      <c r="AA5977" s="1" t="s">
        <v>63</v>
      </c>
      <c r="AB5977">
        <v>7.03</v>
      </c>
    </row>
    <row r="5978" spans="1:28" x14ac:dyDescent="0.3">
      <c r="A5978" s="1" t="s">
        <v>6022</v>
      </c>
      <c r="B5978">
        <v>1.146457719297389</v>
      </c>
      <c r="C5978">
        <v>8.9532862527762935E-2</v>
      </c>
      <c r="D5978">
        <v>4.4094610631531816</v>
      </c>
      <c r="E5978">
        <v>0.53732871317474185</v>
      </c>
      <c r="F5978">
        <v>2.6624686478224988</v>
      </c>
      <c r="G5978">
        <v>0.29088636714212762</v>
      </c>
      <c r="H5978">
        <v>3.0217458354198512</v>
      </c>
      <c r="I5978">
        <v>0.57980172597460133</v>
      </c>
      <c r="J5978">
        <v>0.34130132829913179</v>
      </c>
      <c r="K5978">
        <v>0.98682105336991166</v>
      </c>
      <c r="L5978">
        <v>1.2072359598115081</v>
      </c>
      <c r="M5978">
        <v>0.99982088831395632</v>
      </c>
      <c r="N5978">
        <v>1.0069448224583699</v>
      </c>
      <c r="O5978">
        <v>0.90762071565683433</v>
      </c>
      <c r="P5978">
        <v>1.257266010433445</v>
      </c>
      <c r="Q5978">
        <v>0.15060633246502039</v>
      </c>
      <c r="R5978">
        <v>0.42675732953495421</v>
      </c>
      <c r="S5978">
        <v>1.560320043175337</v>
      </c>
      <c r="T5978">
        <v>0.64638974618885814</v>
      </c>
      <c r="U5978">
        <v>1.0300186224989929</v>
      </c>
      <c r="V5978">
        <v>12.90689059560852</v>
      </c>
      <c r="W5978">
        <v>0.65728521315112587</v>
      </c>
      <c r="X5978">
        <v>0.99548975982008681</v>
      </c>
      <c r="Y5978">
        <v>9</v>
      </c>
      <c r="Z5978">
        <v>20</v>
      </c>
      <c r="AA5978" s="1" t="s">
        <v>29</v>
      </c>
      <c r="AB5978">
        <v>4</v>
      </c>
    </row>
    <row r="5979" spans="1:28" x14ac:dyDescent="0.3">
      <c r="A5979" s="1" t="s">
        <v>6023</v>
      </c>
      <c r="B5979">
        <v>1.481556392174999</v>
      </c>
      <c r="C5979">
        <v>1.5757836584533891E-2</v>
      </c>
      <c r="D5979">
        <v>3.2939714618630331</v>
      </c>
      <c r="E5979">
        <v>0.37110385069662088</v>
      </c>
      <c r="F5979">
        <v>1.774480420715477</v>
      </c>
      <c r="G5979">
        <v>0.22620571222020461</v>
      </c>
      <c r="H5979">
        <v>3.8711285079669961</v>
      </c>
      <c r="I5979">
        <v>0.704164994734371</v>
      </c>
      <c r="J5979">
        <v>0.35511199261197551</v>
      </c>
      <c r="K5979">
        <v>0.98803347195726698</v>
      </c>
      <c r="L5979">
        <v>1.317708361803785</v>
      </c>
      <c r="M5979">
        <v>0.99999724755910147</v>
      </c>
      <c r="N5979">
        <v>1.0085783751560591</v>
      </c>
      <c r="O5979">
        <v>0.912663052966039</v>
      </c>
      <c r="P5979">
        <v>1.1995335285234381</v>
      </c>
      <c r="Q5979">
        <v>0.33917426183518162</v>
      </c>
      <c r="R5979">
        <v>0.36595937312928473</v>
      </c>
      <c r="S5979">
        <v>1.6383637843957319</v>
      </c>
      <c r="T5979">
        <v>0.78371022867242424</v>
      </c>
      <c r="U5979">
        <v>1.3881287515506711</v>
      </c>
      <c r="V5979">
        <v>12.90689059560852</v>
      </c>
      <c r="W5979">
        <v>0.76779767223810413</v>
      </c>
      <c r="X5979">
        <v>0.99999903669687407</v>
      </c>
      <c r="Y5979">
        <v>9</v>
      </c>
      <c r="Z5979">
        <v>20</v>
      </c>
      <c r="AA5979" s="1" t="s">
        <v>31</v>
      </c>
      <c r="AB5979">
        <v>4</v>
      </c>
    </row>
    <row r="5980" spans="1:28" x14ac:dyDescent="0.3">
      <c r="A5980" s="1" t="s">
        <v>6024</v>
      </c>
      <c r="B5980">
        <v>1.153044289812019</v>
      </c>
      <c r="C5980">
        <v>-1.319151613212766E-2</v>
      </c>
      <c r="D5980">
        <v>4.3433599630163284</v>
      </c>
      <c r="E5980">
        <v>0.52514037920717593</v>
      </c>
      <c r="F5980">
        <v>2.5328057764611152</v>
      </c>
      <c r="G5980">
        <v>0.2766045551140941</v>
      </c>
      <c r="H5980">
        <v>3.1256966175215428</v>
      </c>
      <c r="I5980">
        <v>0.54955120114114386</v>
      </c>
      <c r="J5980">
        <v>0.35780807832628853</v>
      </c>
      <c r="K5980">
        <v>0.98707281187192208</v>
      </c>
      <c r="L5980">
        <v>1.1913410728878631</v>
      </c>
      <c r="M5980">
        <v>0.9995347877776144</v>
      </c>
      <c r="N5980">
        <v>1.006511307317957</v>
      </c>
      <c r="O5980">
        <v>0.91602461117217537</v>
      </c>
      <c r="P5980">
        <v>1.5037729654026679</v>
      </c>
      <c r="Q5980">
        <v>0.1609067363097543</v>
      </c>
      <c r="R5980">
        <v>0.41744440738222321</v>
      </c>
      <c r="S5980">
        <v>1.5732887584133231</v>
      </c>
      <c r="T5980">
        <v>0.65741648571215605</v>
      </c>
      <c r="U5980">
        <v>1.0201596149120451</v>
      </c>
      <c r="V5980">
        <v>12.90689059560852</v>
      </c>
      <c r="W5980">
        <v>0.67607455399606076</v>
      </c>
      <c r="X5980">
        <v>0.99382623014438454</v>
      </c>
      <c r="Y5980">
        <v>9</v>
      </c>
      <c r="Z5980">
        <v>20</v>
      </c>
      <c r="AA5980" s="1" t="s">
        <v>33</v>
      </c>
      <c r="AB5980">
        <v>4</v>
      </c>
    </row>
    <row r="5981" spans="1:28" x14ac:dyDescent="0.3">
      <c r="A5981" s="1" t="s">
        <v>6025</v>
      </c>
      <c r="B5981">
        <v>1.33913428082668</v>
      </c>
      <c r="C5981">
        <v>-1.8959412876325299E-2</v>
      </c>
      <c r="D5981">
        <v>4.3302867180269766</v>
      </c>
      <c r="E5981">
        <v>0.47654165947137889</v>
      </c>
      <c r="F5981">
        <v>2.482218652899467</v>
      </c>
      <c r="G5981">
        <v>0.28266160423348918</v>
      </c>
      <c r="H5981">
        <v>3.2614797618187019</v>
      </c>
      <c r="I5981">
        <v>0.62685809793775749</v>
      </c>
      <c r="J5981">
        <v>0.36283726436184688</v>
      </c>
      <c r="K5981">
        <v>0.98806868611719267</v>
      </c>
      <c r="L5981">
        <v>1.2673557132593289</v>
      </c>
      <c r="M5981">
        <v>0.99997522790588134</v>
      </c>
      <c r="N5981">
        <v>1.0077141985318261</v>
      </c>
      <c r="O5981">
        <v>0.93787473951206202</v>
      </c>
      <c r="P5981">
        <v>1.422644265874097</v>
      </c>
      <c r="Q5981">
        <v>0.20668561946162711</v>
      </c>
      <c r="R5981">
        <v>0.42508733446354058</v>
      </c>
      <c r="S5981">
        <v>1.586393962899741</v>
      </c>
      <c r="T5981">
        <v>0.6998017947715065</v>
      </c>
      <c r="U5981">
        <v>1.2221984679219089</v>
      </c>
      <c r="V5981">
        <v>12.90689059560852</v>
      </c>
      <c r="W5981">
        <v>0.690138025379473</v>
      </c>
      <c r="X5981">
        <v>0.99894804975769358</v>
      </c>
      <c r="Y5981">
        <v>9</v>
      </c>
      <c r="Z5981">
        <v>20</v>
      </c>
      <c r="AA5981" s="1" t="s">
        <v>35</v>
      </c>
      <c r="AB5981">
        <v>4</v>
      </c>
    </row>
    <row r="5982" spans="1:28" x14ac:dyDescent="0.3">
      <c r="A5982" s="1" t="s">
        <v>6026</v>
      </c>
      <c r="B5982">
        <v>1.1161600041965991</v>
      </c>
      <c r="C5982">
        <v>-0.1639720796942665</v>
      </c>
      <c r="D5982">
        <v>5.4462441578352072</v>
      </c>
      <c r="E5982">
        <v>0.54584365565416548</v>
      </c>
      <c r="F5982">
        <v>2.717693918126018</v>
      </c>
      <c r="G5982">
        <v>0.28566753079304918</v>
      </c>
      <c r="H5982">
        <v>3.056277645847409</v>
      </c>
      <c r="I5982">
        <v>0.54114827757629458</v>
      </c>
      <c r="J5982">
        <v>0.3300029017490177</v>
      </c>
      <c r="K5982">
        <v>0.98668444664108801</v>
      </c>
      <c r="L5982">
        <v>1.196679368138367</v>
      </c>
      <c r="M5982">
        <v>0.99975678080872066</v>
      </c>
      <c r="N5982">
        <v>1.0068226790560599</v>
      </c>
      <c r="O5982">
        <v>0.89921682014149329</v>
      </c>
      <c r="P5982">
        <v>1.4812830608784571</v>
      </c>
      <c r="Q5982">
        <v>0.14376346918454599</v>
      </c>
      <c r="R5982">
        <v>0.42558719737184952</v>
      </c>
      <c r="S5982">
        <v>1.5651023448393211</v>
      </c>
      <c r="T5982">
        <v>0.63858828872732942</v>
      </c>
      <c r="U5982">
        <v>0.98240621112575466</v>
      </c>
      <c r="V5982">
        <v>12.90689059560852</v>
      </c>
      <c r="W5982">
        <v>0.65210619456606267</v>
      </c>
      <c r="X5982">
        <v>0.99436059490436568</v>
      </c>
      <c r="Y5982">
        <v>9</v>
      </c>
      <c r="Z5982">
        <v>20</v>
      </c>
      <c r="AA5982" s="1" t="s">
        <v>37</v>
      </c>
      <c r="AB5982">
        <v>4</v>
      </c>
    </row>
    <row r="5983" spans="1:28" x14ac:dyDescent="0.3">
      <c r="A5983" s="1" t="s">
        <v>6027</v>
      </c>
      <c r="B5983">
        <v>1.4330509656347179</v>
      </c>
      <c r="C5983">
        <v>-2.597193544755871E-2</v>
      </c>
      <c r="D5983">
        <v>3.9837172792505342</v>
      </c>
      <c r="E5983">
        <v>0.43815757373070441</v>
      </c>
      <c r="F5983">
        <v>2.3197664344403579</v>
      </c>
      <c r="G5983">
        <v>0.27668844647740282</v>
      </c>
      <c r="H5983">
        <v>3.599075763317459</v>
      </c>
      <c r="I5983">
        <v>0.68063680875279287</v>
      </c>
      <c r="J5983">
        <v>0.37000424629093048</v>
      </c>
      <c r="K5983">
        <v>0.98739954644226491</v>
      </c>
      <c r="L5983">
        <v>1.3057098262171221</v>
      </c>
      <c r="M5983">
        <v>0.99989419365252874</v>
      </c>
      <c r="N5983">
        <v>1.0084026498529199</v>
      </c>
      <c r="O5983">
        <v>0.93283240220285746</v>
      </c>
      <c r="P5983">
        <v>1.2486425975713471</v>
      </c>
      <c r="Q5983">
        <v>0.24907517418025479</v>
      </c>
      <c r="R5983">
        <v>0.42860826803598379</v>
      </c>
      <c r="S5983">
        <v>1.6016785004995739</v>
      </c>
      <c r="T5983">
        <v>0.73157670326179547</v>
      </c>
      <c r="U5983">
        <v>1.328570282259379</v>
      </c>
      <c r="V5983">
        <v>12.90689059560852</v>
      </c>
      <c r="W5983">
        <v>0.71947482963028631</v>
      </c>
      <c r="X5983">
        <v>0.9987018218335767</v>
      </c>
      <c r="Y5983">
        <v>9</v>
      </c>
      <c r="Z5983">
        <v>20</v>
      </c>
      <c r="AA5983" s="1" t="s">
        <v>39</v>
      </c>
      <c r="AB5983">
        <v>4</v>
      </c>
    </row>
    <row r="5984" spans="1:28" x14ac:dyDescent="0.3">
      <c r="A5984" s="1" t="s">
        <v>6028</v>
      </c>
      <c r="B5984">
        <v>1.147879078079727</v>
      </c>
      <c r="C5984">
        <v>-8.4591211498988628E-2</v>
      </c>
      <c r="D5984">
        <v>4.3640600764234501</v>
      </c>
      <c r="E5984">
        <v>0.53828396508038201</v>
      </c>
      <c r="F5984">
        <v>2.7034536321916338</v>
      </c>
      <c r="G5984">
        <v>0.28833163013875518</v>
      </c>
      <c r="H5984">
        <v>3.1089580627324969</v>
      </c>
      <c r="I5984">
        <v>0.55963470941896309</v>
      </c>
      <c r="J5984">
        <v>0.33646224512951578</v>
      </c>
      <c r="K5984">
        <v>0.9880226232765783</v>
      </c>
      <c r="L5984">
        <v>1.213299345769195</v>
      </c>
      <c r="M5984">
        <v>0.99989869563510414</v>
      </c>
      <c r="N5984">
        <v>1.006856001012062</v>
      </c>
      <c r="O5984">
        <v>0.90762071565683433</v>
      </c>
      <c r="P5984">
        <v>1.5239351740745279</v>
      </c>
      <c r="Q5984">
        <v>0.14980627451388129</v>
      </c>
      <c r="R5984">
        <v>0.42703654600988722</v>
      </c>
      <c r="S5984">
        <v>1.564263892569123</v>
      </c>
      <c r="T5984">
        <v>0.64551858266773998</v>
      </c>
      <c r="U5984">
        <v>1.0336738637351981</v>
      </c>
      <c r="V5984">
        <v>12.90689059560852</v>
      </c>
      <c r="W5984">
        <v>0.6540546035289162</v>
      </c>
      <c r="X5984">
        <v>0.99545266328627258</v>
      </c>
      <c r="Y5984">
        <v>9</v>
      </c>
      <c r="Z5984">
        <v>20</v>
      </c>
      <c r="AA5984" s="1" t="s">
        <v>41</v>
      </c>
      <c r="AB5984">
        <v>4</v>
      </c>
    </row>
    <row r="5985" spans="1:28" x14ac:dyDescent="0.3">
      <c r="A5985" s="1" t="s">
        <v>6029</v>
      </c>
      <c r="B5985">
        <v>1.180342926461329</v>
      </c>
      <c r="C5985">
        <v>6.6947660630667372E-2</v>
      </c>
      <c r="D5985">
        <v>3.9382330771852039</v>
      </c>
      <c r="E5985">
        <v>0.5223617795061547</v>
      </c>
      <c r="F5985">
        <v>2.4878363917674111</v>
      </c>
      <c r="G5985">
        <v>0.29056313920278481</v>
      </c>
      <c r="H5985">
        <v>3.1082455869532262</v>
      </c>
      <c r="I5985">
        <v>0.60501049666914919</v>
      </c>
      <c r="J5985">
        <v>0.3622650932249486</v>
      </c>
      <c r="K5985">
        <v>0.98690073521903343</v>
      </c>
      <c r="L5985">
        <v>1.212464739713937</v>
      </c>
      <c r="M5985">
        <v>0.99998501444608512</v>
      </c>
      <c r="N5985">
        <v>1.007033589997121</v>
      </c>
      <c r="O5985">
        <v>0.9277900648936529</v>
      </c>
      <c r="P5985">
        <v>1.1756013683795199</v>
      </c>
      <c r="Q5985">
        <v>0.1633282289791684</v>
      </c>
      <c r="R5985">
        <v>0.42030263894610348</v>
      </c>
      <c r="S5985">
        <v>1.5663519827889041</v>
      </c>
      <c r="T5985">
        <v>0.65990745780379689</v>
      </c>
      <c r="U5985">
        <v>1.0778452317671261</v>
      </c>
      <c r="V5985">
        <v>12.90689059560852</v>
      </c>
      <c r="W5985">
        <v>0.67661503684603697</v>
      </c>
      <c r="X5985">
        <v>0.99828584449039459</v>
      </c>
      <c r="Y5985">
        <v>9</v>
      </c>
      <c r="Z5985">
        <v>20</v>
      </c>
      <c r="AA5985" s="1" t="s">
        <v>43</v>
      </c>
      <c r="AB5985">
        <v>4</v>
      </c>
    </row>
    <row r="5986" spans="1:28" x14ac:dyDescent="0.3">
      <c r="A5986" s="1" t="s">
        <v>6030</v>
      </c>
      <c r="B5986">
        <v>1.5670793662146869</v>
      </c>
      <c r="C5986">
        <v>2.9554801320816001E-2</v>
      </c>
      <c r="D5986">
        <v>3.7754234742608701</v>
      </c>
      <c r="E5986">
        <v>0.3882805723816648</v>
      </c>
      <c r="F5986">
        <v>2.2090719891668971</v>
      </c>
      <c r="G5986">
        <v>0.28668946784950339</v>
      </c>
      <c r="H5986">
        <v>3.4809397881297341</v>
      </c>
      <c r="I5986">
        <v>0.74449902784564759</v>
      </c>
      <c r="J5986">
        <v>0.35660504358084549</v>
      </c>
      <c r="K5986">
        <v>0.98861151838901107</v>
      </c>
      <c r="L5986">
        <v>1.3663139157473601</v>
      </c>
      <c r="M5986">
        <v>0.9999157247888194</v>
      </c>
      <c r="N5986">
        <v>1.009797159518238</v>
      </c>
      <c r="O5986">
        <v>0.93619396040899383</v>
      </c>
      <c r="P5986">
        <v>1.672346326133787</v>
      </c>
      <c r="Q5986">
        <v>0.31393135614346579</v>
      </c>
      <c r="R5986">
        <v>0.4491104964069742</v>
      </c>
      <c r="S5986">
        <v>1.603604948493383</v>
      </c>
      <c r="T5986">
        <v>0.77075126092529778</v>
      </c>
      <c r="U5986">
        <v>1.45607014823056</v>
      </c>
      <c r="V5986">
        <v>12.90689059560852</v>
      </c>
      <c r="W5986">
        <v>0.73420399960159366</v>
      </c>
      <c r="X5986">
        <v>0.99946976131225873</v>
      </c>
      <c r="Y5986">
        <v>9</v>
      </c>
      <c r="Z5986">
        <v>20</v>
      </c>
      <c r="AA5986" s="1" t="s">
        <v>45</v>
      </c>
      <c r="AB5986">
        <v>4</v>
      </c>
    </row>
    <row r="5987" spans="1:28" x14ac:dyDescent="0.3">
      <c r="A5987" s="1" t="s">
        <v>6031</v>
      </c>
      <c r="B5987">
        <v>1.4024430390381311</v>
      </c>
      <c r="C5987">
        <v>1.675116345664529E-2</v>
      </c>
      <c r="D5987">
        <v>3.8127838111740981</v>
      </c>
      <c r="E5987">
        <v>0.45282233363413099</v>
      </c>
      <c r="F5987">
        <v>2.3925945588239301</v>
      </c>
      <c r="G5987">
        <v>0.2796447689853182</v>
      </c>
      <c r="H5987">
        <v>3.4803612489320179</v>
      </c>
      <c r="I5987">
        <v>0.65542803805824501</v>
      </c>
      <c r="J5987">
        <v>0.36488413381921442</v>
      </c>
      <c r="K5987">
        <v>0.98873129125068271</v>
      </c>
      <c r="L5987">
        <v>1.293473882631897</v>
      </c>
      <c r="M5987">
        <v>0.99999235432219313</v>
      </c>
      <c r="N5987">
        <v>1.0082322150622269</v>
      </c>
      <c r="O5987">
        <v>0.92442850668751642</v>
      </c>
      <c r="P5987">
        <v>1.621992648224414</v>
      </c>
      <c r="Q5987">
        <v>0.23215218560383691</v>
      </c>
      <c r="R5987">
        <v>0.43028766669366059</v>
      </c>
      <c r="S5987">
        <v>1.600009361181348</v>
      </c>
      <c r="T5987">
        <v>0.71960843346420378</v>
      </c>
      <c r="U5987">
        <v>1.289931707653607</v>
      </c>
      <c r="V5987">
        <v>12.90689059560852</v>
      </c>
      <c r="W5987">
        <v>0.70612379003284187</v>
      </c>
      <c r="X5987">
        <v>0.99866834906028945</v>
      </c>
      <c r="Y5987">
        <v>9</v>
      </c>
      <c r="Z5987">
        <v>20</v>
      </c>
      <c r="AA5987" s="1" t="s">
        <v>47</v>
      </c>
      <c r="AB5987">
        <v>4</v>
      </c>
    </row>
    <row r="5988" spans="1:28" x14ac:dyDescent="0.3">
      <c r="A5988" s="1" t="s">
        <v>6032</v>
      </c>
      <c r="B5988">
        <v>1.618612561826525</v>
      </c>
      <c r="C5988">
        <v>1.994273609861263E-3</v>
      </c>
      <c r="D5988">
        <v>3.4869282245210438</v>
      </c>
      <c r="E5988">
        <v>0.33981606178652718</v>
      </c>
      <c r="F5988">
        <v>1.9129688217017511</v>
      </c>
      <c r="G5988">
        <v>0.26504858396313741</v>
      </c>
      <c r="H5988">
        <v>3.703928052306654</v>
      </c>
      <c r="I5988">
        <v>0.77979130681801456</v>
      </c>
      <c r="J5988">
        <v>0.34694782254238438</v>
      </c>
      <c r="K5988">
        <v>0.98768144708018046</v>
      </c>
      <c r="L5988">
        <v>1.3832291001524499</v>
      </c>
      <c r="M5988">
        <v>0.99985993913051929</v>
      </c>
      <c r="N5988">
        <v>1.009900536749518</v>
      </c>
      <c r="O5988">
        <v>0.92947084399672109</v>
      </c>
      <c r="P5988">
        <v>1.499441093800935</v>
      </c>
      <c r="Q5988">
        <v>0.38932862390550849</v>
      </c>
      <c r="R5988">
        <v>0.33804154767975692</v>
      </c>
      <c r="S5988">
        <v>1.6117179112701749</v>
      </c>
      <c r="T5988">
        <v>0.80663604796488697</v>
      </c>
      <c r="U5988">
        <v>1.5306317928918109</v>
      </c>
      <c r="V5988">
        <v>12.90689059560852</v>
      </c>
      <c r="W5988">
        <v>0.78977842684672273</v>
      </c>
      <c r="X5988">
        <v>0.99947129770094389</v>
      </c>
      <c r="Y5988">
        <v>9</v>
      </c>
      <c r="Z5988">
        <v>20</v>
      </c>
      <c r="AA5988" s="1" t="s">
        <v>49</v>
      </c>
      <c r="AB5988">
        <v>4</v>
      </c>
    </row>
    <row r="5989" spans="1:28" x14ac:dyDescent="0.3">
      <c r="A5989" s="1" t="s">
        <v>6033</v>
      </c>
      <c r="B5989">
        <v>1.117493719098168</v>
      </c>
      <c r="C5989">
        <v>-6.4830415814747688E-2</v>
      </c>
      <c r="D5989">
        <v>4.7556375589848052</v>
      </c>
      <c r="E5989">
        <v>0.53744493407358163</v>
      </c>
      <c r="F5989">
        <v>2.5616773551226819</v>
      </c>
      <c r="G5989">
        <v>0.28085656392700992</v>
      </c>
      <c r="H5989">
        <v>3.1487732266175801</v>
      </c>
      <c r="I5989">
        <v>0.55291237056708364</v>
      </c>
      <c r="J5989">
        <v>0.3536269056053587</v>
      </c>
      <c r="K5989">
        <v>0.98852513151875021</v>
      </c>
      <c r="L5989">
        <v>1.180388781534528</v>
      </c>
      <c r="M5989">
        <v>0.99977704094314179</v>
      </c>
      <c r="N5989">
        <v>1.006511307317957</v>
      </c>
      <c r="O5989">
        <v>0.91770539027524367</v>
      </c>
      <c r="P5989">
        <v>1.1485683175486461</v>
      </c>
      <c r="Q5989">
        <v>0.15060691008171451</v>
      </c>
      <c r="R5989">
        <v>0.41517816781912631</v>
      </c>
      <c r="S5989">
        <v>1.569850901475804</v>
      </c>
      <c r="T5989">
        <v>0.64628381028347659</v>
      </c>
      <c r="U5989">
        <v>0.98811852962798563</v>
      </c>
      <c r="V5989">
        <v>12.90689059560852</v>
      </c>
      <c r="W5989">
        <v>0.66994123999101607</v>
      </c>
      <c r="X5989">
        <v>0.99475491519807369</v>
      </c>
      <c r="Y5989">
        <v>9</v>
      </c>
      <c r="Z5989">
        <v>20</v>
      </c>
      <c r="AA5989" s="1" t="s">
        <v>51</v>
      </c>
      <c r="AB5989">
        <v>4</v>
      </c>
    </row>
    <row r="5990" spans="1:28" x14ac:dyDescent="0.3">
      <c r="A5990" s="1" t="s">
        <v>6034</v>
      </c>
      <c r="B5990">
        <v>1.123982686618858</v>
      </c>
      <c r="C5990">
        <v>0.13402575168620329</v>
      </c>
      <c r="D5990">
        <v>5.3931867626460983</v>
      </c>
      <c r="E5990">
        <v>0.5409692739784332</v>
      </c>
      <c r="F5990">
        <v>2.664701396276544</v>
      </c>
      <c r="G5990">
        <v>0.28451268873600499</v>
      </c>
      <c r="H5990">
        <v>3.0898165352691702</v>
      </c>
      <c r="I5990">
        <v>0.54114827757629458</v>
      </c>
      <c r="J5990">
        <v>0.34172035087719332</v>
      </c>
      <c r="K5990">
        <v>0.98786960383857869</v>
      </c>
      <c r="L5990">
        <v>1.1918076146193519</v>
      </c>
      <c r="M5990">
        <v>0.99984927118292888</v>
      </c>
      <c r="N5990">
        <v>1.00664483357866</v>
      </c>
      <c r="O5990">
        <v>0.90425915745069796</v>
      </c>
      <c r="P5990">
        <v>1.391347644685732</v>
      </c>
      <c r="Q5990">
        <v>0.1476815408574825</v>
      </c>
      <c r="R5990">
        <v>0.42229903953067482</v>
      </c>
      <c r="S5990">
        <v>1.566282259423214</v>
      </c>
      <c r="T5990">
        <v>0.64306419322371189</v>
      </c>
      <c r="U5990">
        <v>0.99814252739053222</v>
      </c>
      <c r="V5990">
        <v>12.90689059560852</v>
      </c>
      <c r="W5990">
        <v>0.65928560377635215</v>
      </c>
      <c r="X5990">
        <v>0.99449093163318603</v>
      </c>
      <c r="Y5990">
        <v>9</v>
      </c>
      <c r="Z5990">
        <v>20</v>
      </c>
      <c r="AA5990" s="1" t="s">
        <v>53</v>
      </c>
      <c r="AB5990">
        <v>4</v>
      </c>
    </row>
    <row r="5991" spans="1:28" x14ac:dyDescent="0.3">
      <c r="A5991" s="1" t="s">
        <v>6035</v>
      </c>
      <c r="B5991">
        <v>1.169214383222223</v>
      </c>
      <c r="C5991">
        <v>6.1350830703892363E-2</v>
      </c>
      <c r="D5991">
        <v>4.889081191045924</v>
      </c>
      <c r="E5991">
        <v>0.5276742446059256</v>
      </c>
      <c r="F5991">
        <v>2.644028550863232</v>
      </c>
      <c r="G5991">
        <v>0.28451979716115577</v>
      </c>
      <c r="H5991">
        <v>3.0831279478478821</v>
      </c>
      <c r="I5991">
        <v>0.56467646355787271</v>
      </c>
      <c r="J5991">
        <v>0.33935942701466248</v>
      </c>
      <c r="K5991">
        <v>0.98777240187892856</v>
      </c>
      <c r="L5991">
        <v>1.2144561338922419</v>
      </c>
      <c r="M5991">
        <v>0.99984379038206339</v>
      </c>
      <c r="N5991">
        <v>1.007055773467693</v>
      </c>
      <c r="O5991">
        <v>0.90762071565683433</v>
      </c>
      <c r="P5991">
        <v>1.582796384752736</v>
      </c>
      <c r="Q5991">
        <v>0.1586988896634329</v>
      </c>
      <c r="R5991">
        <v>0.4296261658601549</v>
      </c>
      <c r="S5991">
        <v>1.56978926336684</v>
      </c>
      <c r="T5991">
        <v>0.65513756877832019</v>
      </c>
      <c r="U5991">
        <v>1.034099362221887</v>
      </c>
      <c r="V5991">
        <v>12.90689059560852</v>
      </c>
      <c r="W5991">
        <v>0.6648720998681128</v>
      </c>
      <c r="X5991">
        <v>0.99437215742093388</v>
      </c>
      <c r="Y5991">
        <v>9</v>
      </c>
      <c r="Z5991">
        <v>20</v>
      </c>
      <c r="AA5991" s="1" t="s">
        <v>55</v>
      </c>
      <c r="AB5991">
        <v>4</v>
      </c>
    </row>
    <row r="5992" spans="1:28" x14ac:dyDescent="0.3">
      <c r="A5992" s="1" t="s">
        <v>6036</v>
      </c>
      <c r="B5992">
        <v>1.394335962775382</v>
      </c>
      <c r="C5992">
        <v>-3.2770300410168041E-2</v>
      </c>
      <c r="D5992">
        <v>4.2211716718351191</v>
      </c>
      <c r="E5992">
        <v>0.43447429381173769</v>
      </c>
      <c r="F5992">
        <v>2.193017772246912</v>
      </c>
      <c r="G5992">
        <v>0.25902452166424611</v>
      </c>
      <c r="H5992">
        <v>3.378842909410229</v>
      </c>
      <c r="I5992">
        <v>0.68231739346576281</v>
      </c>
      <c r="J5992">
        <v>0.37031153370904851</v>
      </c>
      <c r="K5992">
        <v>0.98677200727743186</v>
      </c>
      <c r="L5992">
        <v>1.281944375230103</v>
      </c>
      <c r="M5992">
        <v>0.99959028817094864</v>
      </c>
      <c r="N5992">
        <v>1.0081331619807909</v>
      </c>
      <c r="O5992">
        <v>0.9277900648936529</v>
      </c>
      <c r="P5992">
        <v>1.11351106421293</v>
      </c>
      <c r="Q5992">
        <v>0.25351588716686718</v>
      </c>
      <c r="R5992">
        <v>0.40538747432807021</v>
      </c>
      <c r="S5992">
        <v>1.59142488111141</v>
      </c>
      <c r="T5992">
        <v>0.73454999795379383</v>
      </c>
      <c r="U5992">
        <v>1.2764302804346961</v>
      </c>
      <c r="V5992">
        <v>12.90689059560852</v>
      </c>
      <c r="W5992">
        <v>0.7357467736607648</v>
      </c>
      <c r="X5992">
        <v>0.99832948465262927</v>
      </c>
      <c r="Y5992">
        <v>9</v>
      </c>
      <c r="Z5992">
        <v>20</v>
      </c>
      <c r="AA5992" s="1" t="s">
        <v>57</v>
      </c>
      <c r="AB5992">
        <v>4</v>
      </c>
    </row>
    <row r="5993" spans="1:28" x14ac:dyDescent="0.3">
      <c r="A5993" s="1" t="s">
        <v>6037</v>
      </c>
      <c r="B5993">
        <v>1.0952234765321329</v>
      </c>
      <c r="C5993">
        <v>-8.4741775319995494E-2</v>
      </c>
      <c r="D5993">
        <v>4.9943950664701431</v>
      </c>
      <c r="E5993">
        <v>0.54290064525650483</v>
      </c>
      <c r="F5993">
        <v>2.6036319029996862</v>
      </c>
      <c r="G5993">
        <v>0.2815665488886277</v>
      </c>
      <c r="H5993">
        <v>3.1131492434045489</v>
      </c>
      <c r="I5993">
        <v>0.54787061642817403</v>
      </c>
      <c r="J5993">
        <v>0.34495136350403421</v>
      </c>
      <c r="K5993">
        <v>0.98790264424478036</v>
      </c>
      <c r="L5993">
        <v>1.1779234676733361</v>
      </c>
      <c r="M5993">
        <v>0.99972839672645153</v>
      </c>
      <c r="N5993">
        <v>1.0065335701692331</v>
      </c>
      <c r="O5993">
        <v>0.90762071565683433</v>
      </c>
      <c r="P5993">
        <v>1.418609556468448</v>
      </c>
      <c r="Q5993">
        <v>0.14613602548335969</v>
      </c>
      <c r="R5993">
        <v>0.42047169538567042</v>
      </c>
      <c r="S5993">
        <v>1.5677320649893201</v>
      </c>
      <c r="T5993">
        <v>0.64129391009162251</v>
      </c>
      <c r="U5993">
        <v>0.96404947348715142</v>
      </c>
      <c r="V5993">
        <v>12.90689059560852</v>
      </c>
      <c r="W5993">
        <v>0.66396636577041601</v>
      </c>
      <c r="X5993">
        <v>0.99364063754646614</v>
      </c>
      <c r="Y5993">
        <v>9</v>
      </c>
      <c r="Z5993">
        <v>20</v>
      </c>
      <c r="AA5993" s="1" t="s">
        <v>59</v>
      </c>
      <c r="AB5993">
        <v>4</v>
      </c>
    </row>
    <row r="5994" spans="1:28" x14ac:dyDescent="0.3">
      <c r="A5994" s="1" t="s">
        <v>6038</v>
      </c>
      <c r="B5994">
        <v>1.6215262003406281</v>
      </c>
      <c r="C5994">
        <v>0.11830747110998981</v>
      </c>
      <c r="D5994">
        <v>4.1671332306060727</v>
      </c>
      <c r="E5994">
        <v>0.35293391531170909</v>
      </c>
      <c r="F5994">
        <v>2.0996092963501032</v>
      </c>
      <c r="G5994">
        <v>0.2947413269614389</v>
      </c>
      <c r="H5994">
        <v>3.3409233173757968</v>
      </c>
      <c r="I5994">
        <v>0.77474955267910495</v>
      </c>
      <c r="J5994">
        <v>0.34756470602292572</v>
      </c>
      <c r="K5994">
        <v>0.98855603754422394</v>
      </c>
      <c r="L5994">
        <v>1.4042155314816169</v>
      </c>
      <c r="M5994">
        <v>0.99993118792724822</v>
      </c>
      <c r="N5994">
        <v>1.0101559480149871</v>
      </c>
      <c r="O5994">
        <v>0.91770539027524367</v>
      </c>
      <c r="P5994">
        <v>1.363769190433912</v>
      </c>
      <c r="Q5994">
        <v>0.36730373819131729</v>
      </c>
      <c r="R5994">
        <v>0.40509376084974869</v>
      </c>
      <c r="S5994">
        <v>1.592450816238445</v>
      </c>
      <c r="T5994">
        <v>0.79712979815490936</v>
      </c>
      <c r="U5994">
        <v>1.508683529773206</v>
      </c>
      <c r="V5994">
        <v>12.90689059560852</v>
      </c>
      <c r="W5994">
        <v>0.75115909253744673</v>
      </c>
      <c r="X5994">
        <v>0.99989815115171687</v>
      </c>
      <c r="Y5994">
        <v>9</v>
      </c>
      <c r="Z5994">
        <v>20</v>
      </c>
      <c r="AA5994" s="1" t="s">
        <v>61</v>
      </c>
      <c r="AB5994">
        <v>4</v>
      </c>
    </row>
    <row r="5995" spans="1:28" x14ac:dyDescent="0.3">
      <c r="A5995" s="1" t="s">
        <v>6039</v>
      </c>
      <c r="B5995">
        <v>1.626645522023384</v>
      </c>
      <c r="C5995">
        <v>9.4809475184440828E-3</v>
      </c>
      <c r="D5995">
        <v>4.1306909836719843</v>
      </c>
      <c r="E5995">
        <v>0.33497883516410681</v>
      </c>
      <c r="F5995">
        <v>1.9775799806514791</v>
      </c>
      <c r="G5995">
        <v>0.27872430285174971</v>
      </c>
      <c r="H5995">
        <v>3.5395588487998189</v>
      </c>
      <c r="I5995">
        <v>0.7814718915309844</v>
      </c>
      <c r="J5995">
        <v>0.34675133022665278</v>
      </c>
      <c r="K5995">
        <v>0.9872875105051846</v>
      </c>
      <c r="L5995">
        <v>1.408263940570627</v>
      </c>
      <c r="M5995">
        <v>0.99986512627869228</v>
      </c>
      <c r="N5995">
        <v>1.01025364794098</v>
      </c>
      <c r="O5995">
        <v>0.92442850668751642</v>
      </c>
      <c r="P5995">
        <v>1.0979138561503961</v>
      </c>
      <c r="Q5995">
        <v>0.39723455102285848</v>
      </c>
      <c r="R5995">
        <v>0.35761262042918279</v>
      </c>
      <c r="S5995">
        <v>1.5984131087205491</v>
      </c>
      <c r="T5995">
        <v>0.81010331515684164</v>
      </c>
      <c r="U5995">
        <v>1.5293098863471459</v>
      </c>
      <c r="V5995">
        <v>12.90689059560852</v>
      </c>
      <c r="W5995">
        <v>0.77646107699933165</v>
      </c>
      <c r="X5995">
        <v>0.99929484760101173</v>
      </c>
      <c r="Y5995">
        <v>9</v>
      </c>
      <c r="Z5995">
        <v>20</v>
      </c>
      <c r="AA5995" s="1" t="s">
        <v>63</v>
      </c>
      <c r="AB5995">
        <v>4</v>
      </c>
    </row>
    <row r="5996" spans="1:28" x14ac:dyDescent="0.3">
      <c r="A5996" s="1" t="s">
        <v>6040</v>
      </c>
      <c r="B5996">
        <v>0.78707042284759687</v>
      </c>
      <c r="C5996">
        <v>0.16885456680815031</v>
      </c>
      <c r="D5996">
        <v>4.5472580279580601</v>
      </c>
      <c r="E5996">
        <v>0.5975158118661883</v>
      </c>
      <c r="F5996">
        <v>2.212171855248668</v>
      </c>
      <c r="G5996">
        <v>0.25888590650820759</v>
      </c>
      <c r="H5996">
        <v>3.0296478424669142</v>
      </c>
      <c r="I5996">
        <v>0.44199377951107288</v>
      </c>
      <c r="J5996">
        <v>0.35028100822129549</v>
      </c>
      <c r="K5996">
        <v>0.987926845140501</v>
      </c>
      <c r="L5996">
        <v>1.0426368497884899</v>
      </c>
      <c r="M5996">
        <v>0.99961671642924499</v>
      </c>
      <c r="N5996">
        <v>1.004719183133828</v>
      </c>
      <c r="O5996">
        <v>0.85551656346171967</v>
      </c>
      <c r="P5996">
        <v>1.9194935849563859</v>
      </c>
      <c r="Q5996">
        <v>0.1066824063644944</v>
      </c>
      <c r="R5996">
        <v>0.4694528200085657</v>
      </c>
      <c r="S5996">
        <v>1.555650488678096</v>
      </c>
      <c r="T5996">
        <v>0.5894383725500365</v>
      </c>
      <c r="U5996">
        <v>0.67282826803203666</v>
      </c>
      <c r="V5996">
        <v>12.90689059560852</v>
      </c>
      <c r="W5996">
        <v>0.63443971601099625</v>
      </c>
      <c r="X5996">
        <v>0.9819327151023276</v>
      </c>
      <c r="Y5996">
        <v>9</v>
      </c>
      <c r="Z5996">
        <v>21</v>
      </c>
      <c r="AA5996" s="1" t="s">
        <v>29</v>
      </c>
      <c r="AB5996">
        <v>4.99</v>
      </c>
    </row>
    <row r="5997" spans="1:28" x14ac:dyDescent="0.3">
      <c r="A5997" s="1" t="s">
        <v>6041</v>
      </c>
      <c r="B5997">
        <v>1.4328693054841179</v>
      </c>
      <c r="C5997">
        <v>2.5813638499025519E-2</v>
      </c>
      <c r="D5997">
        <v>3.430458063169012</v>
      </c>
      <c r="E5997">
        <v>0.39888976748242388</v>
      </c>
      <c r="F5997">
        <v>1.860898930032296</v>
      </c>
      <c r="G5997">
        <v>0.23285792120094659</v>
      </c>
      <c r="H5997">
        <v>3.626211296163393</v>
      </c>
      <c r="I5997">
        <v>0.66719213104903408</v>
      </c>
      <c r="J5997">
        <v>0.37671595455928047</v>
      </c>
      <c r="K5997">
        <v>0.98752629004269243</v>
      </c>
      <c r="L5997">
        <v>1.2844972330594859</v>
      </c>
      <c r="M5997">
        <v>0.99990309973943003</v>
      </c>
      <c r="N5997">
        <v>1.00798445679926</v>
      </c>
      <c r="O5997">
        <v>0.91938616937831175</v>
      </c>
      <c r="P5997">
        <v>1.383911205244428</v>
      </c>
      <c r="Q5997">
        <v>0.29911349570027063</v>
      </c>
      <c r="R5997">
        <v>0.45111875993500739</v>
      </c>
      <c r="S5997">
        <v>1.612965670280007</v>
      </c>
      <c r="T5997">
        <v>0.7626127905080885</v>
      </c>
      <c r="U5997">
        <v>1.3405929576301361</v>
      </c>
      <c r="V5997">
        <v>12.90689059560852</v>
      </c>
      <c r="W5997">
        <v>0.76020319909859024</v>
      </c>
      <c r="X5997">
        <v>0.99984180444036674</v>
      </c>
      <c r="Y5997">
        <v>9</v>
      </c>
      <c r="Z5997">
        <v>21</v>
      </c>
      <c r="AA5997" s="1" t="s">
        <v>31</v>
      </c>
      <c r="AB5997">
        <v>4.99</v>
      </c>
    </row>
    <row r="5998" spans="1:28" x14ac:dyDescent="0.3">
      <c r="A5998" s="1" t="s">
        <v>6042</v>
      </c>
      <c r="B5998">
        <v>0.92821934069472167</v>
      </c>
      <c r="C5998">
        <v>-0.1675198638744391</v>
      </c>
      <c r="D5998">
        <v>4.6343438949035081</v>
      </c>
      <c r="E5998">
        <v>0.55617454558848234</v>
      </c>
      <c r="F5998">
        <v>2.2444188314381028</v>
      </c>
      <c r="G5998">
        <v>0.26880260767920411</v>
      </c>
      <c r="H5998">
        <v>2.73175328423237</v>
      </c>
      <c r="I5998">
        <v>0.48232781262234958</v>
      </c>
      <c r="J5998">
        <v>0.34849991021106907</v>
      </c>
      <c r="K5998">
        <v>0.98747534060297193</v>
      </c>
      <c r="L5998">
        <v>1.095728024873055</v>
      </c>
      <c r="M5998">
        <v>0.99935839082963551</v>
      </c>
      <c r="N5998">
        <v>1.00536576657053</v>
      </c>
      <c r="O5998">
        <v>0.88240902911081109</v>
      </c>
      <c r="P5998">
        <v>1.8660076211504459</v>
      </c>
      <c r="Q5998">
        <v>0.13566646442329061</v>
      </c>
      <c r="R5998">
        <v>0.45387382662949183</v>
      </c>
      <c r="S5998">
        <v>1.5388023641281281</v>
      </c>
      <c r="T5998">
        <v>0.62901280385015712</v>
      </c>
      <c r="U5998">
        <v>0.78962578241838344</v>
      </c>
      <c r="V5998">
        <v>12.90689059560852</v>
      </c>
      <c r="W5998">
        <v>0.6702048822764618</v>
      </c>
      <c r="X5998">
        <v>0.99079779649821598</v>
      </c>
      <c r="Y5998">
        <v>9</v>
      </c>
      <c r="Z5998">
        <v>21</v>
      </c>
      <c r="AA5998" s="1" t="s">
        <v>33</v>
      </c>
      <c r="AB5998">
        <v>4.99</v>
      </c>
    </row>
    <row r="5999" spans="1:28" x14ac:dyDescent="0.3">
      <c r="A5999" s="1" t="s">
        <v>6043</v>
      </c>
      <c r="B5999">
        <v>0.96554137670856433</v>
      </c>
      <c r="C5999">
        <v>-0.17566845340306969</v>
      </c>
      <c r="D5999">
        <v>4.541085377402597</v>
      </c>
      <c r="E5999">
        <v>0.55817246185732416</v>
      </c>
      <c r="F5999">
        <v>2.337602267342989</v>
      </c>
      <c r="G5999">
        <v>0.26917723925952047</v>
      </c>
      <c r="H5999">
        <v>2.794437167363232</v>
      </c>
      <c r="I5999">
        <v>0.49409190561313848</v>
      </c>
      <c r="J5999">
        <v>0.3603026036701853</v>
      </c>
      <c r="K5999">
        <v>0.98785108256690324</v>
      </c>
      <c r="L5999">
        <v>1.1049368066271881</v>
      </c>
      <c r="M5999">
        <v>0.99967495534032347</v>
      </c>
      <c r="N5999">
        <v>1.0054554990102751</v>
      </c>
      <c r="O5999">
        <v>0.89249370372922043</v>
      </c>
      <c r="P5999">
        <v>1.8894318195640649</v>
      </c>
      <c r="Q5999">
        <v>0.13416882938896249</v>
      </c>
      <c r="R5999">
        <v>0.45477321659568132</v>
      </c>
      <c r="S5999">
        <v>1.5504414527918691</v>
      </c>
      <c r="T5999">
        <v>0.62714685375468537</v>
      </c>
      <c r="U5999">
        <v>0.82849981079557777</v>
      </c>
      <c r="V5999">
        <v>12.90689059560852</v>
      </c>
      <c r="W5999">
        <v>0.6604005760634406</v>
      </c>
      <c r="X5999">
        <v>0.99203364446494646</v>
      </c>
      <c r="Y5999">
        <v>9</v>
      </c>
      <c r="Z5999">
        <v>21</v>
      </c>
      <c r="AA5999" s="1" t="s">
        <v>35</v>
      </c>
      <c r="AB5999">
        <v>4.99</v>
      </c>
    </row>
    <row r="6000" spans="1:28" x14ac:dyDescent="0.3">
      <c r="A6000" s="1" t="s">
        <v>6044</v>
      </c>
      <c r="B6000">
        <v>0.72836724719034418</v>
      </c>
      <c r="C6000">
        <v>-0.54643479073166645</v>
      </c>
      <c r="D6000">
        <v>5.6608418058237069</v>
      </c>
      <c r="E6000">
        <v>0.60160666030665122</v>
      </c>
      <c r="F6000">
        <v>2.123949173182063</v>
      </c>
      <c r="G6000">
        <v>0.26075146480503442</v>
      </c>
      <c r="H6000">
        <v>2.7519570577453378</v>
      </c>
      <c r="I6000">
        <v>0.37981214513118822</v>
      </c>
      <c r="J6000">
        <v>0.33272645419837521</v>
      </c>
      <c r="K6000">
        <v>0.9870001712833153</v>
      </c>
      <c r="L6000">
        <v>1.0032524058322041</v>
      </c>
      <c r="M6000">
        <v>0.99994175760386128</v>
      </c>
      <c r="N6000">
        <v>1.0041715616832949</v>
      </c>
      <c r="O6000">
        <v>0.8235817605034238</v>
      </c>
      <c r="P6000">
        <v>1.954433780233586</v>
      </c>
      <c r="Q6000">
        <v>0.1040256595473925</v>
      </c>
      <c r="R6000">
        <v>0.46121834689368463</v>
      </c>
      <c r="S6000">
        <v>1.5365805536555339</v>
      </c>
      <c r="T6000">
        <v>0.58540899159123727</v>
      </c>
      <c r="U6000">
        <v>0.59874802884862033</v>
      </c>
      <c r="V6000">
        <v>12.90689059560852</v>
      </c>
      <c r="W6000">
        <v>0.63677186712767686</v>
      </c>
      <c r="X6000">
        <v>0.98212670800309088</v>
      </c>
      <c r="Y6000">
        <v>9</v>
      </c>
      <c r="Z6000">
        <v>21</v>
      </c>
      <c r="AA6000" s="1" t="s">
        <v>37</v>
      </c>
      <c r="AB6000">
        <v>4.99</v>
      </c>
    </row>
    <row r="6001" spans="1:28" x14ac:dyDescent="0.3">
      <c r="A6001" s="1" t="s">
        <v>6045</v>
      </c>
      <c r="B6001">
        <v>1.484990200501956</v>
      </c>
      <c r="C6001">
        <v>-9.0681854442362209E-2</v>
      </c>
      <c r="D6001">
        <v>4.2150811300784516</v>
      </c>
      <c r="E6001">
        <v>0.41574611866635303</v>
      </c>
      <c r="F6001">
        <v>2.3047437445630798</v>
      </c>
      <c r="G6001">
        <v>0.27191302083493901</v>
      </c>
      <c r="H6001">
        <v>3.2875240824763221</v>
      </c>
      <c r="I6001">
        <v>0.69408148645655188</v>
      </c>
      <c r="J6001">
        <v>0.37346338263375822</v>
      </c>
      <c r="K6001">
        <v>0.98877496836363776</v>
      </c>
      <c r="L6001">
        <v>1.310112723097973</v>
      </c>
      <c r="M6001">
        <v>0.99999558385979403</v>
      </c>
      <c r="N6001">
        <v>1.0085893510056361</v>
      </c>
      <c r="O6001">
        <v>0.912663052966039</v>
      </c>
      <c r="P6001">
        <v>1.775885981827326</v>
      </c>
      <c r="Q6001">
        <v>0.27676094179031158</v>
      </c>
      <c r="R6001">
        <v>0.44279646897499048</v>
      </c>
      <c r="S6001">
        <v>1.6013748399204739</v>
      </c>
      <c r="T6001">
        <v>0.74946789775758615</v>
      </c>
      <c r="U6001">
        <v>1.327828193815465</v>
      </c>
      <c r="V6001">
        <v>12.90689059560852</v>
      </c>
      <c r="W6001">
        <v>0.71745190803062286</v>
      </c>
      <c r="X6001">
        <v>0.99982809477513768</v>
      </c>
      <c r="Y6001">
        <v>9</v>
      </c>
      <c r="Z6001">
        <v>21</v>
      </c>
      <c r="AA6001" s="1" t="s">
        <v>39</v>
      </c>
      <c r="AB6001">
        <v>4.99</v>
      </c>
    </row>
    <row r="6002" spans="1:28" x14ac:dyDescent="0.3">
      <c r="A6002" s="1" t="s">
        <v>6046</v>
      </c>
      <c r="B6002">
        <v>0.8549497648352502</v>
      </c>
      <c r="C6002">
        <v>-0.18447409356218711</v>
      </c>
      <c r="D6002">
        <v>4.531237767924714</v>
      </c>
      <c r="E6002">
        <v>0.58926549522781035</v>
      </c>
      <c r="F6002">
        <v>2.380701327249477</v>
      </c>
      <c r="G6002">
        <v>0.25988569321155808</v>
      </c>
      <c r="H6002">
        <v>3.0287148110780731</v>
      </c>
      <c r="I6002">
        <v>0.43863261008513332</v>
      </c>
      <c r="J6002">
        <v>0.35016453977373951</v>
      </c>
      <c r="K6002">
        <v>0.9880682918328425</v>
      </c>
      <c r="L6002">
        <v>1.0778935573939501</v>
      </c>
      <c r="M6002">
        <v>0.99985993913051929</v>
      </c>
      <c r="N6002">
        <v>1.005040022451489</v>
      </c>
      <c r="O6002">
        <v>0.85719734256478786</v>
      </c>
      <c r="P6002">
        <v>1.9448136161484559</v>
      </c>
      <c r="Q6002">
        <v>0.1120487835093766</v>
      </c>
      <c r="R6002">
        <v>0.45914415649743562</v>
      </c>
      <c r="S6002">
        <v>1.5590672476609371</v>
      </c>
      <c r="T6002">
        <v>0.59750121083281815</v>
      </c>
      <c r="U6002">
        <v>0.73569828382233204</v>
      </c>
      <c r="V6002">
        <v>12.90689059560852</v>
      </c>
      <c r="W6002">
        <v>0.63641059218429918</v>
      </c>
      <c r="X6002">
        <v>0.9864475339656904</v>
      </c>
      <c r="Y6002">
        <v>9</v>
      </c>
      <c r="Z6002">
        <v>21</v>
      </c>
      <c r="AA6002" s="1" t="s">
        <v>41</v>
      </c>
      <c r="AB6002">
        <v>4.99</v>
      </c>
    </row>
    <row r="6003" spans="1:28" x14ac:dyDescent="0.3">
      <c r="A6003" s="1" t="s">
        <v>6047</v>
      </c>
      <c r="B6003">
        <v>0.86893908793085828</v>
      </c>
      <c r="C6003">
        <v>7.8343890965552276E-2</v>
      </c>
      <c r="D6003">
        <v>4.0750636141484824</v>
      </c>
      <c r="E6003">
        <v>0.57688784342290045</v>
      </c>
      <c r="F6003">
        <v>2.1257764823850418</v>
      </c>
      <c r="G6003">
        <v>0.26034452560066629</v>
      </c>
      <c r="H6003">
        <v>3.092288339245354</v>
      </c>
      <c r="I6003">
        <v>0.50417541389095777</v>
      </c>
      <c r="J6003">
        <v>0.37661032512129738</v>
      </c>
      <c r="K6003">
        <v>0.98787955932185956</v>
      </c>
      <c r="L6003">
        <v>1.0736713739397681</v>
      </c>
      <c r="M6003">
        <v>0.99982676066222087</v>
      </c>
      <c r="N6003">
        <v>1.0053601564582451</v>
      </c>
      <c r="O6003">
        <v>0.85887812166785626</v>
      </c>
      <c r="P6003">
        <v>1.779253981161069</v>
      </c>
      <c r="Q6003">
        <v>0.1205946485919913</v>
      </c>
      <c r="R6003">
        <v>0.4713991476324032</v>
      </c>
      <c r="S6003">
        <v>1.5650731860085381</v>
      </c>
      <c r="T6003">
        <v>0.60944103585201048</v>
      </c>
      <c r="U6003">
        <v>0.7647455220189372</v>
      </c>
      <c r="V6003">
        <v>12.90689059560852</v>
      </c>
      <c r="W6003">
        <v>0.65231306438258996</v>
      </c>
      <c r="X6003">
        <v>0.9907000230232027</v>
      </c>
      <c r="Y6003">
        <v>9</v>
      </c>
      <c r="Z6003">
        <v>21</v>
      </c>
      <c r="AA6003" s="1" t="s">
        <v>43</v>
      </c>
      <c r="AB6003">
        <v>4.99</v>
      </c>
    </row>
    <row r="6004" spans="1:28" x14ac:dyDescent="0.3">
      <c r="A6004" s="1" t="s">
        <v>6048</v>
      </c>
      <c r="B6004">
        <v>1.506166012595443</v>
      </c>
      <c r="C6004">
        <v>0.13183658107248239</v>
      </c>
      <c r="D6004">
        <v>3.9241843296162511</v>
      </c>
      <c r="E6004">
        <v>0.41775293828179871</v>
      </c>
      <c r="F6004">
        <v>2.3401876331975058</v>
      </c>
      <c r="G6004">
        <v>0.27584911565183101</v>
      </c>
      <c r="H6004">
        <v>3.4270544419129618</v>
      </c>
      <c r="I6004">
        <v>0.71929025715109973</v>
      </c>
      <c r="J6004">
        <v>0.37491234556703962</v>
      </c>
      <c r="K6004">
        <v>0.98813372156370405</v>
      </c>
      <c r="L6004">
        <v>1.3413061443214149</v>
      </c>
      <c r="M6004">
        <v>0.99999998776693699</v>
      </c>
      <c r="N6004">
        <v>1.0092682568321729</v>
      </c>
      <c r="O6004">
        <v>0.89921682014149329</v>
      </c>
      <c r="P6004">
        <v>1.683767886000757</v>
      </c>
      <c r="Q6004">
        <v>0.27426237343991478</v>
      </c>
      <c r="R6004">
        <v>0.46371950126211942</v>
      </c>
      <c r="S6004">
        <v>1.609503792140039</v>
      </c>
      <c r="T6004">
        <v>0.74788525422104379</v>
      </c>
      <c r="U6004">
        <v>1.3831946543250759</v>
      </c>
      <c r="V6004">
        <v>12.90689059560852</v>
      </c>
      <c r="W6004">
        <v>0.70502037660181327</v>
      </c>
      <c r="X6004">
        <v>0.99966982881793431</v>
      </c>
      <c r="Y6004">
        <v>9</v>
      </c>
      <c r="Z6004">
        <v>21</v>
      </c>
      <c r="AA6004" s="1" t="s">
        <v>45</v>
      </c>
      <c r="AB6004">
        <v>4.99</v>
      </c>
    </row>
    <row r="6005" spans="1:28" x14ac:dyDescent="0.3">
      <c r="A6005" s="1" t="s">
        <v>6049</v>
      </c>
      <c r="B6005">
        <v>1.3229908534981289</v>
      </c>
      <c r="C6005">
        <v>0.13707624554491821</v>
      </c>
      <c r="D6005">
        <v>4.0068981325636228</v>
      </c>
      <c r="E6005">
        <v>0.47855042567982709</v>
      </c>
      <c r="F6005">
        <v>2.474143309785763</v>
      </c>
      <c r="G6005">
        <v>0.27169544001705231</v>
      </c>
      <c r="H6005">
        <v>3.2134570385162862</v>
      </c>
      <c r="I6005">
        <v>0.62517751322478765</v>
      </c>
      <c r="J6005">
        <v>0.37573369058140021</v>
      </c>
      <c r="K6005">
        <v>0.98770978136782439</v>
      </c>
      <c r="L6005">
        <v>1.258187475697534</v>
      </c>
      <c r="M6005">
        <v>0.9999157247888194</v>
      </c>
      <c r="N6005">
        <v>1.007664505031074</v>
      </c>
      <c r="O6005">
        <v>0.92947084399672109</v>
      </c>
      <c r="P6005">
        <v>1.777786336288055</v>
      </c>
      <c r="Q6005">
        <v>0.20462840811821609</v>
      </c>
      <c r="R6005">
        <v>0.44857202558739068</v>
      </c>
      <c r="S6005">
        <v>1.5953523792089519</v>
      </c>
      <c r="T6005">
        <v>0.69809846191507519</v>
      </c>
      <c r="U6005">
        <v>1.1832686252324749</v>
      </c>
      <c r="V6005">
        <v>12.90689059560852</v>
      </c>
      <c r="W6005">
        <v>0.68495081323824436</v>
      </c>
      <c r="X6005">
        <v>0.9989544641629553</v>
      </c>
      <c r="Y6005">
        <v>9</v>
      </c>
      <c r="Z6005">
        <v>21</v>
      </c>
      <c r="AA6005" s="1" t="s">
        <v>47</v>
      </c>
      <c r="AB6005">
        <v>4.99</v>
      </c>
    </row>
    <row r="6006" spans="1:28" x14ac:dyDescent="0.3">
      <c r="A6006" s="1" t="s">
        <v>6050</v>
      </c>
      <c r="B6006">
        <v>1.534894274846669</v>
      </c>
      <c r="C6006">
        <v>3.9703486336041927E-2</v>
      </c>
      <c r="D6006">
        <v>3.8462308488819592</v>
      </c>
      <c r="E6006">
        <v>0.36635420841356559</v>
      </c>
      <c r="F6006">
        <v>2.0318710567658931</v>
      </c>
      <c r="G6006">
        <v>0.31373164571729473</v>
      </c>
      <c r="H6006">
        <v>3.3264402686947578</v>
      </c>
      <c r="I6006">
        <v>0.76298545968831599</v>
      </c>
      <c r="J6006">
        <v>0.32729091726370602</v>
      </c>
      <c r="K6006">
        <v>0.98815779933460057</v>
      </c>
      <c r="L6006">
        <v>1.3830687799023751</v>
      </c>
      <c r="M6006">
        <v>0.99977704094314179</v>
      </c>
      <c r="N6006">
        <v>1.009922291131365</v>
      </c>
      <c r="O6006">
        <v>0.92610928579058449</v>
      </c>
      <c r="P6006">
        <v>1.6641396725512629</v>
      </c>
      <c r="Q6006">
        <v>0.3464594480236376</v>
      </c>
      <c r="R6006">
        <v>0.41192837428132523</v>
      </c>
      <c r="S6006">
        <v>1.582471864271213</v>
      </c>
      <c r="T6006">
        <v>0.78724659500289007</v>
      </c>
      <c r="U6006">
        <v>1.4402129971611419</v>
      </c>
      <c r="V6006">
        <v>12.90689059560852</v>
      </c>
      <c r="W6006">
        <v>0.76711868492279245</v>
      </c>
      <c r="X6006">
        <v>0.99932189621306244</v>
      </c>
      <c r="Y6006">
        <v>9</v>
      </c>
      <c r="Z6006">
        <v>21</v>
      </c>
      <c r="AA6006" s="1" t="s">
        <v>49</v>
      </c>
      <c r="AB6006">
        <v>4.99</v>
      </c>
    </row>
    <row r="6007" spans="1:28" x14ac:dyDescent="0.3">
      <c r="A6007" s="1" t="s">
        <v>6051</v>
      </c>
      <c r="B6007">
        <v>0.87472438272322472</v>
      </c>
      <c r="C6007">
        <v>-0.2003285325087418</v>
      </c>
      <c r="D6007">
        <v>5.0153925623191808</v>
      </c>
      <c r="E6007">
        <v>0.56960714505398102</v>
      </c>
      <c r="F6007">
        <v>2.2068068345780429</v>
      </c>
      <c r="G6007">
        <v>0.26553840289841191</v>
      </c>
      <c r="H6007">
        <v>2.78155621792608</v>
      </c>
      <c r="I6007">
        <v>0.46552196549265101</v>
      </c>
      <c r="J6007">
        <v>0.35175066743878941</v>
      </c>
      <c r="K6007">
        <v>0.9878352283924462</v>
      </c>
      <c r="L6007">
        <v>1.072197383650231</v>
      </c>
      <c r="M6007">
        <v>0.99994831469210821</v>
      </c>
      <c r="N6007">
        <v>1.005079375071096</v>
      </c>
      <c r="O6007">
        <v>0.88240902911081109</v>
      </c>
      <c r="P6007">
        <v>1.9098200709809969</v>
      </c>
      <c r="Q6007">
        <v>0.12570965274758961</v>
      </c>
      <c r="R6007">
        <v>0.45839970300244492</v>
      </c>
      <c r="S6007">
        <v>1.539098658746326</v>
      </c>
      <c r="T6007">
        <v>0.61637807743401662</v>
      </c>
      <c r="U6007">
        <v>0.74517700082874427</v>
      </c>
      <c r="V6007">
        <v>12.90689059560852</v>
      </c>
      <c r="W6007">
        <v>0.66018385417166969</v>
      </c>
      <c r="X6007">
        <v>0.98954799908437829</v>
      </c>
      <c r="Y6007">
        <v>9</v>
      </c>
      <c r="Z6007">
        <v>21</v>
      </c>
      <c r="AA6007" s="1" t="s">
        <v>51</v>
      </c>
      <c r="AB6007">
        <v>4.99</v>
      </c>
    </row>
    <row r="6008" spans="1:28" x14ac:dyDescent="0.3">
      <c r="A6008" s="1" t="s">
        <v>6052</v>
      </c>
      <c r="B6008">
        <v>0.77807339064048664</v>
      </c>
      <c r="C6008">
        <v>0.49251684657849643</v>
      </c>
      <c r="D6008">
        <v>5.6172955778394558</v>
      </c>
      <c r="E6008">
        <v>0.59110438215884531</v>
      </c>
      <c r="F6008">
        <v>2.1619602661540211</v>
      </c>
      <c r="G6008">
        <v>0.26313280394341682</v>
      </c>
      <c r="H6008">
        <v>2.7465180947431058</v>
      </c>
      <c r="I6008">
        <v>0.40165974639979629</v>
      </c>
      <c r="J6008">
        <v>0.34084667290266368</v>
      </c>
      <c r="K6008">
        <v>0.98796661789111728</v>
      </c>
      <c r="L6008">
        <v>1.0241876418119229</v>
      </c>
      <c r="M6008">
        <v>0.99994831469210821</v>
      </c>
      <c r="N6008">
        <v>1.004352448348774</v>
      </c>
      <c r="O6008">
        <v>0.86055890077092434</v>
      </c>
      <c r="P6008">
        <v>1.9448419507670149</v>
      </c>
      <c r="Q6008">
        <v>0.1108321059712223</v>
      </c>
      <c r="R6008">
        <v>0.45830708788398561</v>
      </c>
      <c r="S6008">
        <v>1.5378163810585219</v>
      </c>
      <c r="T6008">
        <v>0.59571141050828413</v>
      </c>
      <c r="U6008">
        <v>0.63964221452909653</v>
      </c>
      <c r="V6008">
        <v>12.90689059560852</v>
      </c>
      <c r="W6008">
        <v>0.64439204280726292</v>
      </c>
      <c r="X6008">
        <v>0.98575878598219135</v>
      </c>
      <c r="Y6008">
        <v>9</v>
      </c>
      <c r="Z6008">
        <v>21</v>
      </c>
      <c r="AA6008" s="1" t="s">
        <v>53</v>
      </c>
      <c r="AB6008">
        <v>4.99</v>
      </c>
    </row>
    <row r="6009" spans="1:28" x14ac:dyDescent="0.3">
      <c r="A6009" s="1" t="s">
        <v>6053</v>
      </c>
      <c r="B6009">
        <v>0.88784973176030846</v>
      </c>
      <c r="C6009">
        <v>0.30874743973240731</v>
      </c>
      <c r="D6009">
        <v>5.1377156327373621</v>
      </c>
      <c r="E6009">
        <v>0.57161580698813663</v>
      </c>
      <c r="F6009">
        <v>2.3187310426094121</v>
      </c>
      <c r="G6009">
        <v>0.26702959190928433</v>
      </c>
      <c r="H6009">
        <v>2.7410160144182161</v>
      </c>
      <c r="I6009">
        <v>0.46384138077968112</v>
      </c>
      <c r="J6009">
        <v>0.34016620559449118</v>
      </c>
      <c r="K6009">
        <v>0.98767725061922218</v>
      </c>
      <c r="L6009">
        <v>1.080185419056471</v>
      </c>
      <c r="M6009">
        <v>0.99945530325303866</v>
      </c>
      <c r="N6009">
        <v>1.0052086017243309</v>
      </c>
      <c r="O6009">
        <v>0.87064357538933368</v>
      </c>
      <c r="P6009">
        <v>1.8955358999629519</v>
      </c>
      <c r="Q6009">
        <v>0.12427222384210609</v>
      </c>
      <c r="R6009">
        <v>0.45705200413414171</v>
      </c>
      <c r="S6009">
        <v>1.540806184638533</v>
      </c>
      <c r="T6009">
        <v>0.61447052438789518</v>
      </c>
      <c r="U6009">
        <v>0.7437037447321948</v>
      </c>
      <c r="V6009">
        <v>12.90689059560852</v>
      </c>
      <c r="W6009">
        <v>0.65415854596934875</v>
      </c>
      <c r="X6009">
        <v>0.98808709834167807</v>
      </c>
      <c r="Y6009">
        <v>9</v>
      </c>
      <c r="Z6009">
        <v>21</v>
      </c>
      <c r="AA6009" s="1" t="s">
        <v>55</v>
      </c>
      <c r="AB6009">
        <v>4.99</v>
      </c>
    </row>
    <row r="6010" spans="1:28" x14ac:dyDescent="0.3">
      <c r="A6010" s="1" t="s">
        <v>6054</v>
      </c>
      <c r="B6010">
        <v>1.1786402491529011</v>
      </c>
      <c r="C6010">
        <v>0.10223339440462451</v>
      </c>
      <c r="D6010">
        <v>4.5310302673085703</v>
      </c>
      <c r="E6010">
        <v>0.48584293172655019</v>
      </c>
      <c r="F6010">
        <v>2.216326631653021</v>
      </c>
      <c r="G6010">
        <v>0.29343199027785483</v>
      </c>
      <c r="H6010">
        <v>2.7898282555574632</v>
      </c>
      <c r="I6010">
        <v>0.62685809793775749</v>
      </c>
      <c r="J6010">
        <v>0.33741828304739813</v>
      </c>
      <c r="K6010">
        <v>0.9873920003851554</v>
      </c>
      <c r="L6010">
        <v>1.2223440720862371</v>
      </c>
      <c r="M6010">
        <v>0.99998139343136794</v>
      </c>
      <c r="N6010">
        <v>1.007205423983228</v>
      </c>
      <c r="O6010">
        <v>0.9277900648936529</v>
      </c>
      <c r="P6010">
        <v>1.755677198680363</v>
      </c>
      <c r="Q6010">
        <v>0.1971760240273164</v>
      </c>
      <c r="R6010">
        <v>0.41926759672560138</v>
      </c>
      <c r="S6010">
        <v>1.5459863123009241</v>
      </c>
      <c r="T6010">
        <v>0.69188023261998821</v>
      </c>
      <c r="U6010">
        <v>1.041585576857172</v>
      </c>
      <c r="V6010">
        <v>12.90689059560852</v>
      </c>
      <c r="W6010">
        <v>0.71117882961323142</v>
      </c>
      <c r="X6010">
        <v>0.99898778271511568</v>
      </c>
      <c r="Y6010">
        <v>9</v>
      </c>
      <c r="Z6010">
        <v>21</v>
      </c>
      <c r="AA6010" s="1" t="s">
        <v>57</v>
      </c>
      <c r="AB6010">
        <v>4.99</v>
      </c>
    </row>
    <row r="6011" spans="1:28" x14ac:dyDescent="0.3">
      <c r="A6011" s="1" t="s">
        <v>6055</v>
      </c>
      <c r="B6011">
        <v>0.84310576525527958</v>
      </c>
      <c r="C6011">
        <v>-0.29051146330798622</v>
      </c>
      <c r="D6011">
        <v>5.2587179755615514</v>
      </c>
      <c r="E6011">
        <v>0.57511192972358849</v>
      </c>
      <c r="F6011">
        <v>2.1896208201315641</v>
      </c>
      <c r="G6011">
        <v>0.26461969268575752</v>
      </c>
      <c r="H6011">
        <v>2.7388449766693239</v>
      </c>
      <c r="I6011">
        <v>0.45879962664077151</v>
      </c>
      <c r="J6011">
        <v>0.34573689391145551</v>
      </c>
      <c r="K6011">
        <v>0.98801437794727087</v>
      </c>
      <c r="L6011">
        <v>1.0546198854455071</v>
      </c>
      <c r="M6011">
        <v>0.99956297863153121</v>
      </c>
      <c r="N6011">
        <v>1.0050175304648501</v>
      </c>
      <c r="O6011">
        <v>0.8672820171831972</v>
      </c>
      <c r="P6011">
        <v>1.894633565823729</v>
      </c>
      <c r="Q6011">
        <v>0.12178607655647949</v>
      </c>
      <c r="R6011">
        <v>0.45979043852080098</v>
      </c>
      <c r="S6011">
        <v>1.5361283189889161</v>
      </c>
      <c r="T6011">
        <v>0.6111389517679584</v>
      </c>
      <c r="U6011">
        <v>0.70841358759937378</v>
      </c>
      <c r="V6011">
        <v>12.90689059560852</v>
      </c>
      <c r="W6011">
        <v>0.65737919009372747</v>
      </c>
      <c r="X6011">
        <v>0.9869099244784747</v>
      </c>
      <c r="Y6011">
        <v>9</v>
      </c>
      <c r="Z6011">
        <v>21</v>
      </c>
      <c r="AA6011" s="1" t="s">
        <v>59</v>
      </c>
      <c r="AB6011">
        <v>4.99</v>
      </c>
    </row>
    <row r="6012" spans="1:28" x14ac:dyDescent="0.3">
      <c r="A6012" s="1" t="s">
        <v>6056</v>
      </c>
      <c r="B6012">
        <v>1.623343481604183</v>
      </c>
      <c r="C6012">
        <v>0.14807539827357269</v>
      </c>
      <c r="D6012">
        <v>4.4881949296291683</v>
      </c>
      <c r="E6012">
        <v>0.34031596841099931</v>
      </c>
      <c r="F6012">
        <v>2.0402800392004239</v>
      </c>
      <c r="G6012">
        <v>0.29419386228130739</v>
      </c>
      <c r="H6012">
        <v>3.1390461796367588</v>
      </c>
      <c r="I6012">
        <v>0.77474955267910495</v>
      </c>
      <c r="J6012">
        <v>0.33985180478063848</v>
      </c>
      <c r="K6012">
        <v>0.98853599453928997</v>
      </c>
      <c r="L6012">
        <v>1.419811674016328</v>
      </c>
      <c r="M6012">
        <v>0.99997522790588134</v>
      </c>
      <c r="N6012">
        <v>1.010421757242252</v>
      </c>
      <c r="O6012">
        <v>0.90089759924456148</v>
      </c>
      <c r="P6012">
        <v>1.1294505890107771</v>
      </c>
      <c r="Q6012">
        <v>0.38817315683070958</v>
      </c>
      <c r="R6012">
        <v>0.45716251604989389</v>
      </c>
      <c r="S6012">
        <v>1.5806884396867249</v>
      </c>
      <c r="T6012">
        <v>0.80627655158247025</v>
      </c>
      <c r="U6012">
        <v>1.5202731401996901</v>
      </c>
      <c r="V6012">
        <v>12.90689059560852</v>
      </c>
      <c r="W6012">
        <v>0.75542513578823445</v>
      </c>
      <c r="X6012">
        <v>0.99996560404977131</v>
      </c>
      <c r="Y6012">
        <v>9</v>
      </c>
      <c r="Z6012">
        <v>21</v>
      </c>
      <c r="AA6012" s="1" t="s">
        <v>61</v>
      </c>
      <c r="AB6012">
        <v>4.99</v>
      </c>
    </row>
    <row r="6013" spans="1:28" x14ac:dyDescent="0.3">
      <c r="A6013" s="1" t="s">
        <v>6057</v>
      </c>
      <c r="B6013">
        <v>1.371301016368931</v>
      </c>
      <c r="C6013">
        <v>4.1603040405939762E-2</v>
      </c>
      <c r="D6013">
        <v>4.4814566148627346</v>
      </c>
      <c r="E6013">
        <v>0.42301816098830503</v>
      </c>
      <c r="F6013">
        <v>2.138965953254127</v>
      </c>
      <c r="G6013">
        <v>0.31679031364099192</v>
      </c>
      <c r="H6013">
        <v>2.9261870360952549</v>
      </c>
      <c r="I6013">
        <v>0.71929025715109973</v>
      </c>
      <c r="J6013">
        <v>0.31386038854819642</v>
      </c>
      <c r="K6013">
        <v>0.98782089960354114</v>
      </c>
      <c r="L6013">
        <v>1.3284997586387479</v>
      </c>
      <c r="M6013">
        <v>0.9999383322513542</v>
      </c>
      <c r="N6013">
        <v>1.0089127700398339</v>
      </c>
      <c r="O6013">
        <v>0.93115162309978916</v>
      </c>
      <c r="P6013">
        <v>1.70689316739987</v>
      </c>
      <c r="Q6013">
        <v>0.26751848588561522</v>
      </c>
      <c r="R6013">
        <v>0.41460233792454732</v>
      </c>
      <c r="S6013">
        <v>1.5576393653257059</v>
      </c>
      <c r="T6013">
        <v>0.74371487971952865</v>
      </c>
      <c r="U6013">
        <v>1.2523000710948731</v>
      </c>
      <c r="V6013">
        <v>12.90689059560852</v>
      </c>
      <c r="W6013">
        <v>0.74007008067034541</v>
      </c>
      <c r="X6013">
        <v>0.99971382323627878</v>
      </c>
      <c r="Y6013">
        <v>9</v>
      </c>
      <c r="Z6013">
        <v>21</v>
      </c>
      <c r="AA6013" s="1" t="s">
        <v>63</v>
      </c>
      <c r="AB6013">
        <v>4.99</v>
      </c>
    </row>
    <row r="6014" spans="1:28" x14ac:dyDescent="0.3">
      <c r="A6014" s="1" t="s">
        <v>6058</v>
      </c>
      <c r="B6014">
        <v>1.189818887247023</v>
      </c>
      <c r="C6014">
        <v>5.864915139893867E-2</v>
      </c>
      <c r="D6014">
        <v>4.3524283075898706</v>
      </c>
      <c r="E6014">
        <v>0.51432910470442961</v>
      </c>
      <c r="F6014">
        <v>2.629822187422814</v>
      </c>
      <c r="G6014">
        <v>0.32637850163330562</v>
      </c>
      <c r="H6014">
        <v>3.08106248151288</v>
      </c>
      <c r="I6014">
        <v>0.63694160621557649</v>
      </c>
      <c r="J6014">
        <v>0.32335438789066312</v>
      </c>
      <c r="K6014">
        <v>0.98759488895560743</v>
      </c>
      <c r="L6014">
        <v>1.2660496527471501</v>
      </c>
      <c r="M6014">
        <v>0.99995741628913248</v>
      </c>
      <c r="N6014">
        <v>1.0078576629364491</v>
      </c>
      <c r="O6014">
        <v>0.9109822738629707</v>
      </c>
      <c r="P6014">
        <v>1.496734565707144</v>
      </c>
      <c r="Q6014">
        <v>0.1703981387082045</v>
      </c>
      <c r="R6014">
        <v>0.27043495617169128</v>
      </c>
      <c r="S6014">
        <v>1.557682861709264</v>
      </c>
      <c r="T6014">
        <v>0.66706158513359437</v>
      </c>
      <c r="U6014">
        <v>1.0437489287650621</v>
      </c>
      <c r="V6014">
        <v>12.90689059560852</v>
      </c>
      <c r="W6014">
        <v>0.66323216924350059</v>
      </c>
      <c r="X6014">
        <v>0.99505272219355678</v>
      </c>
      <c r="Y6014">
        <v>9</v>
      </c>
      <c r="Z6014">
        <v>22</v>
      </c>
      <c r="AA6014" s="1" t="s">
        <v>29</v>
      </c>
      <c r="AB6014">
        <v>5.97</v>
      </c>
    </row>
    <row r="6015" spans="1:28" x14ac:dyDescent="0.3">
      <c r="A6015" s="1" t="s">
        <v>6059</v>
      </c>
      <c r="B6015">
        <v>1.52276237065085</v>
      </c>
      <c r="C6015">
        <v>-1.7629604570185361E-2</v>
      </c>
      <c r="D6015">
        <v>3.3322474944833469</v>
      </c>
      <c r="E6015">
        <v>0.35111469399738432</v>
      </c>
      <c r="F6015">
        <v>1.742491230356342</v>
      </c>
      <c r="G6015">
        <v>0.2483908739592946</v>
      </c>
      <c r="H6015">
        <v>3.7022241887537199</v>
      </c>
      <c r="I6015">
        <v>0.72433201129000924</v>
      </c>
      <c r="J6015">
        <v>0.34757613404552229</v>
      </c>
      <c r="K6015">
        <v>0.98685045635607027</v>
      </c>
      <c r="L6015">
        <v>1.3409490858565329</v>
      </c>
      <c r="M6015">
        <v>0.99997062821669647</v>
      </c>
      <c r="N6015">
        <v>1.0089839362226001</v>
      </c>
      <c r="O6015">
        <v>0.90089759924456148</v>
      </c>
      <c r="P6015">
        <v>1.4501045586356369</v>
      </c>
      <c r="Q6015">
        <v>0.37068806337238902</v>
      </c>
      <c r="R6015">
        <v>0.34254393372535802</v>
      </c>
      <c r="S6015">
        <v>1.620804968893478</v>
      </c>
      <c r="T6015">
        <v>0.79845722232506855</v>
      </c>
      <c r="U6015">
        <v>1.443462908383838</v>
      </c>
      <c r="V6015">
        <v>12.90689059560852</v>
      </c>
      <c r="W6015">
        <v>0.76725071226622665</v>
      </c>
      <c r="X6015">
        <v>0.99985503484804383</v>
      </c>
      <c r="Y6015">
        <v>9</v>
      </c>
      <c r="Z6015">
        <v>22</v>
      </c>
      <c r="AA6015" s="1" t="s">
        <v>31</v>
      </c>
      <c r="AB6015">
        <v>5.97</v>
      </c>
    </row>
    <row r="6016" spans="1:28" x14ac:dyDescent="0.3">
      <c r="A6016" s="1" t="s">
        <v>6060</v>
      </c>
      <c r="B6016">
        <v>1.3038475985570019</v>
      </c>
      <c r="C6016">
        <v>6.0851594229899497E-2</v>
      </c>
      <c r="D6016">
        <v>4.4297959555365178</v>
      </c>
      <c r="E6016">
        <v>0.47611066569447841</v>
      </c>
      <c r="F6016">
        <v>2.4677276661795342</v>
      </c>
      <c r="G6016">
        <v>0.30295627990642132</v>
      </c>
      <c r="H6016">
        <v>3.0515751070804531</v>
      </c>
      <c r="I6016">
        <v>0.64534452978042589</v>
      </c>
      <c r="J6016">
        <v>0.34313121537325791</v>
      </c>
      <c r="K6016">
        <v>0.98762734742549851</v>
      </c>
      <c r="L6016">
        <v>1.2776310223386109</v>
      </c>
      <c r="M6016">
        <v>0.99996299466838734</v>
      </c>
      <c r="N6016">
        <v>1.008122151952229</v>
      </c>
      <c r="O6016">
        <v>0.92274772758444823</v>
      </c>
      <c r="P6016">
        <v>1.6627205638935849</v>
      </c>
      <c r="Q6016">
        <v>0.207287857075483</v>
      </c>
      <c r="R6016">
        <v>0.3733245301619148</v>
      </c>
      <c r="S6016">
        <v>1.5732235612608749</v>
      </c>
      <c r="T6016">
        <v>0.70016672268504199</v>
      </c>
      <c r="U6016">
        <v>1.1319767696147871</v>
      </c>
      <c r="V6016">
        <v>12.90689059560852</v>
      </c>
      <c r="W6016">
        <v>0.68075540364555909</v>
      </c>
      <c r="X6016">
        <v>0.99867083237284771</v>
      </c>
      <c r="Y6016">
        <v>9</v>
      </c>
      <c r="Z6016">
        <v>22</v>
      </c>
      <c r="AA6016" s="1" t="s">
        <v>33</v>
      </c>
      <c r="AB6016">
        <v>5.97</v>
      </c>
    </row>
    <row r="6017" spans="1:28" x14ac:dyDescent="0.3">
      <c r="A6017" s="1" t="s">
        <v>6061</v>
      </c>
      <c r="B6017">
        <v>1.386529330009151</v>
      </c>
      <c r="C6017">
        <v>2.1965233492012182E-2</v>
      </c>
      <c r="D6017">
        <v>4.3606755367122414</v>
      </c>
      <c r="E6017">
        <v>0.45128006779421598</v>
      </c>
      <c r="F6017">
        <v>2.4175658109934548</v>
      </c>
      <c r="G6017">
        <v>0.30783715936889561</v>
      </c>
      <c r="H6017">
        <v>3.3281803088410769</v>
      </c>
      <c r="I6017">
        <v>0.68231739346576281</v>
      </c>
      <c r="J6017">
        <v>0.34965163268126948</v>
      </c>
      <c r="K6017">
        <v>0.98785838350638167</v>
      </c>
      <c r="L6017">
        <v>1.3150897228187881</v>
      </c>
      <c r="M6017">
        <v>0.99996563705354169</v>
      </c>
      <c r="N6017">
        <v>1.0085948386227139</v>
      </c>
      <c r="O6017">
        <v>0.93619396040899383</v>
      </c>
      <c r="P6017">
        <v>1.6003575005685331</v>
      </c>
      <c r="Q6017">
        <v>0.23401598463472009</v>
      </c>
      <c r="R6017">
        <v>0.3455882147855478</v>
      </c>
      <c r="S6017">
        <v>1.5863648857661961</v>
      </c>
      <c r="T6017">
        <v>0.72087698101528996</v>
      </c>
      <c r="U6017">
        <v>1.2382334447858401</v>
      </c>
      <c r="V6017">
        <v>12.90689059560852</v>
      </c>
      <c r="W6017">
        <v>0.68675985538442608</v>
      </c>
      <c r="X6017">
        <v>0.99927045639272682</v>
      </c>
      <c r="Y6017">
        <v>9</v>
      </c>
      <c r="Z6017">
        <v>22</v>
      </c>
      <c r="AA6017" s="1" t="s">
        <v>35</v>
      </c>
      <c r="AB6017">
        <v>5.97</v>
      </c>
    </row>
    <row r="6018" spans="1:28" x14ac:dyDescent="0.3">
      <c r="A6018" s="1" t="s">
        <v>6062</v>
      </c>
      <c r="B6018">
        <v>1.2028622282059429</v>
      </c>
      <c r="C6018">
        <v>-1.301246530983491E-2</v>
      </c>
      <c r="D6018">
        <v>5.4648710177380941</v>
      </c>
      <c r="E6018">
        <v>0.5138563083858888</v>
      </c>
      <c r="F6018">
        <v>2.656416331363415</v>
      </c>
      <c r="G6018">
        <v>0.31487973701421068</v>
      </c>
      <c r="H6018">
        <v>2.9982646260858439</v>
      </c>
      <c r="I6018">
        <v>0.58988523425242056</v>
      </c>
      <c r="J6018">
        <v>0.31996070744579919</v>
      </c>
      <c r="K6018">
        <v>0.98696585877882315</v>
      </c>
      <c r="L6018">
        <v>1.264205964472934</v>
      </c>
      <c r="M6018">
        <v>0.99999940057983583</v>
      </c>
      <c r="N6018">
        <v>1.007758356387384</v>
      </c>
      <c r="O6018">
        <v>0.90930149475990241</v>
      </c>
      <c r="P6018">
        <v>1.669194799394631</v>
      </c>
      <c r="Q6018">
        <v>0.17085579296465439</v>
      </c>
      <c r="R6018">
        <v>0.33304113621954362</v>
      </c>
      <c r="S6018">
        <v>1.557687252506387</v>
      </c>
      <c r="T6018">
        <v>0.6674805058610811</v>
      </c>
      <c r="U6018">
        <v>1.0265063221614761</v>
      </c>
      <c r="V6018">
        <v>12.90689059560852</v>
      </c>
      <c r="W6018">
        <v>0.65376247660673548</v>
      </c>
      <c r="X6018">
        <v>0.99691704102506207</v>
      </c>
      <c r="Y6018">
        <v>9</v>
      </c>
      <c r="Z6018">
        <v>22</v>
      </c>
      <c r="AA6018" s="1" t="s">
        <v>37</v>
      </c>
      <c r="AB6018">
        <v>5.97</v>
      </c>
    </row>
    <row r="6019" spans="1:28" x14ac:dyDescent="0.3">
      <c r="A6019" s="1" t="s">
        <v>6063</v>
      </c>
      <c r="B6019">
        <v>1.4756405023815129</v>
      </c>
      <c r="C6019">
        <v>2.613630180236548E-2</v>
      </c>
      <c r="D6019">
        <v>4.0034053954823339</v>
      </c>
      <c r="E6019">
        <v>0.41339336049595687</v>
      </c>
      <c r="F6019">
        <v>2.2709099884092532</v>
      </c>
      <c r="G6019">
        <v>0.30121950617164278</v>
      </c>
      <c r="H6019">
        <v>3.4216164798353002</v>
      </c>
      <c r="I6019">
        <v>0.72097084186406957</v>
      </c>
      <c r="J6019">
        <v>0.35177775193626948</v>
      </c>
      <c r="K6019">
        <v>0.98699491052815591</v>
      </c>
      <c r="L6019">
        <v>1.3344819640979459</v>
      </c>
      <c r="M6019">
        <v>0.9999882439946397</v>
      </c>
      <c r="N6019">
        <v>1.0088689583253641</v>
      </c>
      <c r="O6019">
        <v>0.92442850668751642</v>
      </c>
      <c r="P6019">
        <v>1.496110724945912</v>
      </c>
      <c r="Q6019">
        <v>0.27994037142929379</v>
      </c>
      <c r="R6019">
        <v>0.3492290547246496</v>
      </c>
      <c r="S6019">
        <v>1.594298565254642</v>
      </c>
      <c r="T6019">
        <v>0.75131854205850634</v>
      </c>
      <c r="U6019">
        <v>1.3122191406036099</v>
      </c>
      <c r="V6019">
        <v>12.90689059560852</v>
      </c>
      <c r="W6019">
        <v>0.7129885774775403</v>
      </c>
      <c r="X6019">
        <v>0.99980486141357061</v>
      </c>
      <c r="Y6019">
        <v>9</v>
      </c>
      <c r="Z6019">
        <v>22</v>
      </c>
      <c r="AA6019" s="1" t="s">
        <v>39</v>
      </c>
      <c r="AB6019">
        <v>5.97</v>
      </c>
    </row>
    <row r="6020" spans="1:28" x14ac:dyDescent="0.3">
      <c r="A6020" s="1" t="s">
        <v>6064</v>
      </c>
      <c r="B6020">
        <v>1.1994960419088481</v>
      </c>
      <c r="C6020">
        <v>-4.9271146020287933E-2</v>
      </c>
      <c r="D6020">
        <v>4.3187987601704672</v>
      </c>
      <c r="E6020">
        <v>0.51483795116018671</v>
      </c>
      <c r="F6020">
        <v>2.6687361979569961</v>
      </c>
      <c r="G6020">
        <v>0.32425253454891739</v>
      </c>
      <c r="H6020">
        <v>3.085135682539573</v>
      </c>
      <c r="I6020">
        <v>0.62349692851181771</v>
      </c>
      <c r="J6020">
        <v>0.32024038169390268</v>
      </c>
      <c r="K6020">
        <v>0.98745268625862015</v>
      </c>
      <c r="L6020">
        <v>1.277399573102481</v>
      </c>
      <c r="M6020">
        <v>0.99997738094852373</v>
      </c>
      <c r="N6020">
        <v>1.0081001294149929</v>
      </c>
      <c r="O6020">
        <v>0.89585526193535681</v>
      </c>
      <c r="P6020">
        <v>1.33267119289542</v>
      </c>
      <c r="Q6020">
        <v>0.16989893134610939</v>
      </c>
      <c r="R6020">
        <v>0.28121596487535688</v>
      </c>
      <c r="S6020">
        <v>1.5572320696747539</v>
      </c>
      <c r="T6020">
        <v>0.66661045437677302</v>
      </c>
      <c r="U6020">
        <v>1.0448224909517101</v>
      </c>
      <c r="V6020">
        <v>12.90689059560852</v>
      </c>
      <c r="W6020">
        <v>0.65618051525302357</v>
      </c>
      <c r="X6020">
        <v>0.99651610355726694</v>
      </c>
      <c r="Y6020">
        <v>9</v>
      </c>
      <c r="Z6020">
        <v>22</v>
      </c>
      <c r="AA6020" s="1" t="s">
        <v>41</v>
      </c>
      <c r="AB6020">
        <v>5.97</v>
      </c>
    </row>
    <row r="6021" spans="1:28" x14ac:dyDescent="0.3">
      <c r="A6021" s="1" t="s">
        <v>6065</v>
      </c>
      <c r="B6021">
        <v>1.225122042014005</v>
      </c>
      <c r="C6021">
        <v>3.9526087038557638E-2</v>
      </c>
      <c r="D6021">
        <v>3.8777176223203509</v>
      </c>
      <c r="E6021">
        <v>0.5017633885093864</v>
      </c>
      <c r="F6021">
        <v>2.4888979974441132</v>
      </c>
      <c r="G6021">
        <v>0.32185384348921359</v>
      </c>
      <c r="H6021">
        <v>3.082575412068024</v>
      </c>
      <c r="I6021">
        <v>0.65710862277121496</v>
      </c>
      <c r="J6021">
        <v>0.34539158046164598</v>
      </c>
      <c r="K6021">
        <v>0.9876089744110893</v>
      </c>
      <c r="L6021">
        <v>1.255025015378348</v>
      </c>
      <c r="M6021">
        <v>0.99980884995018959</v>
      </c>
      <c r="N6021">
        <v>1.0077417987510331</v>
      </c>
      <c r="O6021">
        <v>0.92274772758444823</v>
      </c>
      <c r="P6021">
        <v>1.085091898101552</v>
      </c>
      <c r="Q6021">
        <v>0.18196298032745251</v>
      </c>
      <c r="R6021">
        <v>0.25446935455945502</v>
      </c>
      <c r="S6021">
        <v>1.559124751359479</v>
      </c>
      <c r="T6021">
        <v>0.67811450562303788</v>
      </c>
      <c r="U6021">
        <v>1.0898068510529191</v>
      </c>
      <c r="V6021">
        <v>12.90689059560852</v>
      </c>
      <c r="W6021">
        <v>0.68295886068225853</v>
      </c>
      <c r="X6021">
        <v>0.99614744730645288</v>
      </c>
      <c r="Y6021">
        <v>9</v>
      </c>
      <c r="Z6021">
        <v>22</v>
      </c>
      <c r="AA6021" s="1" t="s">
        <v>43</v>
      </c>
      <c r="AB6021">
        <v>5.97</v>
      </c>
    </row>
    <row r="6022" spans="1:28" x14ac:dyDescent="0.3">
      <c r="A6022" s="1" t="s">
        <v>6066</v>
      </c>
      <c r="B6022">
        <v>1.5845460774501241</v>
      </c>
      <c r="C6022">
        <v>6.1702739154240398E-2</v>
      </c>
      <c r="D6022">
        <v>3.7265819826541091</v>
      </c>
      <c r="E6022">
        <v>0.3707785373397805</v>
      </c>
      <c r="F6022">
        <v>2.1586684103613809</v>
      </c>
      <c r="G6022">
        <v>0.32116311808718923</v>
      </c>
      <c r="H6022">
        <v>3.4265671094897501</v>
      </c>
      <c r="I6022">
        <v>0.7814718915309844</v>
      </c>
      <c r="J6022">
        <v>0.3551895582266979</v>
      </c>
      <c r="K6022">
        <v>0.98732409735963078</v>
      </c>
      <c r="L6022">
        <v>1.40316638099127</v>
      </c>
      <c r="M6022">
        <v>0.99995448029427492</v>
      </c>
      <c r="N6022">
        <v>1.0103024736235009</v>
      </c>
      <c r="O6022">
        <v>0.90762071565683433</v>
      </c>
      <c r="P6022">
        <v>1.5378530068900169</v>
      </c>
      <c r="Q6022">
        <v>0.33958188686038371</v>
      </c>
      <c r="R6022">
        <v>0.1720326198533548</v>
      </c>
      <c r="S6022">
        <v>1.6084233078272281</v>
      </c>
      <c r="T6022">
        <v>0.78395308830475396</v>
      </c>
      <c r="U6022">
        <v>1.4690834600647851</v>
      </c>
      <c r="V6022">
        <v>12.90689059560852</v>
      </c>
      <c r="W6022">
        <v>0.73668257122992498</v>
      </c>
      <c r="X6022">
        <v>0.99987469619405034</v>
      </c>
      <c r="Y6022">
        <v>9</v>
      </c>
      <c r="Z6022">
        <v>22</v>
      </c>
      <c r="AA6022" s="1" t="s">
        <v>45</v>
      </c>
      <c r="AB6022">
        <v>5.97</v>
      </c>
    </row>
    <row r="6023" spans="1:28" x14ac:dyDescent="0.3">
      <c r="A6023" s="1" t="s">
        <v>6067</v>
      </c>
      <c r="B6023">
        <v>1.4459352327976061</v>
      </c>
      <c r="C6023">
        <v>3.5863825120419079E-2</v>
      </c>
      <c r="D6023">
        <v>3.8142375094890122</v>
      </c>
      <c r="E6023">
        <v>0.43348092175716618</v>
      </c>
      <c r="F6023">
        <v>2.3451222039021111</v>
      </c>
      <c r="G6023">
        <v>0.30760001544470089</v>
      </c>
      <c r="H6023">
        <v>3.4581152973125282</v>
      </c>
      <c r="I6023">
        <v>0.69912324059546138</v>
      </c>
      <c r="J6023">
        <v>0.36820379450626928</v>
      </c>
      <c r="K6023">
        <v>0.98699366793345633</v>
      </c>
      <c r="L6023">
        <v>1.324377964778183</v>
      </c>
      <c r="M6023">
        <v>0.99997062821669647</v>
      </c>
      <c r="N6023">
        <v>1.0085893510056361</v>
      </c>
      <c r="O6023">
        <v>0.93115162309978916</v>
      </c>
      <c r="P6023">
        <v>1.218551315399431</v>
      </c>
      <c r="Q6023">
        <v>0.25474763552078888</v>
      </c>
      <c r="R6023">
        <v>0.29737499681589058</v>
      </c>
      <c r="S6023">
        <v>1.5927614099710661</v>
      </c>
      <c r="T6023">
        <v>0.73534965690351817</v>
      </c>
      <c r="U6023">
        <v>1.311597207238332</v>
      </c>
      <c r="V6023">
        <v>12.90689059560852</v>
      </c>
      <c r="W6023">
        <v>0.70396132190971206</v>
      </c>
      <c r="X6023">
        <v>0.99963453840451644</v>
      </c>
      <c r="Y6023">
        <v>9</v>
      </c>
      <c r="Z6023">
        <v>22</v>
      </c>
      <c r="AA6023" s="1" t="s">
        <v>47</v>
      </c>
      <c r="AB6023">
        <v>5.97</v>
      </c>
    </row>
    <row r="6024" spans="1:28" x14ac:dyDescent="0.3">
      <c r="A6024" s="1" t="s">
        <v>6068</v>
      </c>
      <c r="B6024">
        <v>1.638064573029234</v>
      </c>
      <c r="C6024">
        <v>0.1020440043963988</v>
      </c>
      <c r="D6024">
        <v>3.6300265463002939</v>
      </c>
      <c r="E6024">
        <v>0.31730893589273268</v>
      </c>
      <c r="F6024">
        <v>1.907471277170947</v>
      </c>
      <c r="G6024">
        <v>0.30025587989415159</v>
      </c>
      <c r="H6024">
        <v>3.073546526521298</v>
      </c>
      <c r="I6024">
        <v>0.80668066222553236</v>
      </c>
      <c r="J6024">
        <v>0.33039491913943908</v>
      </c>
      <c r="K6024">
        <v>0.98698489046257309</v>
      </c>
      <c r="L6024">
        <v>1.419890512854461</v>
      </c>
      <c r="M6024">
        <v>0.99998667815351816</v>
      </c>
      <c r="N6024">
        <v>1.0107682164363989</v>
      </c>
      <c r="O6024">
        <v>0.92106694848137993</v>
      </c>
      <c r="P6024">
        <v>1.706211976372221</v>
      </c>
      <c r="Q6024">
        <v>0.4298309161535927</v>
      </c>
      <c r="R6024">
        <v>0.43883990204952961</v>
      </c>
      <c r="S6024">
        <v>1.5965150105409309</v>
      </c>
      <c r="T6024">
        <v>0.8225955065302476</v>
      </c>
      <c r="U6024">
        <v>1.5434688611406711</v>
      </c>
      <c r="V6024">
        <v>12.90689059560852</v>
      </c>
      <c r="W6024">
        <v>0.78362569274554483</v>
      </c>
      <c r="X6024">
        <v>0.99985789674555048</v>
      </c>
      <c r="Y6024">
        <v>9</v>
      </c>
      <c r="Z6024">
        <v>22</v>
      </c>
      <c r="AA6024" s="1" t="s">
        <v>49</v>
      </c>
      <c r="AB6024">
        <v>5.97</v>
      </c>
    </row>
    <row r="6025" spans="1:28" x14ac:dyDescent="0.3">
      <c r="A6025" s="1" t="s">
        <v>6069</v>
      </c>
      <c r="B6025">
        <v>1.2495822679322759</v>
      </c>
      <c r="C6025">
        <v>5.8229414910538679E-2</v>
      </c>
      <c r="D6025">
        <v>4.8088512329779629</v>
      </c>
      <c r="E6025">
        <v>0.49533724892626518</v>
      </c>
      <c r="F6025">
        <v>2.5314686826743178</v>
      </c>
      <c r="G6025">
        <v>0.30740452852247208</v>
      </c>
      <c r="H6025">
        <v>2.970360822062486</v>
      </c>
      <c r="I6025">
        <v>0.63862219092854644</v>
      </c>
      <c r="J6025">
        <v>0.33568766205997452</v>
      </c>
      <c r="K6025">
        <v>0.98810624271475433</v>
      </c>
      <c r="L6025">
        <v>1.2629298193226359</v>
      </c>
      <c r="M6025">
        <v>0.99985465409883734</v>
      </c>
      <c r="N6025">
        <v>1.007973435598615</v>
      </c>
      <c r="O6025">
        <v>0.90930149475990241</v>
      </c>
      <c r="P6025">
        <v>1.7304216056767969</v>
      </c>
      <c r="Q6025">
        <v>0.18817523508280171</v>
      </c>
      <c r="R6025">
        <v>0.3572777282016435</v>
      </c>
      <c r="S6025">
        <v>1.5637304627706541</v>
      </c>
      <c r="T6025">
        <v>0.6837026275316711</v>
      </c>
      <c r="U6025">
        <v>1.076799655676564</v>
      </c>
      <c r="V6025">
        <v>12.90689059560852</v>
      </c>
      <c r="W6025">
        <v>0.67025407549598237</v>
      </c>
      <c r="X6025">
        <v>0.99734908743359418</v>
      </c>
      <c r="Y6025">
        <v>9</v>
      </c>
      <c r="Z6025">
        <v>22</v>
      </c>
      <c r="AA6025" s="1" t="s">
        <v>51</v>
      </c>
      <c r="AB6025">
        <v>5.97</v>
      </c>
    </row>
    <row r="6026" spans="1:28" x14ac:dyDescent="0.3">
      <c r="A6026" s="1" t="s">
        <v>6070</v>
      </c>
      <c r="B6026">
        <v>1.231824453313922</v>
      </c>
      <c r="C6026">
        <v>-3.098073759982967E-2</v>
      </c>
      <c r="D6026">
        <v>5.4244755378251934</v>
      </c>
      <c r="E6026">
        <v>0.50491753622170654</v>
      </c>
      <c r="F6026">
        <v>2.6068784829264859</v>
      </c>
      <c r="G6026">
        <v>0.31092360466883279</v>
      </c>
      <c r="H6026">
        <v>3.006240600695818</v>
      </c>
      <c r="I6026">
        <v>0.62517751322478765</v>
      </c>
      <c r="J6026">
        <v>0.32752589669604032</v>
      </c>
      <c r="K6026">
        <v>0.98738537945433447</v>
      </c>
      <c r="L6026">
        <v>1.2647877566941319</v>
      </c>
      <c r="M6026">
        <v>0.99994831469210821</v>
      </c>
      <c r="N6026">
        <v>1.0078576629364491</v>
      </c>
      <c r="O6026">
        <v>0.90593993655376603</v>
      </c>
      <c r="P6026">
        <v>1.682372021669565</v>
      </c>
      <c r="Q6026">
        <v>0.17902756902999381</v>
      </c>
      <c r="R6026">
        <v>0.34388864088308491</v>
      </c>
      <c r="S6026">
        <v>1.5610741281439739</v>
      </c>
      <c r="T6026">
        <v>0.67535582242916647</v>
      </c>
      <c r="U6026">
        <v>1.051713301887957</v>
      </c>
      <c r="V6026">
        <v>12.90689059560852</v>
      </c>
      <c r="W6026">
        <v>0.65983678545428703</v>
      </c>
      <c r="X6026">
        <v>0.99713208239825013</v>
      </c>
      <c r="Y6026">
        <v>9</v>
      </c>
      <c r="Z6026">
        <v>22</v>
      </c>
      <c r="AA6026" s="1" t="s">
        <v>53</v>
      </c>
      <c r="AB6026">
        <v>5.97</v>
      </c>
    </row>
    <row r="6027" spans="1:28" x14ac:dyDescent="0.3">
      <c r="A6027" s="1" t="s">
        <v>6071</v>
      </c>
      <c r="B6027">
        <v>1.2747857336849511</v>
      </c>
      <c r="C6027">
        <v>-6.1556279927165392E-2</v>
      </c>
      <c r="D6027">
        <v>4.9423905816851743</v>
      </c>
      <c r="E6027">
        <v>0.48893601299228812</v>
      </c>
      <c r="F6027">
        <v>2.5639561389673</v>
      </c>
      <c r="G6027">
        <v>0.31154907079611083</v>
      </c>
      <c r="H6027">
        <v>3.015020010263457</v>
      </c>
      <c r="I6027">
        <v>0.63021926736369716</v>
      </c>
      <c r="J6027">
        <v>0.33111988614419952</v>
      </c>
      <c r="K6027">
        <v>0.98786345189326941</v>
      </c>
      <c r="L6027">
        <v>1.285154586408314</v>
      </c>
      <c r="M6027">
        <v>0.99998501444608512</v>
      </c>
      <c r="N6027">
        <v>1.0083092101306581</v>
      </c>
      <c r="O6027">
        <v>0.90425915745069796</v>
      </c>
      <c r="P6027">
        <v>1.6407596716036661</v>
      </c>
      <c r="Q6027">
        <v>0.19437640327433231</v>
      </c>
      <c r="R6027">
        <v>0.35018827213062448</v>
      </c>
      <c r="S6027">
        <v>1.566936839862703</v>
      </c>
      <c r="T6027">
        <v>0.68922634093779411</v>
      </c>
      <c r="U6027">
        <v>1.1072968752624079</v>
      </c>
      <c r="V6027">
        <v>12.90689059560852</v>
      </c>
      <c r="W6027">
        <v>0.66809806580240594</v>
      </c>
      <c r="X6027">
        <v>0.99846629074097171</v>
      </c>
      <c r="Y6027">
        <v>9</v>
      </c>
      <c r="Z6027">
        <v>22</v>
      </c>
      <c r="AA6027" s="1" t="s">
        <v>55</v>
      </c>
      <c r="AB6027">
        <v>5.97</v>
      </c>
    </row>
    <row r="6028" spans="1:28" x14ac:dyDescent="0.3">
      <c r="A6028" s="1" t="s">
        <v>6072</v>
      </c>
      <c r="B6028">
        <v>1.4938949252556251</v>
      </c>
      <c r="C6028">
        <v>-0.10949287254084079</v>
      </c>
      <c r="D6028">
        <v>4.3530154514336727</v>
      </c>
      <c r="E6028">
        <v>0.3886198829159857</v>
      </c>
      <c r="F6028">
        <v>2.1319237573982739</v>
      </c>
      <c r="G6028">
        <v>0.30262160737141269</v>
      </c>
      <c r="H6028">
        <v>3.092673754848934</v>
      </c>
      <c r="I6028">
        <v>0.72601259600297918</v>
      </c>
      <c r="J6028">
        <v>0.3405291950986844</v>
      </c>
      <c r="K6028">
        <v>0.98683921168258348</v>
      </c>
      <c r="L6028">
        <v>1.354543518796528</v>
      </c>
      <c r="M6028">
        <v>0.99998325287211476</v>
      </c>
      <c r="N6028">
        <v>1.0094593173538871</v>
      </c>
      <c r="O6028">
        <v>0.91938616937831175</v>
      </c>
      <c r="P6028">
        <v>1.6582543134954659</v>
      </c>
      <c r="Q6028">
        <v>0.31376879457954843</v>
      </c>
      <c r="R6028">
        <v>0.39404887753749102</v>
      </c>
      <c r="S6028">
        <v>1.5897461233286669</v>
      </c>
      <c r="T6028">
        <v>0.77049256798062582</v>
      </c>
      <c r="U6028">
        <v>1.345912681638187</v>
      </c>
      <c r="V6028">
        <v>12.90689059560852</v>
      </c>
      <c r="W6028">
        <v>0.73799786547892166</v>
      </c>
      <c r="X6028">
        <v>0.99996781214885511</v>
      </c>
      <c r="Y6028">
        <v>9</v>
      </c>
      <c r="Z6028">
        <v>22</v>
      </c>
      <c r="AA6028" s="1" t="s">
        <v>57</v>
      </c>
      <c r="AB6028">
        <v>5.97</v>
      </c>
    </row>
    <row r="6029" spans="1:28" x14ac:dyDescent="0.3">
      <c r="A6029" s="1" t="s">
        <v>6073</v>
      </c>
      <c r="B6029">
        <v>1.236855432568764</v>
      </c>
      <c r="C6029">
        <v>0.1031671151040356</v>
      </c>
      <c r="D6029">
        <v>5.0516469857003594</v>
      </c>
      <c r="E6029">
        <v>0.49849770870422572</v>
      </c>
      <c r="F6029">
        <v>2.5595440545607611</v>
      </c>
      <c r="G6029">
        <v>0.30775569814890957</v>
      </c>
      <c r="H6029">
        <v>2.913275479959756</v>
      </c>
      <c r="I6029">
        <v>0.63021926736369716</v>
      </c>
      <c r="J6029">
        <v>0.33125095154452611</v>
      </c>
      <c r="K6029">
        <v>0.98756051252842314</v>
      </c>
      <c r="L6029">
        <v>1.26362952534428</v>
      </c>
      <c r="M6029">
        <v>0.99980884995018959</v>
      </c>
      <c r="N6029">
        <v>1.0079569022439501</v>
      </c>
      <c r="O6029">
        <v>0.90257837834762966</v>
      </c>
      <c r="P6029">
        <v>1.7213567518727719</v>
      </c>
      <c r="Q6029">
        <v>0.1852706083452835</v>
      </c>
      <c r="R6029">
        <v>0.35698700105888542</v>
      </c>
      <c r="S6029">
        <v>1.562616186414846</v>
      </c>
      <c r="T6029">
        <v>0.68095971543269684</v>
      </c>
      <c r="U6029">
        <v>1.064177595832956</v>
      </c>
      <c r="V6029">
        <v>12.90689059560852</v>
      </c>
      <c r="W6029">
        <v>0.66712839690510628</v>
      </c>
      <c r="X6029">
        <v>0.9975050493984533</v>
      </c>
      <c r="Y6029">
        <v>9</v>
      </c>
      <c r="Z6029">
        <v>22</v>
      </c>
      <c r="AA6029" s="1" t="s">
        <v>59</v>
      </c>
      <c r="AB6029">
        <v>5.97</v>
      </c>
    </row>
    <row r="6030" spans="1:28" x14ac:dyDescent="0.3">
      <c r="A6030" s="1" t="s">
        <v>6074</v>
      </c>
      <c r="B6030">
        <v>1.672816025607357</v>
      </c>
      <c r="C6030">
        <v>0.16359956675352191</v>
      </c>
      <c r="D6030">
        <v>4.25092871591331</v>
      </c>
      <c r="E6030">
        <v>0.31196053171409388</v>
      </c>
      <c r="F6030">
        <v>1.9733285273915759</v>
      </c>
      <c r="G6030">
        <v>0.30430105955174919</v>
      </c>
      <c r="H6030">
        <v>3.5861940383846931</v>
      </c>
      <c r="I6030">
        <v>0.82012533992929126</v>
      </c>
      <c r="J6030">
        <v>0.33074832067974252</v>
      </c>
      <c r="K6030">
        <v>0.98649377850441955</v>
      </c>
      <c r="L6030">
        <v>1.441842230054549</v>
      </c>
      <c r="M6030">
        <v>0.99995741628913248</v>
      </c>
      <c r="N6030">
        <v>1.0115232721965881</v>
      </c>
      <c r="O6030">
        <v>0.89249370372922043</v>
      </c>
      <c r="P6030">
        <v>1.410141117397909</v>
      </c>
      <c r="Q6030">
        <v>0.43853665518393831</v>
      </c>
      <c r="R6030">
        <v>0.33907088975807842</v>
      </c>
      <c r="S6030">
        <v>1.611394716432853</v>
      </c>
      <c r="T6030">
        <v>0.82632333993887053</v>
      </c>
      <c r="U6030">
        <v>1.5556818241067121</v>
      </c>
      <c r="V6030">
        <v>12.90689059560852</v>
      </c>
      <c r="W6030">
        <v>0.77508211906726199</v>
      </c>
      <c r="X6030">
        <v>0.9999988260526953</v>
      </c>
      <c r="Y6030">
        <v>9</v>
      </c>
      <c r="Z6030">
        <v>22</v>
      </c>
      <c r="AA6030" s="1" t="s">
        <v>61</v>
      </c>
      <c r="AB6030">
        <v>5.97</v>
      </c>
    </row>
    <row r="6031" spans="1:28" x14ac:dyDescent="0.3">
      <c r="A6031" s="1" t="s">
        <v>6075</v>
      </c>
      <c r="B6031">
        <v>1.609001560220968</v>
      </c>
      <c r="C6031">
        <v>-0.16256974566123891</v>
      </c>
      <c r="D6031">
        <v>4.285903914618884</v>
      </c>
      <c r="E6031">
        <v>0.32894556817856979</v>
      </c>
      <c r="F6031">
        <v>1.9636910660203011</v>
      </c>
      <c r="G6031">
        <v>0.31520295219763528</v>
      </c>
      <c r="H6031">
        <v>3.1142095590025871</v>
      </c>
      <c r="I6031">
        <v>0.78315247624395434</v>
      </c>
      <c r="J6031">
        <v>0.32033095051733168</v>
      </c>
      <c r="K6031">
        <v>0.98733620888477158</v>
      </c>
      <c r="L6031">
        <v>1.4218916144074021</v>
      </c>
      <c r="M6031">
        <v>0.99999724755910147</v>
      </c>
      <c r="N6031">
        <v>1.0106221532056741</v>
      </c>
      <c r="O6031">
        <v>0.92274772758444823</v>
      </c>
      <c r="P6031">
        <v>1.6538877534799949</v>
      </c>
      <c r="Q6031">
        <v>0.40812962125097257</v>
      </c>
      <c r="R6031">
        <v>0.42159946804638232</v>
      </c>
      <c r="S6031">
        <v>1.590644791941584</v>
      </c>
      <c r="T6031">
        <v>0.81439922447058111</v>
      </c>
      <c r="U6031">
        <v>1.492255646245898</v>
      </c>
      <c r="V6031">
        <v>12.90689059560852</v>
      </c>
      <c r="W6031">
        <v>0.77027528189112893</v>
      </c>
      <c r="X6031">
        <v>0.99999767063033684</v>
      </c>
      <c r="Y6031">
        <v>9</v>
      </c>
      <c r="Z6031">
        <v>22</v>
      </c>
      <c r="AA6031" s="1" t="s">
        <v>63</v>
      </c>
      <c r="AB6031">
        <v>5.97</v>
      </c>
    </row>
    <row r="6032" spans="1:28" x14ac:dyDescent="0.3">
      <c r="A6032" s="1" t="s">
        <v>6076</v>
      </c>
      <c r="B6032">
        <v>0.9347005480559929</v>
      </c>
      <c r="C6032">
        <v>-3.8773098934834938E-2</v>
      </c>
      <c r="D6032">
        <v>4.3630603079582952</v>
      </c>
      <c r="E6032">
        <v>0.5462301672401968</v>
      </c>
      <c r="F6032">
        <v>2.5848570289004011</v>
      </c>
      <c r="G6032">
        <v>0.33886149057361448</v>
      </c>
      <c r="H6032">
        <v>2.78491507462659</v>
      </c>
      <c r="I6032">
        <v>0.55963470941896309</v>
      </c>
      <c r="J6032">
        <v>0.27526231078389468</v>
      </c>
      <c r="K6032">
        <v>0.9885452443097803</v>
      </c>
      <c r="L6032">
        <v>1.1956450203898039</v>
      </c>
      <c r="M6032">
        <v>0.99997062821669647</v>
      </c>
      <c r="N6032">
        <v>1.0068282332427529</v>
      </c>
      <c r="O6032">
        <v>0.89081292462615214</v>
      </c>
      <c r="P6032">
        <v>1.748907869076842</v>
      </c>
      <c r="Q6032">
        <v>0.14371862619332559</v>
      </c>
      <c r="R6032">
        <v>0.38429370992276302</v>
      </c>
      <c r="S6032">
        <v>1.536830748510517</v>
      </c>
      <c r="T6032">
        <v>0.63823222718823225</v>
      </c>
      <c r="U6032">
        <v>0.76568503136968891</v>
      </c>
      <c r="V6032">
        <v>12.90689059560852</v>
      </c>
      <c r="W6032">
        <v>0.66025402380754439</v>
      </c>
      <c r="X6032">
        <v>0.98796603539007477</v>
      </c>
      <c r="Y6032">
        <v>9</v>
      </c>
      <c r="Z6032">
        <v>23</v>
      </c>
      <c r="AA6032" s="1" t="s">
        <v>29</v>
      </c>
      <c r="AB6032">
        <v>4.97</v>
      </c>
    </row>
    <row r="6033" spans="1:28" x14ac:dyDescent="0.3">
      <c r="A6033" s="1" t="s">
        <v>6077</v>
      </c>
      <c r="B6033">
        <v>1.4485988065656401</v>
      </c>
      <c r="C6033">
        <v>1.077616860542285E-2</v>
      </c>
      <c r="D6033">
        <v>3.3369193864596771</v>
      </c>
      <c r="E6033">
        <v>0.3782220713652425</v>
      </c>
      <c r="F6033">
        <v>1.883780175492116</v>
      </c>
      <c r="G6033">
        <v>0.28927533092366647</v>
      </c>
      <c r="H6033">
        <v>3.1103403067594382</v>
      </c>
      <c r="I6033">
        <v>0.73105435014188869</v>
      </c>
      <c r="J6033">
        <v>0.34257157942880662</v>
      </c>
      <c r="K6033">
        <v>0.98593941763408832</v>
      </c>
      <c r="L6033">
        <v>1.318884834114247</v>
      </c>
      <c r="M6033">
        <v>0.99995144642873746</v>
      </c>
      <c r="N6033">
        <v>1.008923720927269</v>
      </c>
      <c r="O6033">
        <v>0.91938616937831175</v>
      </c>
      <c r="P6033">
        <v>1.947364636988435</v>
      </c>
      <c r="Q6033">
        <v>0.32926347337692169</v>
      </c>
      <c r="R6033">
        <v>0.43080115912260952</v>
      </c>
      <c r="S6033">
        <v>1.595063994807556</v>
      </c>
      <c r="T6033">
        <v>0.77837231740550539</v>
      </c>
      <c r="U6033">
        <v>1.316806020061811</v>
      </c>
      <c r="V6033">
        <v>12.90689059560852</v>
      </c>
      <c r="W6033">
        <v>0.77302719696781408</v>
      </c>
      <c r="X6033">
        <v>0.99988402435476598</v>
      </c>
      <c r="Y6033">
        <v>9</v>
      </c>
      <c r="Z6033">
        <v>23</v>
      </c>
      <c r="AA6033" s="1" t="s">
        <v>31</v>
      </c>
      <c r="AB6033">
        <v>4.97</v>
      </c>
    </row>
    <row r="6034" spans="1:28" x14ac:dyDescent="0.3">
      <c r="A6034" s="1" t="s">
        <v>6078</v>
      </c>
      <c r="B6034">
        <v>0.98808164780613073</v>
      </c>
      <c r="C6034">
        <v>1.164107229292188E-2</v>
      </c>
      <c r="D6034">
        <v>4.5493690110058456</v>
      </c>
      <c r="E6034">
        <v>0.45926283293757969</v>
      </c>
      <c r="F6034">
        <v>2.3183484318152998</v>
      </c>
      <c r="G6034">
        <v>0.31594912964954058</v>
      </c>
      <c r="H6034">
        <v>2.8649924305788348</v>
      </c>
      <c r="I6034">
        <v>0.5781211412616315</v>
      </c>
      <c r="J6034">
        <v>0.28751383603192771</v>
      </c>
      <c r="K6034">
        <v>0.98547993834007241</v>
      </c>
      <c r="L6034">
        <v>1.18748076969643</v>
      </c>
      <c r="M6034">
        <v>0.99991161431570985</v>
      </c>
      <c r="N6034">
        <v>1.006911520737398</v>
      </c>
      <c r="O6034">
        <v>0.9109822738629707</v>
      </c>
      <c r="P6034">
        <v>2.0142108550949231</v>
      </c>
      <c r="Q6034">
        <v>0.22553118763312471</v>
      </c>
      <c r="R6034">
        <v>0.43317681762824151</v>
      </c>
      <c r="S6034">
        <v>1.5381819306126481</v>
      </c>
      <c r="T6034">
        <v>0.71428569245687301</v>
      </c>
      <c r="U6034">
        <v>0.78590111951906649</v>
      </c>
      <c r="V6034">
        <v>12.90689059560852</v>
      </c>
      <c r="W6034">
        <v>0.71595924970226044</v>
      </c>
      <c r="X6034">
        <v>0.99908498858396677</v>
      </c>
      <c r="Y6034">
        <v>9</v>
      </c>
      <c r="Z6034">
        <v>23</v>
      </c>
      <c r="AA6034" s="1" t="s">
        <v>33</v>
      </c>
      <c r="AB6034">
        <v>4.97</v>
      </c>
    </row>
    <row r="6035" spans="1:28" x14ac:dyDescent="0.3">
      <c r="A6035" s="1" t="s">
        <v>6079</v>
      </c>
      <c r="B6035">
        <v>1.0429328659351611</v>
      </c>
      <c r="C6035">
        <v>-1.0040025289143051E-2</v>
      </c>
      <c r="D6035">
        <v>4.4351812268654749</v>
      </c>
      <c r="E6035">
        <v>0.48844067732158619</v>
      </c>
      <c r="F6035">
        <v>2.4063320260624219</v>
      </c>
      <c r="G6035">
        <v>0.32610780215419488</v>
      </c>
      <c r="H6035">
        <v>2.8463088820241209</v>
      </c>
      <c r="I6035">
        <v>0.57475997183569183</v>
      </c>
      <c r="J6035">
        <v>0.29879149284188689</v>
      </c>
      <c r="K6035">
        <v>0.98487101156029611</v>
      </c>
      <c r="L6035">
        <v>1.204600682539273</v>
      </c>
      <c r="M6035">
        <v>0.9999979326113857</v>
      </c>
      <c r="N6035">
        <v>1.006905969713269</v>
      </c>
      <c r="O6035">
        <v>0.90930149475990241</v>
      </c>
      <c r="P6035">
        <v>2.0348035046794348</v>
      </c>
      <c r="Q6035">
        <v>0.1950566682799062</v>
      </c>
      <c r="R6035">
        <v>0.42964316267525732</v>
      </c>
      <c r="S6035">
        <v>1.5440673916004619</v>
      </c>
      <c r="T6035">
        <v>0.68965200588664</v>
      </c>
      <c r="U6035">
        <v>0.85009141078305406</v>
      </c>
      <c r="V6035">
        <v>12.90689059560852</v>
      </c>
      <c r="W6035">
        <v>0.69771018755146363</v>
      </c>
      <c r="X6035">
        <v>0.99916505851169357</v>
      </c>
      <c r="Y6035">
        <v>9</v>
      </c>
      <c r="Z6035">
        <v>23</v>
      </c>
      <c r="AA6035" s="1" t="s">
        <v>35</v>
      </c>
      <c r="AB6035">
        <v>4.97</v>
      </c>
    </row>
    <row r="6036" spans="1:28" x14ac:dyDescent="0.3">
      <c r="A6036" s="1" t="s">
        <v>6080</v>
      </c>
      <c r="B6036">
        <v>0.88592522851159172</v>
      </c>
      <c r="C6036">
        <v>6.6021130809550854E-2</v>
      </c>
      <c r="D6036">
        <v>5.5099786605111696</v>
      </c>
      <c r="E6036">
        <v>0.53324179880510958</v>
      </c>
      <c r="F6036">
        <v>2.5149092700672169</v>
      </c>
      <c r="G6036">
        <v>0.33055762146889611</v>
      </c>
      <c r="H6036">
        <v>2.8463656147646539</v>
      </c>
      <c r="I6036">
        <v>0.5327453540114454</v>
      </c>
      <c r="J6036">
        <v>0.27210249760932259</v>
      </c>
      <c r="K6036">
        <v>0.98607968020412373</v>
      </c>
      <c r="L6036">
        <v>1.1558962157566219</v>
      </c>
      <c r="M6036">
        <v>0.99998667815351816</v>
      </c>
      <c r="N6036">
        <v>1.0063999421483221</v>
      </c>
      <c r="O6036">
        <v>0.8672820171831972</v>
      </c>
      <c r="P6036">
        <v>2.0154424724904438</v>
      </c>
      <c r="Q6036">
        <v>0.15435768914559381</v>
      </c>
      <c r="R6036">
        <v>0.41677704303015523</v>
      </c>
      <c r="S6036">
        <v>1.533958622651129</v>
      </c>
      <c r="T6036">
        <v>0.65010543911889507</v>
      </c>
      <c r="U6036">
        <v>0.67739902897466475</v>
      </c>
      <c r="V6036">
        <v>12.90689059560852</v>
      </c>
      <c r="W6036">
        <v>0.67169829011144844</v>
      </c>
      <c r="X6036">
        <v>0.99467862019769471</v>
      </c>
      <c r="Y6036">
        <v>9</v>
      </c>
      <c r="Z6036">
        <v>23</v>
      </c>
      <c r="AA6036" s="1" t="s">
        <v>37</v>
      </c>
      <c r="AB6036">
        <v>4.97</v>
      </c>
    </row>
    <row r="6037" spans="1:28" x14ac:dyDescent="0.3">
      <c r="A6037" s="1" t="s">
        <v>6081</v>
      </c>
      <c r="B6037">
        <v>1.1065485393051411</v>
      </c>
      <c r="C6037">
        <v>1.094329866421173E-2</v>
      </c>
      <c r="D6037">
        <v>4.1894547846145027</v>
      </c>
      <c r="E6037">
        <v>0.2291838659928481</v>
      </c>
      <c r="F6037">
        <v>1.7766267710131329</v>
      </c>
      <c r="G6037">
        <v>0.31663331701070241</v>
      </c>
      <c r="H6037">
        <v>2.730355224118898</v>
      </c>
      <c r="I6037">
        <v>0.67559505461388336</v>
      </c>
      <c r="J6037">
        <v>0.26417100289077111</v>
      </c>
      <c r="K6037">
        <v>0.98473045248068147</v>
      </c>
      <c r="L6037">
        <v>1.2753055651842631</v>
      </c>
      <c r="M6037">
        <v>0.99999724755910147</v>
      </c>
      <c r="N6037">
        <v>1.008210209046527</v>
      </c>
      <c r="O6037">
        <v>0.91602461117217537</v>
      </c>
      <c r="P6037">
        <v>1.925701287412791</v>
      </c>
      <c r="Q6037">
        <v>0.62015402110288464</v>
      </c>
      <c r="R6037">
        <v>0.42536694199415243</v>
      </c>
      <c r="S6037">
        <v>1.5343311299540221</v>
      </c>
      <c r="T6037">
        <v>0.88090862357177246</v>
      </c>
      <c r="U6037">
        <v>0.90131065664938881</v>
      </c>
      <c r="V6037">
        <v>12.90689059560852</v>
      </c>
      <c r="W6037">
        <v>0.8088522589224616</v>
      </c>
      <c r="X6037">
        <v>0.99895615580906405</v>
      </c>
      <c r="Y6037">
        <v>9</v>
      </c>
      <c r="Z6037">
        <v>23</v>
      </c>
      <c r="AA6037" s="1" t="s">
        <v>39</v>
      </c>
      <c r="AB6037">
        <v>4.97</v>
      </c>
    </row>
    <row r="6038" spans="1:28" x14ac:dyDescent="0.3">
      <c r="A6038" s="1" t="s">
        <v>6082</v>
      </c>
      <c r="B6038">
        <v>0.94286462194887921</v>
      </c>
      <c r="C6038">
        <v>1.8192780233859281E-2</v>
      </c>
      <c r="D6038">
        <v>4.3437176693225092</v>
      </c>
      <c r="E6038">
        <v>0.51442346893336</v>
      </c>
      <c r="F6038">
        <v>2.6402589453723531</v>
      </c>
      <c r="G6038">
        <v>0.33422291177228219</v>
      </c>
      <c r="H6038">
        <v>2.8439862439523562</v>
      </c>
      <c r="I6038">
        <v>0.57475997183569183</v>
      </c>
      <c r="J6038">
        <v>0.27321618834478428</v>
      </c>
      <c r="K6038">
        <v>0.98722220896493862</v>
      </c>
      <c r="L6038">
        <v>1.1979578354074749</v>
      </c>
      <c r="M6038">
        <v>0.99988489605017217</v>
      </c>
      <c r="N6038">
        <v>1.0069836648852299</v>
      </c>
      <c r="O6038">
        <v>0.90425915745069796</v>
      </c>
      <c r="P6038">
        <v>1.913187361248228</v>
      </c>
      <c r="Q6038">
        <v>0.17059709326248179</v>
      </c>
      <c r="R6038">
        <v>0.39832519637539993</v>
      </c>
      <c r="S6038">
        <v>1.544716590640433</v>
      </c>
      <c r="T6038">
        <v>0.66697794510707065</v>
      </c>
      <c r="U6038">
        <v>0.75610094839473074</v>
      </c>
      <c r="V6038">
        <v>12.90689059560852</v>
      </c>
      <c r="W6038">
        <v>0.66930145835208554</v>
      </c>
      <c r="X6038">
        <v>0.99224693889058968</v>
      </c>
      <c r="Y6038">
        <v>9</v>
      </c>
      <c r="Z6038">
        <v>23</v>
      </c>
      <c r="AA6038" s="1" t="s">
        <v>41</v>
      </c>
      <c r="AB6038">
        <v>4.97</v>
      </c>
    </row>
    <row r="6039" spans="1:28" x14ac:dyDescent="0.3">
      <c r="A6039" s="1" t="s">
        <v>6083</v>
      </c>
      <c r="B6039">
        <v>0.98481050588012709</v>
      </c>
      <c r="C6039">
        <v>-2.91159345119496E-2</v>
      </c>
      <c r="D6039">
        <v>3.9139975276584131</v>
      </c>
      <c r="E6039">
        <v>0.54718313579041777</v>
      </c>
      <c r="F6039">
        <v>2.3530300380876228</v>
      </c>
      <c r="G6039">
        <v>0.33784472567170831</v>
      </c>
      <c r="H6039">
        <v>2.8663865742384669</v>
      </c>
      <c r="I6039">
        <v>0.59660757310430002</v>
      </c>
      <c r="J6039">
        <v>0.30402246749554263</v>
      </c>
      <c r="K6039">
        <v>0.98766623777493345</v>
      </c>
      <c r="L6039">
        <v>1.18627789684123</v>
      </c>
      <c r="M6039">
        <v>0.99995144642873746</v>
      </c>
      <c r="N6039">
        <v>1.006889315376567</v>
      </c>
      <c r="O6039">
        <v>0.90593993655376603</v>
      </c>
      <c r="P6039">
        <v>1.4579417775386829</v>
      </c>
      <c r="Q6039">
        <v>0.14288308453057039</v>
      </c>
      <c r="R6039">
        <v>0.28040433597587361</v>
      </c>
      <c r="S6039">
        <v>1.5445501378367581</v>
      </c>
      <c r="T6039">
        <v>0.63735361244159106</v>
      </c>
      <c r="U6039">
        <v>0.85060713680378963</v>
      </c>
      <c r="V6039">
        <v>12.90689059560852</v>
      </c>
      <c r="W6039">
        <v>0.67107269293311156</v>
      </c>
      <c r="X6039">
        <v>0.99249379557494777</v>
      </c>
      <c r="Y6039">
        <v>9</v>
      </c>
      <c r="Z6039">
        <v>23</v>
      </c>
      <c r="AA6039" s="1" t="s">
        <v>43</v>
      </c>
      <c r="AB6039">
        <v>4.97</v>
      </c>
    </row>
    <row r="6040" spans="1:28" x14ac:dyDescent="0.3">
      <c r="A6040" s="1" t="s">
        <v>6084</v>
      </c>
      <c r="B6040">
        <v>1.5569869301635291</v>
      </c>
      <c r="C6040">
        <v>2.216316793477047E-2</v>
      </c>
      <c r="D6040">
        <v>3.7813362693981669</v>
      </c>
      <c r="E6040">
        <v>0.37292713967200403</v>
      </c>
      <c r="F6040">
        <v>2.1976827243696331</v>
      </c>
      <c r="G6040">
        <v>0.33226312873173641</v>
      </c>
      <c r="H6040">
        <v>3.3010201866029711</v>
      </c>
      <c r="I6040">
        <v>0.76130487497534616</v>
      </c>
      <c r="J6040">
        <v>0.32300580390639122</v>
      </c>
      <c r="K6040">
        <v>0.98745829516065198</v>
      </c>
      <c r="L6040">
        <v>1.401136646218377</v>
      </c>
      <c r="M6040">
        <v>0.99997522790588134</v>
      </c>
      <c r="N6040">
        <v>1.0102862001933111</v>
      </c>
      <c r="O6040">
        <v>0.9109822738629707</v>
      </c>
      <c r="P6040">
        <v>1.508520650570248</v>
      </c>
      <c r="Q6040">
        <v>0.33665270023259392</v>
      </c>
      <c r="R6040">
        <v>0.36479986763120908</v>
      </c>
      <c r="S6040">
        <v>1.600522680412658</v>
      </c>
      <c r="T6040">
        <v>0.7823473072415692</v>
      </c>
      <c r="U6040">
        <v>1.430784421744653</v>
      </c>
      <c r="V6040">
        <v>12.90689059560852</v>
      </c>
      <c r="W6040">
        <v>0.73722740792056829</v>
      </c>
      <c r="X6040">
        <v>0.99940398262749497</v>
      </c>
      <c r="Y6040">
        <v>9</v>
      </c>
      <c r="Z6040">
        <v>23</v>
      </c>
      <c r="AA6040" s="1" t="s">
        <v>45</v>
      </c>
      <c r="AB6040">
        <v>4.97</v>
      </c>
    </row>
    <row r="6041" spans="1:28" x14ac:dyDescent="0.3">
      <c r="A6041" s="1" t="s">
        <v>6085</v>
      </c>
      <c r="B6041">
        <v>1.2278055151119489</v>
      </c>
      <c r="C6041">
        <v>-1.3422549733086431E-2</v>
      </c>
      <c r="D6041">
        <v>3.843469377680429</v>
      </c>
      <c r="E6041">
        <v>0.48051691257602952</v>
      </c>
      <c r="F6041">
        <v>2.3700173517458301</v>
      </c>
      <c r="G6041">
        <v>0.33443578819539238</v>
      </c>
      <c r="H6041">
        <v>3.050587211092743</v>
      </c>
      <c r="I6041">
        <v>0.65710862277121496</v>
      </c>
      <c r="J6041">
        <v>0.31881486172212059</v>
      </c>
      <c r="K6041">
        <v>0.98605935822579072</v>
      </c>
      <c r="L6041">
        <v>1.2745118176924981</v>
      </c>
      <c r="M6041">
        <v>0.99999851979888521</v>
      </c>
      <c r="N6041">
        <v>1.0079348548700651</v>
      </c>
      <c r="O6041">
        <v>0.92610928579058449</v>
      </c>
      <c r="P6041">
        <v>1.8801152546450779</v>
      </c>
      <c r="Q6041">
        <v>0.2029255873642459</v>
      </c>
      <c r="R6041">
        <v>0.41399912672121553</v>
      </c>
      <c r="S6041">
        <v>1.565443772291867</v>
      </c>
      <c r="T6041">
        <v>0.69642700792430789</v>
      </c>
      <c r="U6041">
        <v>1.085969234413265</v>
      </c>
      <c r="V6041">
        <v>12.90689059560852</v>
      </c>
      <c r="W6041">
        <v>0.70321613064475808</v>
      </c>
      <c r="X6041">
        <v>0.99878390052829547</v>
      </c>
      <c r="Y6041">
        <v>9</v>
      </c>
      <c r="Z6041">
        <v>23</v>
      </c>
      <c r="AA6041" s="1" t="s">
        <v>47</v>
      </c>
      <c r="AB6041">
        <v>4.97</v>
      </c>
    </row>
    <row r="6042" spans="1:28" x14ac:dyDescent="0.3">
      <c r="A6042" s="1" t="s">
        <v>6086</v>
      </c>
      <c r="B6042">
        <v>1.3196014010509209</v>
      </c>
      <c r="C6042">
        <v>1.3387749882767251E-2</v>
      </c>
      <c r="D6042">
        <v>3.881811147671566</v>
      </c>
      <c r="E6042">
        <v>0.32687937403712919</v>
      </c>
      <c r="F6042">
        <v>1.9413472925724691</v>
      </c>
      <c r="G6042">
        <v>0.32483735642424971</v>
      </c>
      <c r="H6042">
        <v>3.1343804325774318</v>
      </c>
      <c r="I6042">
        <v>0.75458253612346671</v>
      </c>
      <c r="J6042">
        <v>0.27996922657913148</v>
      </c>
      <c r="K6042">
        <v>0.98486589229372545</v>
      </c>
      <c r="L6042">
        <v>1.3395706633808071</v>
      </c>
      <c r="M6042">
        <v>0.99999460521254524</v>
      </c>
      <c r="N6042">
        <v>1.0091808321277369</v>
      </c>
      <c r="O6042">
        <v>0.91602461117217537</v>
      </c>
      <c r="P6042">
        <v>2.0115387184548932</v>
      </c>
      <c r="Q6042">
        <v>0.41281257334409588</v>
      </c>
      <c r="R6042">
        <v>0.46972232393697749</v>
      </c>
      <c r="S6042">
        <v>1.5694149333551111</v>
      </c>
      <c r="T6042">
        <v>0.81586313767265639</v>
      </c>
      <c r="U6042">
        <v>1.165896789655646</v>
      </c>
      <c r="V6042">
        <v>12.90689059560852</v>
      </c>
      <c r="W6042">
        <v>0.78792104539599073</v>
      </c>
      <c r="X6042">
        <v>0.99999930304654194</v>
      </c>
      <c r="Y6042">
        <v>9</v>
      </c>
      <c r="Z6042">
        <v>23</v>
      </c>
      <c r="AA6042" s="1" t="s">
        <v>49</v>
      </c>
      <c r="AB6042">
        <v>4.97</v>
      </c>
    </row>
    <row r="6043" spans="1:28" x14ac:dyDescent="0.3">
      <c r="A6043" s="1" t="s">
        <v>6087</v>
      </c>
      <c r="B6043">
        <v>0.96851201486371075</v>
      </c>
      <c r="C6043">
        <v>4.240148050552861E-2</v>
      </c>
      <c r="D6043">
        <v>4.9231669570709622</v>
      </c>
      <c r="E6043">
        <v>0.49088144325762512</v>
      </c>
      <c r="F6043">
        <v>2.3900228704390458</v>
      </c>
      <c r="G6043">
        <v>0.32410736005240082</v>
      </c>
      <c r="H6043">
        <v>2.863292708459289</v>
      </c>
      <c r="I6043">
        <v>0.57475997183569183</v>
      </c>
      <c r="J6043">
        <v>0.29527548371277951</v>
      </c>
      <c r="K6043">
        <v>0.98562203621527256</v>
      </c>
      <c r="L6043">
        <v>1.17602330116261</v>
      </c>
      <c r="M6043">
        <v>0.99999998776693699</v>
      </c>
      <c r="N6043">
        <v>1.006767125581769</v>
      </c>
      <c r="O6043">
        <v>0.89921682014149329</v>
      </c>
      <c r="P6043">
        <v>2.039253540722739</v>
      </c>
      <c r="Q6043">
        <v>0.19268923939770999</v>
      </c>
      <c r="R6043">
        <v>0.42465308780845029</v>
      </c>
      <c r="S6043">
        <v>1.538941772964469</v>
      </c>
      <c r="T6043">
        <v>0.68755209173319398</v>
      </c>
      <c r="U6043">
        <v>0.7833773737474562</v>
      </c>
      <c r="V6043">
        <v>12.90689059560852</v>
      </c>
      <c r="W6043">
        <v>0.696991561338688</v>
      </c>
      <c r="X6043">
        <v>0.99841254983048033</v>
      </c>
      <c r="Y6043">
        <v>9</v>
      </c>
      <c r="Z6043">
        <v>23</v>
      </c>
      <c r="AA6043" s="1" t="s">
        <v>51</v>
      </c>
      <c r="AB6043">
        <v>4.97</v>
      </c>
    </row>
    <row r="6044" spans="1:28" x14ac:dyDescent="0.3">
      <c r="A6044" s="1" t="s">
        <v>6088</v>
      </c>
      <c r="B6044">
        <v>0.92622865251768527</v>
      </c>
      <c r="C6044">
        <v>-6.9408551823849862E-2</v>
      </c>
      <c r="D6044">
        <v>5.4891541377844009</v>
      </c>
      <c r="E6044">
        <v>0.52081353305232325</v>
      </c>
      <c r="F6044">
        <v>2.4637391620827591</v>
      </c>
      <c r="G6044">
        <v>0.3279233597554102</v>
      </c>
      <c r="H6044">
        <v>2.8092596246021602</v>
      </c>
      <c r="I6044">
        <v>0.54955120114114386</v>
      </c>
      <c r="J6044">
        <v>0.28274808674081681</v>
      </c>
      <c r="K6044">
        <v>0.98612187184576039</v>
      </c>
      <c r="L6044">
        <v>1.1636574119930061</v>
      </c>
      <c r="M6044">
        <v>0.99999558385979403</v>
      </c>
      <c r="N6044">
        <v>1.0064333606137841</v>
      </c>
      <c r="O6044">
        <v>0.90425915745069796</v>
      </c>
      <c r="P6044">
        <v>2.050244339344605</v>
      </c>
      <c r="Q6044">
        <v>0.16496019323533531</v>
      </c>
      <c r="R6044">
        <v>0.41982871245351899</v>
      </c>
      <c r="S6044">
        <v>1.5347608943281861</v>
      </c>
      <c r="T6044">
        <v>0.66129179537034166</v>
      </c>
      <c r="U6044">
        <v>0.72097451681497082</v>
      </c>
      <c r="V6044">
        <v>12.90689059560852</v>
      </c>
      <c r="W6044">
        <v>0.68054494657931119</v>
      </c>
      <c r="X6044">
        <v>0.99706390926129007</v>
      </c>
      <c r="Y6044">
        <v>9</v>
      </c>
      <c r="Z6044">
        <v>23</v>
      </c>
      <c r="AA6044" s="1" t="s">
        <v>53</v>
      </c>
      <c r="AB6044">
        <v>4.97</v>
      </c>
    </row>
    <row r="6045" spans="1:28" x14ac:dyDescent="0.3">
      <c r="A6045" s="1" t="s">
        <v>6089</v>
      </c>
      <c r="B6045">
        <v>0.99452534524291236</v>
      </c>
      <c r="C6045">
        <v>-2.0617971235999729E-2</v>
      </c>
      <c r="D6045">
        <v>5.0255275379028337</v>
      </c>
      <c r="E6045">
        <v>0.48596643245915222</v>
      </c>
      <c r="F6045">
        <v>2.4433809599105718</v>
      </c>
      <c r="G6045">
        <v>0.32567602797668821</v>
      </c>
      <c r="H6045">
        <v>2.861569915499337</v>
      </c>
      <c r="I6045">
        <v>0.58316289540054111</v>
      </c>
      <c r="J6045">
        <v>0.28120182805151112</v>
      </c>
      <c r="K6045">
        <v>0.98679207724850282</v>
      </c>
      <c r="L6045">
        <v>1.199371956567278</v>
      </c>
      <c r="M6045">
        <v>0.99994831469210821</v>
      </c>
      <c r="N6045">
        <v>1.007011403162094</v>
      </c>
      <c r="O6045">
        <v>0.89753604103842499</v>
      </c>
      <c r="P6045">
        <v>2.029147721700292</v>
      </c>
      <c r="Q6045">
        <v>0.19753233858201649</v>
      </c>
      <c r="R6045">
        <v>0.42273272312867072</v>
      </c>
      <c r="S6045">
        <v>1.539481473731545</v>
      </c>
      <c r="T6045">
        <v>0.69177445646187663</v>
      </c>
      <c r="U6045">
        <v>0.78872528754785332</v>
      </c>
      <c r="V6045">
        <v>12.90689059560852</v>
      </c>
      <c r="W6045">
        <v>0.6962310231133344</v>
      </c>
      <c r="X6045">
        <v>0.99744746445531118</v>
      </c>
      <c r="Y6045">
        <v>9</v>
      </c>
      <c r="Z6045">
        <v>23</v>
      </c>
      <c r="AA6045" s="1" t="s">
        <v>55</v>
      </c>
      <c r="AB6045">
        <v>4.97</v>
      </c>
    </row>
    <row r="6046" spans="1:28" x14ac:dyDescent="0.3">
      <c r="A6046" s="1" t="s">
        <v>6090</v>
      </c>
      <c r="B6046">
        <v>1.158051337194614</v>
      </c>
      <c r="C6046">
        <v>-5.3010981756846931E-3</v>
      </c>
      <c r="D6046">
        <v>4.5739123445654606</v>
      </c>
      <c r="E6046">
        <v>0.3943195114094814</v>
      </c>
      <c r="F6046">
        <v>2.0789182517918512</v>
      </c>
      <c r="G6046">
        <v>0.31778022407427192</v>
      </c>
      <c r="H6046">
        <v>2.9041388348575619</v>
      </c>
      <c r="I6046">
        <v>0.67391446990091342</v>
      </c>
      <c r="J6046">
        <v>0.28318943635690319</v>
      </c>
      <c r="K6046">
        <v>0.9846820828184617</v>
      </c>
      <c r="L6046">
        <v>1.269030699899131</v>
      </c>
      <c r="M6046">
        <v>0.99996299466838734</v>
      </c>
      <c r="N6046">
        <v>1.0078852361511259</v>
      </c>
      <c r="O6046">
        <v>0.93283240220285746</v>
      </c>
      <c r="P6046">
        <v>2.038606656077028</v>
      </c>
      <c r="Q6046">
        <v>0.30628393873998339</v>
      </c>
      <c r="R6046">
        <v>0.45337656501368079</v>
      </c>
      <c r="S6046">
        <v>1.5454291405234091</v>
      </c>
      <c r="T6046">
        <v>0.76613137507688567</v>
      </c>
      <c r="U6046">
        <v>0.9922649772091493</v>
      </c>
      <c r="V6046">
        <v>12.90689059560852</v>
      </c>
      <c r="W6046">
        <v>0.75801665438588894</v>
      </c>
      <c r="X6046">
        <v>0.99985710765681879</v>
      </c>
      <c r="Y6046">
        <v>9</v>
      </c>
      <c r="Z6046">
        <v>23</v>
      </c>
      <c r="AA6046" s="1" t="s">
        <v>57</v>
      </c>
      <c r="AB6046">
        <v>4.97</v>
      </c>
    </row>
    <row r="6047" spans="1:28" x14ac:dyDescent="0.3">
      <c r="A6047" s="1" t="s">
        <v>6091</v>
      </c>
      <c r="B6047">
        <v>0.93867867510694047</v>
      </c>
      <c r="C6047">
        <v>4.0835215224067412E-2</v>
      </c>
      <c r="D6047">
        <v>5.1574286032252514</v>
      </c>
      <c r="E6047">
        <v>0.49089698090035311</v>
      </c>
      <c r="F6047">
        <v>2.412279042476178</v>
      </c>
      <c r="G6047">
        <v>0.32139993431799663</v>
      </c>
      <c r="H6047">
        <v>2.86856977321656</v>
      </c>
      <c r="I6047">
        <v>0.56467646355787271</v>
      </c>
      <c r="J6047">
        <v>0.28701728998268822</v>
      </c>
      <c r="K6047">
        <v>0.98532248719820303</v>
      </c>
      <c r="L6047">
        <v>1.167214604925751</v>
      </c>
      <c r="M6047">
        <v>0.9999979326113857</v>
      </c>
      <c r="N6047">
        <v>1.006511307317957</v>
      </c>
      <c r="O6047">
        <v>0.90089759924456148</v>
      </c>
      <c r="P6047">
        <v>2.0344884635827478</v>
      </c>
      <c r="Q6047">
        <v>0.19267130413460551</v>
      </c>
      <c r="R6047">
        <v>0.42697714875635029</v>
      </c>
      <c r="S6047">
        <v>1.536812443500571</v>
      </c>
      <c r="T6047">
        <v>0.68753870419880414</v>
      </c>
      <c r="U6047">
        <v>0.74029936686854658</v>
      </c>
      <c r="V6047">
        <v>12.90689059560852</v>
      </c>
      <c r="W6047">
        <v>0.69616921651965535</v>
      </c>
      <c r="X6047">
        <v>0.99809452568249335</v>
      </c>
      <c r="Y6047">
        <v>9</v>
      </c>
      <c r="Z6047">
        <v>23</v>
      </c>
      <c r="AA6047" s="1" t="s">
        <v>59</v>
      </c>
      <c r="AB6047">
        <v>4.97</v>
      </c>
    </row>
    <row r="6048" spans="1:28" x14ac:dyDescent="0.3">
      <c r="A6048" s="1" t="s">
        <v>6092</v>
      </c>
      <c r="B6048">
        <v>1.4258976515925039</v>
      </c>
      <c r="C6048">
        <v>-1.6448583073698231E-2</v>
      </c>
      <c r="D6048">
        <v>4.5079170473978083</v>
      </c>
      <c r="E6048">
        <v>0.2675477859872975</v>
      </c>
      <c r="F6048">
        <v>1.862877884622163</v>
      </c>
      <c r="G6048">
        <v>0.33169474181080633</v>
      </c>
      <c r="H6048">
        <v>3.1424136176301172</v>
      </c>
      <c r="I6048">
        <v>0.78651364566989401</v>
      </c>
      <c r="J6048">
        <v>0.26096811288563782</v>
      </c>
      <c r="K6048">
        <v>0.98645759408960898</v>
      </c>
      <c r="L6048">
        <v>1.4222213863001749</v>
      </c>
      <c r="M6048">
        <v>0.99999558385979403</v>
      </c>
      <c r="N6048">
        <v>1.0109573426993399</v>
      </c>
      <c r="O6048">
        <v>0.90089759924456148</v>
      </c>
      <c r="P6048">
        <v>1.987184386661442</v>
      </c>
      <c r="Q6048">
        <v>0.52946099228293009</v>
      </c>
      <c r="R6048">
        <v>0.47148317158313652</v>
      </c>
      <c r="S6048">
        <v>1.5633665919241571</v>
      </c>
      <c r="T6048">
        <v>0.85633240456582538</v>
      </c>
      <c r="U6048">
        <v>1.2627222979675921</v>
      </c>
      <c r="V6048">
        <v>12.90689059560852</v>
      </c>
      <c r="W6048">
        <v>0.80010980722175218</v>
      </c>
      <c r="X6048">
        <v>0.99998060749380868</v>
      </c>
      <c r="Y6048">
        <v>9</v>
      </c>
      <c r="Z6048">
        <v>23</v>
      </c>
      <c r="AA6048" s="1" t="s">
        <v>61</v>
      </c>
      <c r="AB6048">
        <v>4.97</v>
      </c>
    </row>
    <row r="6049" spans="1:28" x14ac:dyDescent="0.3">
      <c r="A6049" s="1" t="s">
        <v>6093</v>
      </c>
      <c r="B6049">
        <v>1.2462102916636071</v>
      </c>
      <c r="C6049">
        <v>3.3247364037174883E-2</v>
      </c>
      <c r="D6049">
        <v>4.5259568304043949</v>
      </c>
      <c r="E6049">
        <v>0.36351813976962222</v>
      </c>
      <c r="F6049">
        <v>2.0060332099041491</v>
      </c>
      <c r="G6049">
        <v>0.33375252382289389</v>
      </c>
      <c r="H6049">
        <v>3.0029811152445971</v>
      </c>
      <c r="I6049">
        <v>0.72433201129000924</v>
      </c>
      <c r="J6049">
        <v>0.26710404199995219</v>
      </c>
      <c r="K6049">
        <v>0.98574429678608511</v>
      </c>
      <c r="L6049">
        <v>1.329112206999852</v>
      </c>
      <c r="M6049">
        <v>0.9999383322513542</v>
      </c>
      <c r="N6049">
        <v>1.00879773640863</v>
      </c>
      <c r="O6049">
        <v>0.93451318130592576</v>
      </c>
      <c r="P6049">
        <v>2.025101708237413</v>
      </c>
      <c r="Q6049">
        <v>0.35180151932516218</v>
      </c>
      <c r="R6049">
        <v>0.46636805948313331</v>
      </c>
      <c r="S6049">
        <v>1.5471435187957721</v>
      </c>
      <c r="T6049">
        <v>0.78934856304234802</v>
      </c>
      <c r="U6049">
        <v>1.0826825590621869</v>
      </c>
      <c r="V6049">
        <v>12.90689059560852</v>
      </c>
      <c r="W6049">
        <v>0.77351904229141433</v>
      </c>
      <c r="X6049">
        <v>0.99994154228216869</v>
      </c>
      <c r="Y6049">
        <v>9</v>
      </c>
      <c r="Z6049">
        <v>23</v>
      </c>
      <c r="AA6049" s="1" t="s">
        <v>63</v>
      </c>
      <c r="AB6049">
        <v>4.97</v>
      </c>
    </row>
    <row r="6050" spans="1:28" x14ac:dyDescent="0.3">
      <c r="A6050" s="1" t="s">
        <v>6094</v>
      </c>
      <c r="B6050">
        <v>1.1164797469724721</v>
      </c>
      <c r="C6050">
        <v>0.24152676089435229</v>
      </c>
      <c r="D6050">
        <v>4.3820774739727906</v>
      </c>
      <c r="E6050">
        <v>0.54068739526225906</v>
      </c>
      <c r="F6050">
        <v>2.6592289807499712</v>
      </c>
      <c r="G6050">
        <v>0.30786731436697062</v>
      </c>
      <c r="H6050">
        <v>2.6808908825562909</v>
      </c>
      <c r="I6050">
        <v>0.58316289540054111</v>
      </c>
      <c r="J6050">
        <v>0.33160745274958658</v>
      </c>
      <c r="K6050">
        <v>0.98754552599386125</v>
      </c>
      <c r="L6050">
        <v>1.2070400698588959</v>
      </c>
      <c r="M6050">
        <v>0.99999988990243127</v>
      </c>
      <c r="N6050">
        <v>1.006889315376567</v>
      </c>
      <c r="O6050">
        <v>0.90930149475990241</v>
      </c>
      <c r="P6050">
        <v>1.8632081274745831</v>
      </c>
      <c r="Q6050">
        <v>0.14899344482711199</v>
      </c>
      <c r="R6050">
        <v>0.41245670370333359</v>
      </c>
      <c r="S6050">
        <v>1.5645102596123039</v>
      </c>
      <c r="T6050">
        <v>0.64332221138227585</v>
      </c>
      <c r="U6050">
        <v>0.98357325858184697</v>
      </c>
      <c r="V6050">
        <v>12.90689059560852</v>
      </c>
      <c r="W6050">
        <v>0.65517330863713119</v>
      </c>
      <c r="X6050">
        <v>0.99567425671615895</v>
      </c>
      <c r="Y6050">
        <v>9</v>
      </c>
      <c r="Z6050">
        <v>24</v>
      </c>
      <c r="AA6050" s="1" t="s">
        <v>29</v>
      </c>
      <c r="AB6050">
        <v>5.04</v>
      </c>
    </row>
    <row r="6051" spans="1:28" x14ac:dyDescent="0.3">
      <c r="A6051" s="1" t="s">
        <v>6095</v>
      </c>
      <c r="B6051">
        <v>1.4803254590854731</v>
      </c>
      <c r="C6051">
        <v>-7.4459231836970563E-2</v>
      </c>
      <c r="D6051">
        <v>3.3421237417984422</v>
      </c>
      <c r="E6051">
        <v>0.37827090746316983</v>
      </c>
      <c r="F6051">
        <v>1.8425071679339751</v>
      </c>
      <c r="G6051">
        <v>0.24375629812336211</v>
      </c>
      <c r="H6051">
        <v>3.2969511657759139</v>
      </c>
      <c r="I6051">
        <v>0.70248441002140116</v>
      </c>
      <c r="J6051">
        <v>0.34520970485251579</v>
      </c>
      <c r="K6051">
        <v>0.98878006432235677</v>
      </c>
      <c r="L6051">
        <v>1.315691424505457</v>
      </c>
      <c r="M6051">
        <v>0.99999558385979403</v>
      </c>
      <c r="N6051">
        <v>1.0086222736317201</v>
      </c>
      <c r="O6051">
        <v>0.92442850668751642</v>
      </c>
      <c r="P6051">
        <v>1.0377042989594569</v>
      </c>
      <c r="Q6051">
        <v>0.32895433144550612</v>
      </c>
      <c r="R6051">
        <v>0.42325244969067871</v>
      </c>
      <c r="S6051">
        <v>1.596296330216018</v>
      </c>
      <c r="T6051">
        <v>0.77833553747137363</v>
      </c>
      <c r="U6051">
        <v>1.3857903716311539</v>
      </c>
      <c r="V6051">
        <v>12.90689059560852</v>
      </c>
      <c r="W6051">
        <v>0.77131495516029436</v>
      </c>
      <c r="X6051">
        <v>0.99998073763286821</v>
      </c>
      <c r="Y6051">
        <v>9</v>
      </c>
      <c r="Z6051">
        <v>24</v>
      </c>
      <c r="AA6051" s="1" t="s">
        <v>31</v>
      </c>
      <c r="AB6051">
        <v>5.04</v>
      </c>
    </row>
    <row r="6052" spans="1:28" x14ac:dyDescent="0.3">
      <c r="A6052" s="1" t="s">
        <v>6096</v>
      </c>
      <c r="B6052">
        <v>1.064653487517436</v>
      </c>
      <c r="C6052">
        <v>0.35129407705690419</v>
      </c>
      <c r="D6052">
        <v>4.5380494176113002</v>
      </c>
      <c r="E6052">
        <v>0.5200468190711155</v>
      </c>
      <c r="F6052">
        <v>2.302061357663383</v>
      </c>
      <c r="G6052">
        <v>0.29436144702727812</v>
      </c>
      <c r="H6052">
        <v>2.6489343488510539</v>
      </c>
      <c r="I6052">
        <v>0.60501049666914919</v>
      </c>
      <c r="J6052">
        <v>0.30759583442033239</v>
      </c>
      <c r="K6052">
        <v>0.98783312025253478</v>
      </c>
      <c r="L6052">
        <v>1.188929204706743</v>
      </c>
      <c r="M6052">
        <v>0.99987021554405997</v>
      </c>
      <c r="N6052">
        <v>1.006994760827183</v>
      </c>
      <c r="O6052">
        <v>0.91602461117217537</v>
      </c>
      <c r="P6052">
        <v>1.479462983067106</v>
      </c>
      <c r="Q6052">
        <v>0.16645829731969261</v>
      </c>
      <c r="R6052">
        <v>0.37592041234476881</v>
      </c>
      <c r="S6052">
        <v>1.525559951027891</v>
      </c>
      <c r="T6052">
        <v>0.66197637713412116</v>
      </c>
      <c r="U6052">
        <v>0.91366957089583156</v>
      </c>
      <c r="V6052">
        <v>12.90689059560852</v>
      </c>
      <c r="W6052">
        <v>0.69801943057531346</v>
      </c>
      <c r="X6052">
        <v>0.99796574856168729</v>
      </c>
      <c r="Y6052">
        <v>9</v>
      </c>
      <c r="Z6052">
        <v>24</v>
      </c>
      <c r="AA6052" s="1" t="s">
        <v>33</v>
      </c>
      <c r="AB6052">
        <v>5.04</v>
      </c>
    </row>
    <row r="6053" spans="1:28" x14ac:dyDescent="0.3">
      <c r="A6053" s="1" t="s">
        <v>6097</v>
      </c>
      <c r="B6053">
        <v>1.083183235360198</v>
      </c>
      <c r="C6053">
        <v>0.2170815650971667</v>
      </c>
      <c r="D6053">
        <v>4.4189701034614961</v>
      </c>
      <c r="E6053">
        <v>0.52560520166589675</v>
      </c>
      <c r="F6053">
        <v>2.3309449134494828</v>
      </c>
      <c r="G6053">
        <v>0.29771467368629351</v>
      </c>
      <c r="H6053">
        <v>2.8019380901397408</v>
      </c>
      <c r="I6053">
        <v>0.59492698839133018</v>
      </c>
      <c r="J6053">
        <v>0.32807103223216533</v>
      </c>
      <c r="K6053">
        <v>0.98815128579633527</v>
      </c>
      <c r="L6053">
        <v>1.1833645327355169</v>
      </c>
      <c r="M6053">
        <v>0.99998971196966213</v>
      </c>
      <c r="N6053">
        <v>1.006794904957421</v>
      </c>
      <c r="O6053">
        <v>0.91938616937831175</v>
      </c>
      <c r="P6053">
        <v>1.1944422007845441</v>
      </c>
      <c r="Q6053">
        <v>0.16107158320493389</v>
      </c>
      <c r="R6053">
        <v>0.37565372183212059</v>
      </c>
      <c r="S6053">
        <v>1.5344589167995091</v>
      </c>
      <c r="T6053">
        <v>0.65699895776749284</v>
      </c>
      <c r="U6053">
        <v>0.94501993405784757</v>
      </c>
      <c r="V6053">
        <v>12.90689059560852</v>
      </c>
      <c r="W6053">
        <v>0.69076645897763078</v>
      </c>
      <c r="X6053">
        <v>0.99874553864455951</v>
      </c>
      <c r="Y6053">
        <v>9</v>
      </c>
      <c r="Z6053">
        <v>24</v>
      </c>
      <c r="AA6053" s="1" t="s">
        <v>35</v>
      </c>
      <c r="AB6053">
        <v>5.04</v>
      </c>
    </row>
    <row r="6054" spans="1:28" x14ac:dyDescent="0.3">
      <c r="A6054" s="1" t="s">
        <v>6098</v>
      </c>
      <c r="B6054">
        <v>0.89507923535730161</v>
      </c>
      <c r="C6054">
        <v>0.25710394477874843</v>
      </c>
      <c r="D6054">
        <v>5.4893185498379067</v>
      </c>
      <c r="E6054">
        <v>0.57346964126875699</v>
      </c>
      <c r="F6054">
        <v>2.397482434138007</v>
      </c>
      <c r="G6054">
        <v>0.29410437134575151</v>
      </c>
      <c r="H6054">
        <v>2.7237875865671128</v>
      </c>
      <c r="I6054">
        <v>0.49577249032610837</v>
      </c>
      <c r="J6054">
        <v>0.31084243638435521</v>
      </c>
      <c r="K6054">
        <v>0.98877571157706057</v>
      </c>
      <c r="L6054">
        <v>1.1081573652037839</v>
      </c>
      <c r="M6054">
        <v>0.99993480902597587</v>
      </c>
      <c r="N6054">
        <v>1.0056459972441021</v>
      </c>
      <c r="O6054">
        <v>0.89249370372922043</v>
      </c>
      <c r="P6054">
        <v>1.4249915217391289</v>
      </c>
      <c r="Q6054">
        <v>0.12302619820095791</v>
      </c>
      <c r="R6054">
        <v>0.18244526791147861</v>
      </c>
      <c r="S6054">
        <v>1.5227322030936721</v>
      </c>
      <c r="T6054">
        <v>0.61270575660258708</v>
      </c>
      <c r="U6054">
        <v>0.73801662731667461</v>
      </c>
      <c r="V6054">
        <v>12.90689059560852</v>
      </c>
      <c r="W6054">
        <v>0.65776447336011767</v>
      </c>
      <c r="X6054">
        <v>0.99533008313631965</v>
      </c>
      <c r="Y6054">
        <v>9</v>
      </c>
      <c r="Z6054">
        <v>24</v>
      </c>
      <c r="AA6054" s="1" t="s">
        <v>37</v>
      </c>
      <c r="AB6054">
        <v>5.04</v>
      </c>
    </row>
    <row r="6055" spans="1:28" x14ac:dyDescent="0.3">
      <c r="A6055" s="1" t="s">
        <v>6099</v>
      </c>
      <c r="B6055">
        <v>1.677779775668828</v>
      </c>
      <c r="C6055">
        <v>0.17039119398866021</v>
      </c>
      <c r="D6055">
        <v>4.195034005873941</v>
      </c>
      <c r="E6055">
        <v>0.32200757776388289</v>
      </c>
      <c r="F6055">
        <v>2.0102113968119819</v>
      </c>
      <c r="G6055">
        <v>0.29685546368908872</v>
      </c>
      <c r="H6055">
        <v>3.330455612214263</v>
      </c>
      <c r="I6055">
        <v>0.79155539980880363</v>
      </c>
      <c r="J6055">
        <v>0.3352403492472702</v>
      </c>
      <c r="K6055">
        <v>0.98812779766294678</v>
      </c>
      <c r="L6055">
        <v>1.437273247145638</v>
      </c>
      <c r="M6055">
        <v>0.99984927118292888</v>
      </c>
      <c r="N6055">
        <v>1.010757401896097</v>
      </c>
      <c r="O6055">
        <v>0.89417448283228862</v>
      </c>
      <c r="P6055">
        <v>1.2881459495437131</v>
      </c>
      <c r="Q6055">
        <v>0.42070290355082268</v>
      </c>
      <c r="R6055">
        <v>0.37589209108048649</v>
      </c>
      <c r="S6055">
        <v>1.605729512046713</v>
      </c>
      <c r="T6055">
        <v>0.8193001499106416</v>
      </c>
      <c r="U6055">
        <v>1.5895260426037581</v>
      </c>
      <c r="V6055">
        <v>12.90689059560852</v>
      </c>
      <c r="W6055">
        <v>0.77169834646748403</v>
      </c>
      <c r="X6055">
        <v>0.99993301557350445</v>
      </c>
      <c r="Y6055">
        <v>9</v>
      </c>
      <c r="Z6055">
        <v>24</v>
      </c>
      <c r="AA6055" s="1" t="s">
        <v>39</v>
      </c>
      <c r="AB6055">
        <v>5.04</v>
      </c>
    </row>
    <row r="6056" spans="1:28" x14ac:dyDescent="0.3">
      <c r="A6056" s="1" t="s">
        <v>6100</v>
      </c>
      <c r="B6056">
        <v>1.0082643546053069</v>
      </c>
      <c r="C6056">
        <v>-9.8497244577794518E-2</v>
      </c>
      <c r="D6056">
        <v>4.3300348733689953</v>
      </c>
      <c r="E6056">
        <v>0.56302542469958905</v>
      </c>
      <c r="F6056">
        <v>2.596066552319126</v>
      </c>
      <c r="G6056">
        <v>0.30432565987251931</v>
      </c>
      <c r="H6056">
        <v>2.7648617823084232</v>
      </c>
      <c r="I6056">
        <v>0.55123178585411381</v>
      </c>
      <c r="J6056">
        <v>0.32464488575927658</v>
      </c>
      <c r="K6056">
        <v>0.9893229327329911</v>
      </c>
      <c r="L6056">
        <v>1.167056088071704</v>
      </c>
      <c r="M6056">
        <v>0.99994508508396229</v>
      </c>
      <c r="N6056">
        <v>1.0064779066795251</v>
      </c>
      <c r="O6056">
        <v>0.89585526193535681</v>
      </c>
      <c r="P6056">
        <v>1.757736807870339</v>
      </c>
      <c r="Q6056">
        <v>0.13073998279300111</v>
      </c>
      <c r="R6056">
        <v>0.39198330258991299</v>
      </c>
      <c r="S6056">
        <v>1.5553641503065281</v>
      </c>
      <c r="T6056">
        <v>0.62259517252555074</v>
      </c>
      <c r="U6056">
        <v>0.8696792529895182</v>
      </c>
      <c r="V6056">
        <v>12.90689059560852</v>
      </c>
      <c r="W6056">
        <v>0.64932965518197483</v>
      </c>
      <c r="X6056">
        <v>0.99419844070305263</v>
      </c>
      <c r="Y6056">
        <v>9</v>
      </c>
      <c r="Z6056">
        <v>24</v>
      </c>
      <c r="AA6056" s="1" t="s">
        <v>41</v>
      </c>
      <c r="AB6056">
        <v>5.04</v>
      </c>
    </row>
    <row r="6057" spans="1:28" x14ac:dyDescent="0.3">
      <c r="A6057" s="1" t="s">
        <v>6101</v>
      </c>
      <c r="B6057">
        <v>0.96324975578928251</v>
      </c>
      <c r="C6057">
        <v>0.2368240743202579</v>
      </c>
      <c r="D6057">
        <v>3.9299450584764641</v>
      </c>
      <c r="E6057">
        <v>0.56593739620718497</v>
      </c>
      <c r="F6057">
        <v>2.2979953379658928</v>
      </c>
      <c r="G6057">
        <v>0.3030589447712847</v>
      </c>
      <c r="H6057">
        <v>2.5246152731309821</v>
      </c>
      <c r="I6057">
        <v>0.55627353999302342</v>
      </c>
      <c r="J6057">
        <v>0.35286821234029297</v>
      </c>
      <c r="K6057">
        <v>0.98758633169526511</v>
      </c>
      <c r="L6057">
        <v>1.127442162896489</v>
      </c>
      <c r="M6057">
        <v>0.99982088831395632</v>
      </c>
      <c r="N6057">
        <v>1.0060932493695389</v>
      </c>
      <c r="O6057">
        <v>0.88745136642001576</v>
      </c>
      <c r="P6057">
        <v>1.882558644267474</v>
      </c>
      <c r="Q6057">
        <v>0.130876919232469</v>
      </c>
      <c r="R6057">
        <v>0.4390864250222426</v>
      </c>
      <c r="S6057">
        <v>1.553518571098744</v>
      </c>
      <c r="T6057">
        <v>0.6198507989898101</v>
      </c>
      <c r="U6057">
        <v>0.85705227002191764</v>
      </c>
      <c r="V6057">
        <v>12.90689059560852</v>
      </c>
      <c r="W6057">
        <v>0.66414900632835694</v>
      </c>
      <c r="X6057">
        <v>0.99603704263203197</v>
      </c>
      <c r="Y6057">
        <v>9</v>
      </c>
      <c r="Z6057">
        <v>24</v>
      </c>
      <c r="AA6057" s="1" t="s">
        <v>43</v>
      </c>
      <c r="AB6057">
        <v>5.04</v>
      </c>
    </row>
    <row r="6058" spans="1:28" x14ac:dyDescent="0.3">
      <c r="A6058" s="1" t="s">
        <v>6102</v>
      </c>
      <c r="B6058">
        <v>1.4448369689700891</v>
      </c>
      <c r="C6058">
        <v>0.14457456588036699</v>
      </c>
      <c r="D6058">
        <v>3.7334617196608688</v>
      </c>
      <c r="E6058">
        <v>0.43080435902029179</v>
      </c>
      <c r="F6058">
        <v>2.2916448801393439</v>
      </c>
      <c r="G6058">
        <v>0.31010248838060173</v>
      </c>
      <c r="H6058">
        <v>2.9653397328134661</v>
      </c>
      <c r="I6058">
        <v>0.71088733358625034</v>
      </c>
      <c r="J6058">
        <v>0.34720658337760729</v>
      </c>
      <c r="K6058">
        <v>0.98775984401252359</v>
      </c>
      <c r="L6058">
        <v>1.33020335525822</v>
      </c>
      <c r="M6058">
        <v>0.99995741628913248</v>
      </c>
      <c r="N6058">
        <v>1.0088744355042729</v>
      </c>
      <c r="O6058">
        <v>0.92610928579058449</v>
      </c>
      <c r="P6058">
        <v>1.774808213941476</v>
      </c>
      <c r="Q6058">
        <v>0.25892536762181972</v>
      </c>
      <c r="R6058">
        <v>0.38827466219522339</v>
      </c>
      <c r="S6058">
        <v>1.6010986430819441</v>
      </c>
      <c r="T6058">
        <v>0.73749956981840081</v>
      </c>
      <c r="U6058">
        <v>1.312800782224756</v>
      </c>
      <c r="V6058">
        <v>12.90689059560852</v>
      </c>
      <c r="W6058">
        <v>0.72061472609793575</v>
      </c>
      <c r="X6058">
        <v>0.99928816875987769</v>
      </c>
      <c r="Y6058">
        <v>9</v>
      </c>
      <c r="Z6058">
        <v>24</v>
      </c>
      <c r="AA6058" s="1" t="s">
        <v>45</v>
      </c>
      <c r="AB6058">
        <v>5.04</v>
      </c>
    </row>
    <row r="6059" spans="1:28" x14ac:dyDescent="0.3">
      <c r="A6059" s="1" t="s">
        <v>6103</v>
      </c>
      <c r="B6059">
        <v>1.15810295823113</v>
      </c>
      <c r="C6059">
        <v>-4.2591604020725697E-2</v>
      </c>
      <c r="D6059">
        <v>3.837817459186927</v>
      </c>
      <c r="E6059">
        <v>0.51012272086753707</v>
      </c>
      <c r="F6059">
        <v>2.293205619981491</v>
      </c>
      <c r="G6059">
        <v>0.28759323947617099</v>
      </c>
      <c r="H6059">
        <v>3.059695225249726</v>
      </c>
      <c r="I6059">
        <v>0.60332991195617935</v>
      </c>
      <c r="J6059">
        <v>0.35779103834597448</v>
      </c>
      <c r="K6059">
        <v>0.98867371196133036</v>
      </c>
      <c r="L6059">
        <v>1.197385052942455</v>
      </c>
      <c r="M6059">
        <v>0.9999383322513542</v>
      </c>
      <c r="N6059">
        <v>1.0068948670328719</v>
      </c>
      <c r="O6059">
        <v>0.91770539027524367</v>
      </c>
      <c r="P6059">
        <v>1.482210642126532</v>
      </c>
      <c r="Q6059">
        <v>0.17425245015377139</v>
      </c>
      <c r="R6059">
        <v>0.37784596970138712</v>
      </c>
      <c r="S6059">
        <v>1.557158562730834</v>
      </c>
      <c r="T6059">
        <v>0.67078024749927623</v>
      </c>
      <c r="U6059">
        <v>1.031392904109214</v>
      </c>
      <c r="V6059">
        <v>12.90689059560852</v>
      </c>
      <c r="W6059">
        <v>0.70047187606643557</v>
      </c>
      <c r="X6059">
        <v>0.99824403528031014</v>
      </c>
      <c r="Y6059">
        <v>9</v>
      </c>
      <c r="Z6059">
        <v>24</v>
      </c>
      <c r="AA6059" s="1" t="s">
        <v>47</v>
      </c>
      <c r="AB6059">
        <v>5.04</v>
      </c>
    </row>
    <row r="6060" spans="1:28" x14ac:dyDescent="0.3">
      <c r="A6060" s="1" t="s">
        <v>6104</v>
      </c>
      <c r="B6060">
        <v>1.3776930691647751</v>
      </c>
      <c r="C6060">
        <v>0.31627565171551009</v>
      </c>
      <c r="D6060">
        <v>3.891522463012314</v>
      </c>
      <c r="E6060">
        <v>0.42089125394928473</v>
      </c>
      <c r="F6060">
        <v>2.1330835462770472</v>
      </c>
      <c r="G6060">
        <v>0.31788565937833718</v>
      </c>
      <c r="H6060">
        <v>2.6853675217739008</v>
      </c>
      <c r="I6060">
        <v>0.72433201129000924</v>
      </c>
      <c r="J6060">
        <v>0.28171103360155397</v>
      </c>
      <c r="K6060">
        <v>0.98770812301922206</v>
      </c>
      <c r="L6060">
        <v>1.336964192587877</v>
      </c>
      <c r="M6060">
        <v>0.99998325287211476</v>
      </c>
      <c r="N6060">
        <v>1.009328331176423</v>
      </c>
      <c r="O6060">
        <v>0.93115162309978916</v>
      </c>
      <c r="P6060">
        <v>1.728569457395682</v>
      </c>
      <c r="Q6060">
        <v>0.27308146507826581</v>
      </c>
      <c r="R6060">
        <v>0.35403349302403397</v>
      </c>
      <c r="S6060">
        <v>1.555673132998977</v>
      </c>
      <c r="T6060">
        <v>0.74540267086397249</v>
      </c>
      <c r="U6060">
        <v>1.25239657100029</v>
      </c>
      <c r="V6060">
        <v>12.90689059560852</v>
      </c>
      <c r="W6060">
        <v>0.7510582125694566</v>
      </c>
      <c r="X6060">
        <v>0.99999798343913926</v>
      </c>
      <c r="Y6060">
        <v>9</v>
      </c>
      <c r="Z6060">
        <v>24</v>
      </c>
      <c r="AA6060" s="1" t="s">
        <v>49</v>
      </c>
      <c r="AB6060">
        <v>5.04</v>
      </c>
    </row>
    <row r="6061" spans="1:28" x14ac:dyDescent="0.3">
      <c r="A6061" s="1" t="s">
        <v>6105</v>
      </c>
      <c r="B6061">
        <v>1.008040768195684</v>
      </c>
      <c r="C6061">
        <v>0.36204605288177932</v>
      </c>
      <c r="D6061">
        <v>4.8899270471185483</v>
      </c>
      <c r="E6061">
        <v>0.53949254860177898</v>
      </c>
      <c r="F6061">
        <v>2.3194103986486572</v>
      </c>
      <c r="G6061">
        <v>0.29338864955168192</v>
      </c>
      <c r="H6061">
        <v>2.7897043090153768</v>
      </c>
      <c r="I6061">
        <v>0.55795412470599326</v>
      </c>
      <c r="J6061">
        <v>0.3185652217833706</v>
      </c>
      <c r="K6061">
        <v>0.9874778596010888</v>
      </c>
      <c r="L6061">
        <v>1.157515437491458</v>
      </c>
      <c r="M6061">
        <v>0.99980884995018959</v>
      </c>
      <c r="N6061">
        <v>1.0063720875858539</v>
      </c>
      <c r="O6061">
        <v>0.91602461117217537</v>
      </c>
      <c r="P6061">
        <v>1.2193275602031139</v>
      </c>
      <c r="Q6061">
        <v>0.14934960336248809</v>
      </c>
      <c r="R6061">
        <v>0.36298806336766598</v>
      </c>
      <c r="S6061">
        <v>1.5273411246854811</v>
      </c>
      <c r="T6061">
        <v>0.64441492794002564</v>
      </c>
      <c r="U6061">
        <v>0.84530004111852552</v>
      </c>
      <c r="V6061">
        <v>12.90689059560852</v>
      </c>
      <c r="W6061">
        <v>0.68335680470660665</v>
      </c>
      <c r="X6061">
        <v>0.99735972418028007</v>
      </c>
      <c r="Y6061">
        <v>9</v>
      </c>
      <c r="Z6061">
        <v>24</v>
      </c>
      <c r="AA6061" s="1" t="s">
        <v>51</v>
      </c>
      <c r="AB6061">
        <v>5.04</v>
      </c>
    </row>
    <row r="6062" spans="1:28" x14ac:dyDescent="0.3">
      <c r="A6062" s="1" t="s">
        <v>6106</v>
      </c>
      <c r="B6062">
        <v>0.90629154329049522</v>
      </c>
      <c r="C6062">
        <v>-0.46434400956803928</v>
      </c>
      <c r="D6062">
        <v>5.4653438094898243</v>
      </c>
      <c r="E6062">
        <v>0.56475378843297264</v>
      </c>
      <c r="F6062">
        <v>2.3163824787474039</v>
      </c>
      <c r="G6062">
        <v>0.29382282698969597</v>
      </c>
      <c r="H6062">
        <v>2.7570739966025348</v>
      </c>
      <c r="I6062">
        <v>0.50081424446501799</v>
      </c>
      <c r="J6062">
        <v>0.31511378777536803</v>
      </c>
      <c r="K6062">
        <v>0.98908515201439262</v>
      </c>
      <c r="L6062">
        <v>1.1108472155801601</v>
      </c>
      <c r="M6062">
        <v>0.99999558385979403</v>
      </c>
      <c r="N6062">
        <v>1.0056459972441021</v>
      </c>
      <c r="O6062">
        <v>0.89081292462615214</v>
      </c>
      <c r="P6062">
        <v>1.3461532067712301</v>
      </c>
      <c r="Q6062">
        <v>0.12954198611148751</v>
      </c>
      <c r="R6062">
        <v>0.3379329610706423</v>
      </c>
      <c r="S6062">
        <v>1.5204971481243339</v>
      </c>
      <c r="T6062">
        <v>0.62096748210463015</v>
      </c>
      <c r="U6062">
        <v>0.74694519179910002</v>
      </c>
      <c r="V6062">
        <v>12.90689059560852</v>
      </c>
      <c r="W6062">
        <v>0.66765719963347048</v>
      </c>
      <c r="X6062">
        <v>0.99710222969094386</v>
      </c>
      <c r="Y6062">
        <v>9</v>
      </c>
      <c r="Z6062">
        <v>24</v>
      </c>
      <c r="AA6062" s="1" t="s">
        <v>53</v>
      </c>
      <c r="AB6062">
        <v>5.04</v>
      </c>
    </row>
    <row r="6063" spans="1:28" x14ac:dyDescent="0.3">
      <c r="A6063" s="1" t="s">
        <v>6107</v>
      </c>
      <c r="B6063">
        <v>1.0962090487073259</v>
      </c>
      <c r="C6063">
        <v>-0.40543906312188488</v>
      </c>
      <c r="D6063">
        <v>5.0142546397966994</v>
      </c>
      <c r="E6063">
        <v>0.5242071913998323</v>
      </c>
      <c r="F6063">
        <v>2.4434781737849991</v>
      </c>
      <c r="G6063">
        <v>0.29878433658900583</v>
      </c>
      <c r="H6063">
        <v>2.7831093027905029</v>
      </c>
      <c r="I6063">
        <v>0.56467646355787271</v>
      </c>
      <c r="J6063">
        <v>0.31309302645022041</v>
      </c>
      <c r="K6063">
        <v>0.98667926768826697</v>
      </c>
      <c r="L6063">
        <v>1.20312623034594</v>
      </c>
      <c r="M6063">
        <v>0.99987520692731313</v>
      </c>
      <c r="N6063">
        <v>1.0067837938405331</v>
      </c>
      <c r="O6063">
        <v>0.92106694848137993</v>
      </c>
      <c r="P6063">
        <v>1.207302229945679</v>
      </c>
      <c r="Q6063">
        <v>0.16220971113861399</v>
      </c>
      <c r="R6063">
        <v>0.35092661428852973</v>
      </c>
      <c r="S6063">
        <v>1.534951600815359</v>
      </c>
      <c r="T6063">
        <v>0.65825401220922752</v>
      </c>
      <c r="U6063">
        <v>0.93282303507358466</v>
      </c>
      <c r="V6063">
        <v>12.90689059560852</v>
      </c>
      <c r="W6063">
        <v>0.68499236366818006</v>
      </c>
      <c r="X6063">
        <v>0.99787399529679255</v>
      </c>
      <c r="Y6063">
        <v>9</v>
      </c>
      <c r="Z6063">
        <v>24</v>
      </c>
      <c r="AA6063" s="1" t="s">
        <v>55</v>
      </c>
      <c r="AB6063">
        <v>5.04</v>
      </c>
    </row>
    <row r="6064" spans="1:28" x14ac:dyDescent="0.3">
      <c r="A6064" s="1" t="s">
        <v>6108</v>
      </c>
      <c r="B6064">
        <v>1.1582201711750131</v>
      </c>
      <c r="C6064">
        <v>-0.64693067959253181</v>
      </c>
      <c r="D6064">
        <v>4.5635201854306873</v>
      </c>
      <c r="E6064">
        <v>0.47970784080917028</v>
      </c>
      <c r="F6064">
        <v>2.1618272684895778</v>
      </c>
      <c r="G6064">
        <v>0.30788721384126538</v>
      </c>
      <c r="H6064">
        <v>2.4797034890833021</v>
      </c>
      <c r="I6064">
        <v>0.66215037691012446</v>
      </c>
      <c r="J6064">
        <v>0.28248436881024158</v>
      </c>
      <c r="K6064">
        <v>0.98755992185597241</v>
      </c>
      <c r="L6064">
        <v>1.2514261560377009</v>
      </c>
      <c r="M6064">
        <v>0.9999979326113857</v>
      </c>
      <c r="N6064">
        <v>1.0079128041796881</v>
      </c>
      <c r="O6064">
        <v>0.92274772758444823</v>
      </c>
      <c r="P6064">
        <v>1.691826324247292</v>
      </c>
      <c r="Q6064">
        <v>0.2071548560439038</v>
      </c>
      <c r="R6064">
        <v>0.3713311987006247</v>
      </c>
      <c r="S6064">
        <v>1.5278993253892259</v>
      </c>
      <c r="T6064">
        <v>0.6971151707918779</v>
      </c>
      <c r="U6064">
        <v>1.019437791799378</v>
      </c>
      <c r="V6064">
        <v>12.90689059560852</v>
      </c>
      <c r="W6064">
        <v>0.72599692581498898</v>
      </c>
      <c r="X6064">
        <v>0.99975300641300469</v>
      </c>
      <c r="Y6064">
        <v>9</v>
      </c>
      <c r="Z6064">
        <v>24</v>
      </c>
      <c r="AA6064" s="1" t="s">
        <v>57</v>
      </c>
      <c r="AB6064">
        <v>5.04</v>
      </c>
    </row>
    <row r="6065" spans="1:28" x14ac:dyDescent="0.3">
      <c r="A6065" s="1" t="s">
        <v>6109</v>
      </c>
      <c r="B6065">
        <v>0.99583946361980313</v>
      </c>
      <c r="C6065">
        <v>0.46813372175158291</v>
      </c>
      <c r="D6065">
        <v>5.1339241349260512</v>
      </c>
      <c r="E6065">
        <v>0.54277220343569088</v>
      </c>
      <c r="F6065">
        <v>2.344541012739072</v>
      </c>
      <c r="G6065">
        <v>0.29343016826998541</v>
      </c>
      <c r="H6065">
        <v>2.7489299011936281</v>
      </c>
      <c r="I6065">
        <v>0.54450944700223436</v>
      </c>
      <c r="J6065">
        <v>0.31089016074619902</v>
      </c>
      <c r="K6065">
        <v>0.98810821792740022</v>
      </c>
      <c r="L6065">
        <v>1.1558899158401501</v>
      </c>
      <c r="M6065">
        <v>0.99995741628913248</v>
      </c>
      <c r="N6065">
        <v>1.0063163625203171</v>
      </c>
      <c r="O6065">
        <v>0.91434383206910708</v>
      </c>
      <c r="P6065">
        <v>1.314357231728853</v>
      </c>
      <c r="Q6065">
        <v>0.14671481127859901</v>
      </c>
      <c r="R6065">
        <v>0.36511398579833548</v>
      </c>
      <c r="S6065">
        <v>1.524545196221009</v>
      </c>
      <c r="T6065">
        <v>0.64141176921250409</v>
      </c>
      <c r="U6065">
        <v>0.83151975062719941</v>
      </c>
      <c r="V6065">
        <v>12.90689059560852</v>
      </c>
      <c r="W6065">
        <v>0.68116576067797185</v>
      </c>
      <c r="X6065">
        <v>0.99702283887455601</v>
      </c>
      <c r="Y6065">
        <v>9</v>
      </c>
      <c r="Z6065">
        <v>24</v>
      </c>
      <c r="AA6065" s="1" t="s">
        <v>59</v>
      </c>
      <c r="AB6065">
        <v>5.04</v>
      </c>
    </row>
    <row r="6066" spans="1:28" x14ac:dyDescent="0.3">
      <c r="A6066" s="1" t="s">
        <v>6110</v>
      </c>
      <c r="B6066">
        <v>1.7492835483204709</v>
      </c>
      <c r="C6066">
        <v>0.75814058332321643</v>
      </c>
      <c r="D6066">
        <v>4.6926348672733784</v>
      </c>
      <c r="E6066">
        <v>0.2668354905071717</v>
      </c>
      <c r="F6066">
        <v>1.8480388665582721</v>
      </c>
      <c r="G6066">
        <v>0.31310483891996271</v>
      </c>
      <c r="H6066">
        <v>2.8573394356884698</v>
      </c>
      <c r="I6066">
        <v>0.84365352591086917</v>
      </c>
      <c r="J6066">
        <v>0.29880014848816111</v>
      </c>
      <c r="K6066">
        <v>0.98789178719902104</v>
      </c>
      <c r="L6066">
        <v>1.5005360161335921</v>
      </c>
      <c r="M6066">
        <v>0.99999352870006031</v>
      </c>
      <c r="N6066">
        <v>1.0122584323158541</v>
      </c>
      <c r="O6066">
        <v>0.89753604103842499</v>
      </c>
      <c r="P6066">
        <v>1.8304919268658191</v>
      </c>
      <c r="Q6066">
        <v>0.5339862469814991</v>
      </c>
      <c r="R6066">
        <v>0.43630382243279298</v>
      </c>
      <c r="S6066">
        <v>1.599651557285608</v>
      </c>
      <c r="T6066">
        <v>0.85680002374177544</v>
      </c>
      <c r="U6066">
        <v>1.6568761523923761</v>
      </c>
      <c r="V6066">
        <v>12.90689059560852</v>
      </c>
      <c r="W6066">
        <v>0.80135586331159225</v>
      </c>
      <c r="X6066">
        <v>0.999932545210093</v>
      </c>
      <c r="Y6066">
        <v>9</v>
      </c>
      <c r="Z6066">
        <v>24</v>
      </c>
      <c r="AA6066" s="1" t="s">
        <v>61</v>
      </c>
      <c r="AB6066">
        <v>5.04</v>
      </c>
    </row>
    <row r="6067" spans="1:28" x14ac:dyDescent="0.3">
      <c r="A6067" s="1" t="s">
        <v>6111</v>
      </c>
      <c r="B6067">
        <v>1.325666859180078</v>
      </c>
      <c r="C6067">
        <v>-0.72248659608756549</v>
      </c>
      <c r="D6067">
        <v>4.5400725136305846</v>
      </c>
      <c r="E6067">
        <v>0.42749175575508058</v>
      </c>
      <c r="F6067">
        <v>2.1659633908093818</v>
      </c>
      <c r="G6067">
        <v>0.33455847447223092</v>
      </c>
      <c r="H6067">
        <v>2.513830701371166</v>
      </c>
      <c r="I6067">
        <v>0.74617961255861742</v>
      </c>
      <c r="J6067">
        <v>0.25336845974297861</v>
      </c>
      <c r="K6067">
        <v>0.98841806925428843</v>
      </c>
      <c r="L6067">
        <v>1.3634396099011239</v>
      </c>
      <c r="M6067">
        <v>0.99998971196966213</v>
      </c>
      <c r="N6067">
        <v>1.009818929179034</v>
      </c>
      <c r="O6067">
        <v>0.92442850668751642</v>
      </c>
      <c r="P6067">
        <v>1.7476504918123781</v>
      </c>
      <c r="Q6067">
        <v>0.26680364835940501</v>
      </c>
      <c r="R6067">
        <v>0.33957820585906268</v>
      </c>
      <c r="S6067">
        <v>1.5401029843622329</v>
      </c>
      <c r="T6067">
        <v>0.74015089633802922</v>
      </c>
      <c r="U6067">
        <v>1.1926572906987429</v>
      </c>
      <c r="V6067">
        <v>12.90689059560852</v>
      </c>
      <c r="W6067">
        <v>0.74684620432198123</v>
      </c>
      <c r="X6067">
        <v>0.99992124729893561</v>
      </c>
      <c r="Y6067">
        <v>9</v>
      </c>
      <c r="Z6067">
        <v>24</v>
      </c>
      <c r="AA6067" s="1" t="s">
        <v>63</v>
      </c>
      <c r="AB6067">
        <v>5.04</v>
      </c>
    </row>
    <row r="6068" spans="1:28" x14ac:dyDescent="0.3">
      <c r="A6068" s="1" t="s">
        <v>6112</v>
      </c>
      <c r="B6068">
        <v>1.0328483475897321</v>
      </c>
      <c r="C6068">
        <v>-1.395846700057746E-2</v>
      </c>
      <c r="D6068">
        <v>4.3180355650305886</v>
      </c>
      <c r="E6068">
        <v>0.5604277954993766</v>
      </c>
      <c r="F6068">
        <v>2.5863867111715</v>
      </c>
      <c r="G6068">
        <v>0.3007088630069491</v>
      </c>
      <c r="H6068">
        <v>2.999225753358866</v>
      </c>
      <c r="I6068">
        <v>0.56635704827084254</v>
      </c>
      <c r="J6068">
        <v>0.32647891506063348</v>
      </c>
      <c r="K6068">
        <v>0.98622796393262857</v>
      </c>
      <c r="L6068">
        <v>1.172144202497899</v>
      </c>
      <c r="M6068">
        <v>0.99999460521254524</v>
      </c>
      <c r="N6068">
        <v>1.006672636200983</v>
      </c>
      <c r="O6068">
        <v>0.89921682014149329</v>
      </c>
      <c r="P6068">
        <v>1.427285728446956</v>
      </c>
      <c r="Q6068">
        <v>0.13248999235835579</v>
      </c>
      <c r="R6068">
        <v>0.39203163474429631</v>
      </c>
      <c r="S6068">
        <v>1.5473792528560639</v>
      </c>
      <c r="T6068">
        <v>0.62503493959343825</v>
      </c>
      <c r="U6068">
        <v>0.8970324901422313</v>
      </c>
      <c r="V6068">
        <v>12.90689059560852</v>
      </c>
      <c r="W6068">
        <v>0.65083362538656142</v>
      </c>
      <c r="X6068">
        <v>0.99444743763083188</v>
      </c>
      <c r="Y6068">
        <v>9</v>
      </c>
      <c r="Z6068">
        <v>25</v>
      </c>
      <c r="AA6068" s="1" t="s">
        <v>29</v>
      </c>
      <c r="AB6068">
        <v>5.12</v>
      </c>
    </row>
    <row r="6069" spans="1:28" x14ac:dyDescent="0.3">
      <c r="A6069" s="1" t="s">
        <v>6113</v>
      </c>
      <c r="B6069">
        <v>1.4455285693854221</v>
      </c>
      <c r="C6069">
        <v>1.108837451651112E-2</v>
      </c>
      <c r="D6069">
        <v>3.2519228501375892</v>
      </c>
      <c r="E6069">
        <v>0.37655075864798981</v>
      </c>
      <c r="F6069">
        <v>1.7693523155899</v>
      </c>
      <c r="G6069">
        <v>0.24030666775622581</v>
      </c>
      <c r="H6069">
        <v>3.6523308684569011</v>
      </c>
      <c r="I6069">
        <v>0.69744265588249155</v>
      </c>
      <c r="J6069">
        <v>0.34176677928984012</v>
      </c>
      <c r="K6069">
        <v>0.98864300517559978</v>
      </c>
      <c r="L6069">
        <v>1.3192826667359041</v>
      </c>
      <c r="M6069">
        <v>0.99996563705354169</v>
      </c>
      <c r="N6069">
        <v>1.0085728869235251</v>
      </c>
      <c r="O6069">
        <v>0.90930149475990241</v>
      </c>
      <c r="P6069">
        <v>0.70815167425435255</v>
      </c>
      <c r="Q6069">
        <v>0.33084453591198199</v>
      </c>
      <c r="R6069">
        <v>0.39739364063179827</v>
      </c>
      <c r="S6069">
        <v>1.6162193124878359</v>
      </c>
      <c r="T6069">
        <v>0.77962973310705874</v>
      </c>
      <c r="U6069">
        <v>1.339517368752452</v>
      </c>
      <c r="V6069">
        <v>12.90689059560852</v>
      </c>
      <c r="W6069">
        <v>0.76292098786338702</v>
      </c>
      <c r="X6069">
        <v>0.99963221769071053</v>
      </c>
      <c r="Y6069">
        <v>9</v>
      </c>
      <c r="Z6069">
        <v>25</v>
      </c>
      <c r="AA6069" s="1" t="s">
        <v>31</v>
      </c>
      <c r="AB6069">
        <v>5.12</v>
      </c>
    </row>
    <row r="6070" spans="1:28" x14ac:dyDescent="0.3">
      <c r="A6070" s="1" t="s">
        <v>6114</v>
      </c>
      <c r="B6070">
        <v>1.119858790522271</v>
      </c>
      <c r="C6070">
        <v>7.758145513072634E-4</v>
      </c>
      <c r="D6070">
        <v>4.3317528297788952</v>
      </c>
      <c r="E6070">
        <v>0.51979229702367435</v>
      </c>
      <c r="F6070">
        <v>2.4091115094640569</v>
      </c>
      <c r="G6070">
        <v>0.28100965250709331</v>
      </c>
      <c r="H6070">
        <v>3.0639405506802682</v>
      </c>
      <c r="I6070">
        <v>0.59324640367836023</v>
      </c>
      <c r="J6070">
        <v>0.33619481343140728</v>
      </c>
      <c r="K6070">
        <v>0.98861603423236444</v>
      </c>
      <c r="L6070">
        <v>1.1992768670232681</v>
      </c>
      <c r="M6070">
        <v>0.99981491807688272</v>
      </c>
      <c r="N6070">
        <v>1.006861553933224</v>
      </c>
      <c r="O6070">
        <v>0.92947084399672109</v>
      </c>
      <c r="P6070">
        <v>1.0994914045236319</v>
      </c>
      <c r="Q6070">
        <v>0.16542392856358901</v>
      </c>
      <c r="R6070">
        <v>0.37635027149737782</v>
      </c>
      <c r="S6070">
        <v>1.5559886982554441</v>
      </c>
      <c r="T6070">
        <v>0.6622034934694685</v>
      </c>
      <c r="U6070">
        <v>0.96791881603439955</v>
      </c>
      <c r="V6070">
        <v>12.90689059560852</v>
      </c>
      <c r="W6070">
        <v>0.68504329333835845</v>
      </c>
      <c r="X6070">
        <v>0.99453484205651699</v>
      </c>
      <c r="Y6070">
        <v>9</v>
      </c>
      <c r="Z6070">
        <v>25</v>
      </c>
      <c r="AA6070" s="1" t="s">
        <v>33</v>
      </c>
      <c r="AB6070">
        <v>5.12</v>
      </c>
    </row>
    <row r="6071" spans="1:28" x14ac:dyDescent="0.3">
      <c r="A6071" s="1" t="s">
        <v>6115</v>
      </c>
      <c r="B6071">
        <v>1.317124642259641</v>
      </c>
      <c r="C6071">
        <v>4.9694148401151486E-3</v>
      </c>
      <c r="D6071">
        <v>4.2794903473148969</v>
      </c>
      <c r="E6071">
        <v>0.47840359690694367</v>
      </c>
      <c r="F6071">
        <v>2.4618383697991391</v>
      </c>
      <c r="G6071">
        <v>0.28781934802643477</v>
      </c>
      <c r="H6071">
        <v>3.2747051887408789</v>
      </c>
      <c r="I6071">
        <v>0.62517751322478765</v>
      </c>
      <c r="J6071">
        <v>0.35250206141187979</v>
      </c>
      <c r="K6071">
        <v>0.98825952478133139</v>
      </c>
      <c r="L6071">
        <v>1.2643238168282831</v>
      </c>
      <c r="M6071">
        <v>0.99997062821669647</v>
      </c>
      <c r="N6071">
        <v>1.0075042667569629</v>
      </c>
      <c r="O6071">
        <v>0.9277900648936529</v>
      </c>
      <c r="P6071">
        <v>1.36166870886326</v>
      </c>
      <c r="Q6071">
        <v>0.20471942936406989</v>
      </c>
      <c r="R6071">
        <v>0.37244475406140137</v>
      </c>
      <c r="S6071">
        <v>1.5817199028605671</v>
      </c>
      <c r="T6071">
        <v>0.69822310410642319</v>
      </c>
      <c r="U6071">
        <v>1.1720690076499221</v>
      </c>
      <c r="V6071">
        <v>12.90689059560852</v>
      </c>
      <c r="W6071">
        <v>0.692757520559935</v>
      </c>
      <c r="X6071">
        <v>0.99875838238531589</v>
      </c>
      <c r="Y6071">
        <v>9</v>
      </c>
      <c r="Z6071">
        <v>25</v>
      </c>
      <c r="AA6071" s="1" t="s">
        <v>35</v>
      </c>
      <c r="AB6071">
        <v>5.12</v>
      </c>
    </row>
    <row r="6072" spans="1:28" x14ac:dyDescent="0.3">
      <c r="A6072" s="1" t="s">
        <v>6116</v>
      </c>
      <c r="B6072">
        <v>1.017545442756812</v>
      </c>
      <c r="C6072">
        <v>-1.204906158626784E-2</v>
      </c>
      <c r="D6072">
        <v>5.3825492304817786</v>
      </c>
      <c r="E6072">
        <v>0.56311559140001666</v>
      </c>
      <c r="F6072">
        <v>2.6347120423481409</v>
      </c>
      <c r="G6072">
        <v>0.29012276501766548</v>
      </c>
      <c r="H6072">
        <v>2.931088468532657</v>
      </c>
      <c r="I6072">
        <v>0.49913365975204821</v>
      </c>
      <c r="J6072">
        <v>0.31626259912305138</v>
      </c>
      <c r="K6072">
        <v>0.98748291621309781</v>
      </c>
      <c r="L6072">
        <v>1.159176355937757</v>
      </c>
      <c r="M6072">
        <v>0.99975678080872066</v>
      </c>
      <c r="N6072">
        <v>1.0060709192901971</v>
      </c>
      <c r="O6072">
        <v>0.89585526193535681</v>
      </c>
      <c r="P6072">
        <v>1.2120743082105341</v>
      </c>
      <c r="Q6072">
        <v>0.13045131649333991</v>
      </c>
      <c r="R6072">
        <v>0.38326661295968473</v>
      </c>
      <c r="S6072">
        <v>1.545620427404123</v>
      </c>
      <c r="T6072">
        <v>0.62251034415646911</v>
      </c>
      <c r="U6072">
        <v>0.85721507628899862</v>
      </c>
      <c r="V6072">
        <v>12.90689059560852</v>
      </c>
      <c r="W6072">
        <v>0.64929250812108996</v>
      </c>
      <c r="X6072">
        <v>0.99165981030793815</v>
      </c>
      <c r="Y6072">
        <v>9</v>
      </c>
      <c r="Z6072">
        <v>25</v>
      </c>
      <c r="AA6072" s="1" t="s">
        <v>37</v>
      </c>
      <c r="AB6072">
        <v>5.12</v>
      </c>
    </row>
    <row r="6073" spans="1:28" x14ac:dyDescent="0.3">
      <c r="A6073" s="1" t="s">
        <v>6117</v>
      </c>
      <c r="B6073">
        <v>1.3643944915178861</v>
      </c>
      <c r="C6073">
        <v>4.8203241240756256E-3</v>
      </c>
      <c r="D6073">
        <v>3.9146302385146008</v>
      </c>
      <c r="E6073">
        <v>0.45236091532157102</v>
      </c>
      <c r="F6073">
        <v>2.2849230845995931</v>
      </c>
      <c r="G6073">
        <v>0.28503524038357819</v>
      </c>
      <c r="H6073">
        <v>3.3178213025686891</v>
      </c>
      <c r="I6073">
        <v>0.66887271576200391</v>
      </c>
      <c r="J6073">
        <v>0.3565192136929522</v>
      </c>
      <c r="K6073">
        <v>0.98843069851382959</v>
      </c>
      <c r="L6073">
        <v>1.2771953286117099</v>
      </c>
      <c r="M6073">
        <v>0.9999157247888194</v>
      </c>
      <c r="N6073">
        <v>1.008000987046894</v>
      </c>
      <c r="O6073">
        <v>0.92442850668751642</v>
      </c>
      <c r="P6073">
        <v>0.94235532501010355</v>
      </c>
      <c r="Q6073">
        <v>0.23269228848292881</v>
      </c>
      <c r="R6073">
        <v>0.37906560625558722</v>
      </c>
      <c r="S6073">
        <v>1.5814953524930611</v>
      </c>
      <c r="T6073">
        <v>0.71998820475374248</v>
      </c>
      <c r="U6073">
        <v>1.2062554907312619</v>
      </c>
      <c r="V6073">
        <v>12.90689059560852</v>
      </c>
      <c r="W6073">
        <v>0.71819109641927725</v>
      </c>
      <c r="X6073">
        <v>0.999372824992112</v>
      </c>
      <c r="Y6073">
        <v>9</v>
      </c>
      <c r="Z6073">
        <v>25</v>
      </c>
      <c r="AA6073" s="1" t="s">
        <v>39</v>
      </c>
      <c r="AB6073">
        <v>5.12</v>
      </c>
    </row>
    <row r="6074" spans="1:28" x14ac:dyDescent="0.3">
      <c r="A6074" s="1" t="s">
        <v>6118</v>
      </c>
      <c r="B6074">
        <v>1.0847993944656029</v>
      </c>
      <c r="C6074">
        <v>1.823666458871998E-3</v>
      </c>
      <c r="D6074">
        <v>4.2867076863844202</v>
      </c>
      <c r="E6074">
        <v>0.55108076459853217</v>
      </c>
      <c r="F6074">
        <v>2.6568685911436409</v>
      </c>
      <c r="G6074">
        <v>0.29910844204740011</v>
      </c>
      <c r="H6074">
        <v>2.9950097370938731</v>
      </c>
      <c r="I6074">
        <v>0.56299587884490288</v>
      </c>
      <c r="J6074">
        <v>0.32668516655944668</v>
      </c>
      <c r="K6074">
        <v>0.98665714581020769</v>
      </c>
      <c r="L6074">
        <v>1.19492975252722</v>
      </c>
      <c r="M6074">
        <v>0.99999235432219313</v>
      </c>
      <c r="N6074">
        <v>1.006683755769332</v>
      </c>
      <c r="O6074">
        <v>0.90593993655376603</v>
      </c>
      <c r="P6074">
        <v>1.309994679602259</v>
      </c>
      <c r="Q6074">
        <v>0.13959747256595481</v>
      </c>
      <c r="R6074">
        <v>0.38436717105428658</v>
      </c>
      <c r="S6074">
        <v>1.5504858593868129</v>
      </c>
      <c r="T6074">
        <v>0.63374935230315155</v>
      </c>
      <c r="U6074">
        <v>0.93930001138662966</v>
      </c>
      <c r="V6074">
        <v>12.90689059560852</v>
      </c>
      <c r="W6074">
        <v>0.65264000787573473</v>
      </c>
      <c r="X6074">
        <v>0.99599114667690025</v>
      </c>
      <c r="Y6074">
        <v>9</v>
      </c>
      <c r="Z6074">
        <v>25</v>
      </c>
      <c r="AA6074" s="1" t="s">
        <v>41</v>
      </c>
      <c r="AB6074">
        <v>5.12</v>
      </c>
    </row>
    <row r="6075" spans="1:28" x14ac:dyDescent="0.3">
      <c r="A6075" s="1" t="s">
        <v>6119</v>
      </c>
      <c r="B6075">
        <v>1.1006830606205369</v>
      </c>
      <c r="C6075">
        <v>-6.0452155985402101E-4</v>
      </c>
      <c r="D6075">
        <v>3.877578599289595</v>
      </c>
      <c r="E6075">
        <v>0.53332481937955778</v>
      </c>
      <c r="F6075">
        <v>2.3638679476934881</v>
      </c>
      <c r="G6075">
        <v>0.29479304158074049</v>
      </c>
      <c r="H6075">
        <v>3.14531426104532</v>
      </c>
      <c r="I6075">
        <v>0.5999687425302398</v>
      </c>
      <c r="J6075">
        <v>0.35691480833320932</v>
      </c>
      <c r="K6075">
        <v>0.98683303696165914</v>
      </c>
      <c r="L6075">
        <v>1.1803796196146761</v>
      </c>
      <c r="M6075">
        <v>0.99965058328089995</v>
      </c>
      <c r="N6075">
        <v>1.0068337872184761</v>
      </c>
      <c r="O6075">
        <v>0.89753604103842499</v>
      </c>
      <c r="P6075">
        <v>1.001823265203849</v>
      </c>
      <c r="Q6075">
        <v>0.1539253023961871</v>
      </c>
      <c r="R6075">
        <v>0.42447595159463958</v>
      </c>
      <c r="S6075">
        <v>1.564423865858446</v>
      </c>
      <c r="T6075">
        <v>0.65003014379124002</v>
      </c>
      <c r="U6075">
        <v>0.97907718754394402</v>
      </c>
      <c r="V6075">
        <v>12.90689059560852</v>
      </c>
      <c r="W6075">
        <v>0.67707182944599753</v>
      </c>
      <c r="X6075">
        <v>0.99682398613689416</v>
      </c>
      <c r="Y6075">
        <v>9</v>
      </c>
      <c r="Z6075">
        <v>25</v>
      </c>
      <c r="AA6075" s="1" t="s">
        <v>43</v>
      </c>
      <c r="AB6075">
        <v>5.12</v>
      </c>
    </row>
    <row r="6076" spans="1:28" x14ac:dyDescent="0.3">
      <c r="A6076" s="1" t="s">
        <v>6120</v>
      </c>
      <c r="B6076">
        <v>1.5048411343400689</v>
      </c>
      <c r="C6076">
        <v>-1.52177110062901E-2</v>
      </c>
      <c r="D6076">
        <v>3.7052987038154481</v>
      </c>
      <c r="E6076">
        <v>0.41432732468543337</v>
      </c>
      <c r="F6076">
        <v>2.2489119234546742</v>
      </c>
      <c r="G6076">
        <v>0.29156964529220292</v>
      </c>
      <c r="H6076">
        <v>3.7472278061077691</v>
      </c>
      <c r="I6076">
        <v>0.71760967243812979</v>
      </c>
      <c r="J6076">
        <v>0.36051714984143501</v>
      </c>
      <c r="K6076">
        <v>0.98660420237192381</v>
      </c>
      <c r="L6076">
        <v>1.34052927223389</v>
      </c>
      <c r="M6076">
        <v>0.99983253512247328</v>
      </c>
      <c r="N6076">
        <v>1.0091316328743449</v>
      </c>
      <c r="O6076">
        <v>0.92610928579058449</v>
      </c>
      <c r="P6076">
        <v>0.97220833173659482</v>
      </c>
      <c r="Q6076">
        <v>0.27870330535155952</v>
      </c>
      <c r="R6076">
        <v>0.35859846455449829</v>
      </c>
      <c r="S6076">
        <v>1.6088781268607011</v>
      </c>
      <c r="T6076">
        <v>0.75058452145133814</v>
      </c>
      <c r="U6076">
        <v>1.3894474220974831</v>
      </c>
      <c r="V6076">
        <v>12.90689059560852</v>
      </c>
      <c r="W6076">
        <v>0.72451049846208204</v>
      </c>
      <c r="X6076">
        <v>0.99966496206668842</v>
      </c>
      <c r="Y6076">
        <v>9</v>
      </c>
      <c r="Z6076">
        <v>25</v>
      </c>
      <c r="AA6076" s="1" t="s">
        <v>45</v>
      </c>
      <c r="AB6076">
        <v>5.12</v>
      </c>
    </row>
    <row r="6077" spans="1:28" x14ac:dyDescent="0.3">
      <c r="A6077" s="1" t="s">
        <v>6121</v>
      </c>
      <c r="B6077">
        <v>1.3277407364277241</v>
      </c>
      <c r="C6077">
        <v>1.5458215539315029E-2</v>
      </c>
      <c r="D6077">
        <v>3.7540937738060638</v>
      </c>
      <c r="E6077">
        <v>0.47653963445026137</v>
      </c>
      <c r="F6077">
        <v>2.3974790568119282</v>
      </c>
      <c r="G6077">
        <v>0.28861770641533102</v>
      </c>
      <c r="H6077">
        <v>3.2216038864367862</v>
      </c>
      <c r="I6077">
        <v>0.65878920748418479</v>
      </c>
      <c r="J6077">
        <v>0.36365440811845678</v>
      </c>
      <c r="K6077">
        <v>0.9863243040149221</v>
      </c>
      <c r="L6077">
        <v>1.260922867590107</v>
      </c>
      <c r="M6077">
        <v>0.99985993913051929</v>
      </c>
      <c r="N6077">
        <v>1.0077417987510331</v>
      </c>
      <c r="O6077">
        <v>0.93619396040899383</v>
      </c>
      <c r="P6077">
        <v>1.271479374129252</v>
      </c>
      <c r="Q6077">
        <v>0.20665965661853281</v>
      </c>
      <c r="R6077">
        <v>0.3414033047460957</v>
      </c>
      <c r="S6077">
        <v>1.578673481912698</v>
      </c>
      <c r="T6077">
        <v>0.69980350982268369</v>
      </c>
      <c r="U6077">
        <v>1.187272231782982</v>
      </c>
      <c r="V6077">
        <v>12.90689059560852</v>
      </c>
      <c r="W6077">
        <v>0.6993649211506644</v>
      </c>
      <c r="X6077">
        <v>0.99781856813845826</v>
      </c>
      <c r="Y6077">
        <v>9</v>
      </c>
      <c r="Z6077">
        <v>25</v>
      </c>
      <c r="AA6077" s="1" t="s">
        <v>47</v>
      </c>
      <c r="AB6077">
        <v>5.12</v>
      </c>
    </row>
    <row r="6078" spans="1:28" x14ac:dyDescent="0.3">
      <c r="A6078" s="1" t="s">
        <v>6122</v>
      </c>
      <c r="B6078">
        <v>1.496286207136112</v>
      </c>
      <c r="C6078">
        <v>1.397868346792563E-3</v>
      </c>
      <c r="D6078">
        <v>3.5392599611823972</v>
      </c>
      <c r="E6078">
        <v>0.36850629556749559</v>
      </c>
      <c r="F6078">
        <v>1.913438683922293</v>
      </c>
      <c r="G6078">
        <v>0.28063991919771131</v>
      </c>
      <c r="H6078">
        <v>3.3565509720200919</v>
      </c>
      <c r="I6078">
        <v>0.73105435014188869</v>
      </c>
      <c r="J6078">
        <v>0.32243290474310432</v>
      </c>
      <c r="K6078">
        <v>0.98781835035952181</v>
      </c>
      <c r="L6078">
        <v>1.3625713613074451</v>
      </c>
      <c r="M6078">
        <v>0.99992746895467999</v>
      </c>
      <c r="N6078">
        <v>1.0091917630593319</v>
      </c>
      <c r="O6078">
        <v>0.93283240220285746</v>
      </c>
      <c r="P6078">
        <v>0.92529876250764453</v>
      </c>
      <c r="Q6078">
        <v>0.34308020341794793</v>
      </c>
      <c r="R6078">
        <v>0.39971830282219062</v>
      </c>
      <c r="S6078">
        <v>1.591244386767819</v>
      </c>
      <c r="T6078">
        <v>0.78564675752381397</v>
      </c>
      <c r="U6078">
        <v>1.4094199442661259</v>
      </c>
      <c r="V6078">
        <v>12.90689059560852</v>
      </c>
      <c r="W6078">
        <v>0.78231109105600527</v>
      </c>
      <c r="X6078">
        <v>0.99972368550753388</v>
      </c>
      <c r="Y6078">
        <v>9</v>
      </c>
      <c r="Z6078">
        <v>25</v>
      </c>
      <c r="AA6078" s="1" t="s">
        <v>49</v>
      </c>
      <c r="AB6078">
        <v>5.12</v>
      </c>
    </row>
    <row r="6079" spans="1:28" x14ac:dyDescent="0.3">
      <c r="A6079" s="1" t="s">
        <v>6123</v>
      </c>
      <c r="B6079">
        <v>1.07518204145383</v>
      </c>
      <c r="C6079">
        <v>-3.4294440341618333E-2</v>
      </c>
      <c r="D6079">
        <v>4.7290298563878803</v>
      </c>
      <c r="E6079">
        <v>0.53744701567033026</v>
      </c>
      <c r="F6079">
        <v>2.4406632206497361</v>
      </c>
      <c r="G6079">
        <v>0.28297405883173188</v>
      </c>
      <c r="H6079">
        <v>2.9986613533900139</v>
      </c>
      <c r="I6079">
        <v>0.56467646355787271</v>
      </c>
      <c r="J6079">
        <v>0.34134986496230002</v>
      </c>
      <c r="K6079">
        <v>0.98708383275130251</v>
      </c>
      <c r="L6079">
        <v>1.171810681915098</v>
      </c>
      <c r="M6079">
        <v>0.99957217973349954</v>
      </c>
      <c r="N6079">
        <v>1.0065502650820159</v>
      </c>
      <c r="O6079">
        <v>0.912663052966039</v>
      </c>
      <c r="P6079">
        <v>1.276642165680987</v>
      </c>
      <c r="Q6079">
        <v>0.15045885218260621</v>
      </c>
      <c r="R6079">
        <v>0.38577289514132979</v>
      </c>
      <c r="S6079">
        <v>1.555591375740242</v>
      </c>
      <c r="T6079">
        <v>0.64628191276085478</v>
      </c>
      <c r="U6079">
        <v>0.91759129893360969</v>
      </c>
      <c r="V6079">
        <v>12.90689059560852</v>
      </c>
      <c r="W6079">
        <v>0.67325031246541422</v>
      </c>
      <c r="X6079">
        <v>0.99320156116677438</v>
      </c>
      <c r="Y6079">
        <v>9</v>
      </c>
      <c r="Z6079">
        <v>25</v>
      </c>
      <c r="AA6079" s="1" t="s">
        <v>51</v>
      </c>
      <c r="AB6079">
        <v>5.12</v>
      </c>
    </row>
    <row r="6080" spans="1:28" x14ac:dyDescent="0.3">
      <c r="A6080" s="1" t="s">
        <v>6124</v>
      </c>
      <c r="B6080">
        <v>1.0459450291242449</v>
      </c>
      <c r="C6080">
        <v>2.1741385816525849E-2</v>
      </c>
      <c r="D6080">
        <v>5.3344615974817993</v>
      </c>
      <c r="E6080">
        <v>0.55149669878637997</v>
      </c>
      <c r="F6080">
        <v>2.5687200601265232</v>
      </c>
      <c r="G6080">
        <v>0.28883226445393839</v>
      </c>
      <c r="H6080">
        <v>2.9721820303828461</v>
      </c>
      <c r="I6080">
        <v>0.52602301515956595</v>
      </c>
      <c r="J6080">
        <v>0.32630981729945902</v>
      </c>
      <c r="K6080">
        <v>0.98808461378150991</v>
      </c>
      <c r="L6080">
        <v>1.169090561214071</v>
      </c>
      <c r="M6080">
        <v>0.99988959379109288</v>
      </c>
      <c r="N6080">
        <v>1.0061713777594701</v>
      </c>
      <c r="O6080">
        <v>0.912663052966039</v>
      </c>
      <c r="P6080">
        <v>1.22558321042268</v>
      </c>
      <c r="Q6080">
        <v>0.13926395053517829</v>
      </c>
      <c r="R6080">
        <v>0.37784050847126838</v>
      </c>
      <c r="S6080">
        <v>1.5482074438586539</v>
      </c>
      <c r="T6080">
        <v>0.63336370264626651</v>
      </c>
      <c r="U6080">
        <v>0.88364794914972122</v>
      </c>
      <c r="V6080">
        <v>12.90689059560852</v>
      </c>
      <c r="W6080">
        <v>0.65933008498779977</v>
      </c>
      <c r="X6080">
        <v>0.99220230528973796</v>
      </c>
      <c r="Y6080">
        <v>9</v>
      </c>
      <c r="Z6080">
        <v>25</v>
      </c>
      <c r="AA6080" s="1" t="s">
        <v>53</v>
      </c>
      <c r="AB6080">
        <v>5.12</v>
      </c>
    </row>
    <row r="6081" spans="1:28" x14ac:dyDescent="0.3">
      <c r="A6081" s="1" t="s">
        <v>6125</v>
      </c>
      <c r="B6081">
        <v>1.111845543370674</v>
      </c>
      <c r="C6081">
        <v>-1.4249520204053571E-2</v>
      </c>
      <c r="D6081">
        <v>4.8443567701945662</v>
      </c>
      <c r="E6081">
        <v>0.53427791116889811</v>
      </c>
      <c r="F6081">
        <v>2.575047545496127</v>
      </c>
      <c r="G6081">
        <v>0.28652340395562542</v>
      </c>
      <c r="H6081">
        <v>3.0650409127204399</v>
      </c>
      <c r="I6081">
        <v>0.56635704827084254</v>
      </c>
      <c r="J6081">
        <v>0.32821407461669388</v>
      </c>
      <c r="K6081">
        <v>0.98736852019314436</v>
      </c>
      <c r="L6081">
        <v>1.1979802997894291</v>
      </c>
      <c r="M6081">
        <v>0.99976363208313601</v>
      </c>
      <c r="N6081">
        <v>1.0068282332427529</v>
      </c>
      <c r="O6081">
        <v>0.90593993655376603</v>
      </c>
      <c r="P6081">
        <v>1.1944834040788781</v>
      </c>
      <c r="Q6081">
        <v>0.15310398918437421</v>
      </c>
      <c r="R6081">
        <v>0.38167883123914031</v>
      </c>
      <c r="S6081">
        <v>1.5540519814930129</v>
      </c>
      <c r="T6081">
        <v>0.64916519258901095</v>
      </c>
      <c r="U6081">
        <v>0.94850686302226939</v>
      </c>
      <c r="V6081">
        <v>12.90689059560852</v>
      </c>
      <c r="W6081">
        <v>0.6665273785593937</v>
      </c>
      <c r="X6081">
        <v>0.99467422964120411</v>
      </c>
      <c r="Y6081">
        <v>9</v>
      </c>
      <c r="Z6081">
        <v>25</v>
      </c>
      <c r="AA6081" s="1" t="s">
        <v>55</v>
      </c>
      <c r="AB6081">
        <v>5.12</v>
      </c>
    </row>
    <row r="6082" spans="1:28" x14ac:dyDescent="0.3">
      <c r="A6082" s="1" t="s">
        <v>6126</v>
      </c>
      <c r="B6082">
        <v>1.341854482593672</v>
      </c>
      <c r="C6082">
        <v>8.4894142390581351E-3</v>
      </c>
      <c r="D6082">
        <v>4.2376023063171386</v>
      </c>
      <c r="E6082">
        <v>0.43567558376964471</v>
      </c>
      <c r="F6082">
        <v>2.1436929438715762</v>
      </c>
      <c r="G6082">
        <v>0.28618676934049281</v>
      </c>
      <c r="H6082">
        <v>3.4175699461220201</v>
      </c>
      <c r="I6082">
        <v>0.6907203170306121</v>
      </c>
      <c r="J6082">
        <v>0.3378143332059596</v>
      </c>
      <c r="K6082">
        <v>0.98829611103664672</v>
      </c>
      <c r="L6082">
        <v>1.293346811281622</v>
      </c>
      <c r="M6082">
        <v>0.9999882439946397</v>
      </c>
      <c r="N6082">
        <v>1.008254217777089</v>
      </c>
      <c r="O6082">
        <v>0.94459785592433509</v>
      </c>
      <c r="P6082">
        <v>1.0588210613021889</v>
      </c>
      <c r="Q6082">
        <v>0.25200835168363289</v>
      </c>
      <c r="R6082">
        <v>0.30834239500859412</v>
      </c>
      <c r="S6082">
        <v>1.585713276596644</v>
      </c>
      <c r="T6082">
        <v>0.73358170098407938</v>
      </c>
      <c r="U6082">
        <v>1.223426921454162</v>
      </c>
      <c r="V6082">
        <v>12.90689059560852</v>
      </c>
      <c r="W6082">
        <v>0.74020669130119743</v>
      </c>
      <c r="X6082">
        <v>0.99926023878583048</v>
      </c>
      <c r="Y6082">
        <v>9</v>
      </c>
      <c r="Z6082">
        <v>25</v>
      </c>
      <c r="AA6082" s="1" t="s">
        <v>57</v>
      </c>
      <c r="AB6082">
        <v>5.12</v>
      </c>
    </row>
    <row r="6083" spans="1:28" x14ac:dyDescent="0.3">
      <c r="A6083" s="1" t="s">
        <v>6127</v>
      </c>
      <c r="B6083">
        <v>1.057511010427868</v>
      </c>
      <c r="C6083">
        <v>1.0299621499569871E-3</v>
      </c>
      <c r="D6083">
        <v>4.9665920215406807</v>
      </c>
      <c r="E6083">
        <v>0.54315120999574451</v>
      </c>
      <c r="F6083">
        <v>2.487379460477809</v>
      </c>
      <c r="G6083">
        <v>0.28174388531286743</v>
      </c>
      <c r="H6083">
        <v>3.026305950776607</v>
      </c>
      <c r="I6083">
        <v>0.55291237056708364</v>
      </c>
      <c r="J6083">
        <v>0.33258283722800619</v>
      </c>
      <c r="K6083">
        <v>0.98792318404228052</v>
      </c>
      <c r="L6083">
        <v>1.1658977484259989</v>
      </c>
      <c r="M6083">
        <v>0.99988489605017217</v>
      </c>
      <c r="N6083">
        <v>1.006444498403654</v>
      </c>
      <c r="O6083">
        <v>0.912663052966039</v>
      </c>
      <c r="P6083">
        <v>1.207864133695534</v>
      </c>
      <c r="Q6083">
        <v>0.14584214179891461</v>
      </c>
      <c r="R6083">
        <v>0.38917193778178888</v>
      </c>
      <c r="S6083">
        <v>1.5519987935418109</v>
      </c>
      <c r="T6083">
        <v>0.64106393668484507</v>
      </c>
      <c r="U6083">
        <v>0.89550760988339795</v>
      </c>
      <c r="V6083">
        <v>12.90689059560852</v>
      </c>
      <c r="W6083">
        <v>0.66835926707983828</v>
      </c>
      <c r="X6083">
        <v>0.9929016593309461</v>
      </c>
      <c r="Y6083">
        <v>9</v>
      </c>
      <c r="Z6083">
        <v>25</v>
      </c>
      <c r="AA6083" s="1" t="s">
        <v>59</v>
      </c>
      <c r="AB6083">
        <v>5.12</v>
      </c>
    </row>
    <row r="6084" spans="1:28" x14ac:dyDescent="0.3">
      <c r="A6084" s="1" t="s">
        <v>6128</v>
      </c>
      <c r="B6084">
        <v>1.6041595159485991</v>
      </c>
      <c r="C6084">
        <v>-2.171813414488E-2</v>
      </c>
      <c r="D6084">
        <v>4.222372285194063</v>
      </c>
      <c r="E6084">
        <v>0.35828722312997258</v>
      </c>
      <c r="F6084">
        <v>2.0996105913817011</v>
      </c>
      <c r="G6084">
        <v>0.28507975998868512</v>
      </c>
      <c r="H6084">
        <v>3.6655415821331592</v>
      </c>
      <c r="I6084">
        <v>0.74449902784564759</v>
      </c>
      <c r="J6084">
        <v>0.34442905940270102</v>
      </c>
      <c r="K6084">
        <v>0.98842708812032076</v>
      </c>
      <c r="L6084">
        <v>1.3844629549216581</v>
      </c>
      <c r="M6084">
        <v>0.99999900912167983</v>
      </c>
      <c r="N6084">
        <v>1.0100799143670129</v>
      </c>
      <c r="O6084">
        <v>0.92442850668751642</v>
      </c>
      <c r="P6084">
        <v>1.2414678561944701</v>
      </c>
      <c r="Q6084">
        <v>0.35877076624035098</v>
      </c>
      <c r="R6084">
        <v>0.36296713545582221</v>
      </c>
      <c r="S6084">
        <v>1.6120230818988579</v>
      </c>
      <c r="T6084">
        <v>0.79320664730485047</v>
      </c>
      <c r="U6084">
        <v>1.489114014658472</v>
      </c>
      <c r="V6084">
        <v>12.90689059560852</v>
      </c>
      <c r="W6084">
        <v>0.75686935320233484</v>
      </c>
      <c r="X6084">
        <v>0.99999925979672044</v>
      </c>
      <c r="Y6084">
        <v>9</v>
      </c>
      <c r="Z6084">
        <v>25</v>
      </c>
      <c r="AA6084" s="1" t="s">
        <v>61</v>
      </c>
      <c r="AB6084">
        <v>5.12</v>
      </c>
    </row>
    <row r="6085" spans="1:28" x14ac:dyDescent="0.3">
      <c r="A6085" s="1" t="s">
        <v>6129</v>
      </c>
      <c r="B6085">
        <v>1.5903423473743019</v>
      </c>
      <c r="C6085">
        <v>8.0512741177436453E-3</v>
      </c>
      <c r="D6085">
        <v>4.1900507709267218</v>
      </c>
      <c r="E6085">
        <v>0.33488378401762697</v>
      </c>
      <c r="F6085">
        <v>1.95183391716378</v>
      </c>
      <c r="G6085">
        <v>0.30953736151903283</v>
      </c>
      <c r="H6085">
        <v>3.565007587613076</v>
      </c>
      <c r="I6085">
        <v>0.77474955267910495</v>
      </c>
      <c r="J6085">
        <v>0.30650201825163298</v>
      </c>
      <c r="K6085">
        <v>0.98846015930749709</v>
      </c>
      <c r="L6085">
        <v>1.428861264027746</v>
      </c>
      <c r="M6085">
        <v>0.99998325287211476</v>
      </c>
      <c r="N6085">
        <v>1.0103241687356339</v>
      </c>
      <c r="O6085">
        <v>0.91770539027524367</v>
      </c>
      <c r="P6085">
        <v>0.81970964576967087</v>
      </c>
      <c r="Q6085">
        <v>0.39736458031219257</v>
      </c>
      <c r="R6085">
        <v>0.28234203841119948</v>
      </c>
      <c r="S6085">
        <v>1.60080409734245</v>
      </c>
      <c r="T6085">
        <v>0.81017124151598296</v>
      </c>
      <c r="U6085">
        <v>1.477432197417639</v>
      </c>
      <c r="V6085">
        <v>12.90689059560852</v>
      </c>
      <c r="W6085">
        <v>0.78259433353927421</v>
      </c>
      <c r="X6085">
        <v>0.99982228891401692</v>
      </c>
      <c r="Y6085">
        <v>9</v>
      </c>
      <c r="Z6085">
        <v>25</v>
      </c>
      <c r="AA6085" s="1" t="s">
        <v>63</v>
      </c>
      <c r="AB6085">
        <v>5.12</v>
      </c>
    </row>
    <row r="6086" spans="1:28" x14ac:dyDescent="0.3">
      <c r="A6086" s="1" t="s">
        <v>6130</v>
      </c>
      <c r="B6086">
        <v>0.99441165298099676</v>
      </c>
      <c r="C6086">
        <v>6.5154915710756711E-3</v>
      </c>
      <c r="D6086">
        <v>4.4399524741222978</v>
      </c>
      <c r="E6086">
        <v>0.55144976267142731</v>
      </c>
      <c r="F6086">
        <v>2.536769833665999</v>
      </c>
      <c r="G6086">
        <v>0.32316332262683578</v>
      </c>
      <c r="H6086">
        <v>2.9142207168942038</v>
      </c>
      <c r="I6086">
        <v>0.58484348011351095</v>
      </c>
      <c r="J6086">
        <v>0.30352586469155318</v>
      </c>
      <c r="K6086">
        <v>0.98709953907605474</v>
      </c>
      <c r="L6086">
        <v>1.197841286229171</v>
      </c>
      <c r="M6086">
        <v>0.99982676066222087</v>
      </c>
      <c r="N6086">
        <v>1.0068948670328719</v>
      </c>
      <c r="O6086">
        <v>0.91938616937831175</v>
      </c>
      <c r="P6086">
        <v>2.0844574244736069</v>
      </c>
      <c r="Q6086">
        <v>0.13942301207146771</v>
      </c>
      <c r="R6086">
        <v>0.37431595324123118</v>
      </c>
      <c r="S6086">
        <v>1.5483574686699739</v>
      </c>
      <c r="T6086">
        <v>0.63340723119480569</v>
      </c>
      <c r="U6086">
        <v>0.86026784604359308</v>
      </c>
      <c r="V6086">
        <v>12.90689059560852</v>
      </c>
      <c r="W6086">
        <v>0.67130752200057975</v>
      </c>
      <c r="X6086">
        <v>0.98687994176168958</v>
      </c>
      <c r="Y6086">
        <v>9</v>
      </c>
      <c r="Z6086">
        <v>26</v>
      </c>
      <c r="AA6086" s="1" t="s">
        <v>29</v>
      </c>
      <c r="AB6086">
        <v>5.03</v>
      </c>
    </row>
    <row r="6087" spans="1:28" x14ac:dyDescent="0.3">
      <c r="A6087" s="1" t="s">
        <v>6131</v>
      </c>
      <c r="B6087">
        <v>1.564869770422429</v>
      </c>
      <c r="C6087">
        <v>2.201611290462591E-2</v>
      </c>
      <c r="D6087">
        <v>3.3971159126642139</v>
      </c>
      <c r="E6087">
        <v>0.35084520983900119</v>
      </c>
      <c r="F6087">
        <v>1.826459465223212</v>
      </c>
      <c r="G6087">
        <v>0.25313302888218248</v>
      </c>
      <c r="H6087">
        <v>3.758686958644744</v>
      </c>
      <c r="I6087">
        <v>0.71424850301219012</v>
      </c>
      <c r="J6087">
        <v>0.34211545732662058</v>
      </c>
      <c r="K6087">
        <v>0.98892336683775783</v>
      </c>
      <c r="L6087">
        <v>1.351341361685535</v>
      </c>
      <c r="M6087">
        <v>0.9999882439946397</v>
      </c>
      <c r="N6087">
        <v>1.009016770531179</v>
      </c>
      <c r="O6087">
        <v>0.91434383206910708</v>
      </c>
      <c r="P6087">
        <v>1.4453571535723759</v>
      </c>
      <c r="Q6087">
        <v>0.37078849128335678</v>
      </c>
      <c r="R6087">
        <v>0.35098345002394649</v>
      </c>
      <c r="S6087">
        <v>1.625190372568506</v>
      </c>
      <c r="T6087">
        <v>0.79865360671472807</v>
      </c>
      <c r="U6087">
        <v>1.4749966081946151</v>
      </c>
      <c r="V6087">
        <v>12.90689059560852</v>
      </c>
      <c r="W6087">
        <v>0.7741339176264761</v>
      </c>
      <c r="X6087">
        <v>0.99997582681580499</v>
      </c>
      <c r="Y6087">
        <v>9</v>
      </c>
      <c r="Z6087">
        <v>26</v>
      </c>
      <c r="AA6087" s="1" t="s">
        <v>31</v>
      </c>
      <c r="AB6087">
        <v>5.03</v>
      </c>
    </row>
    <row r="6088" spans="1:28" x14ac:dyDescent="0.3">
      <c r="A6088" s="1" t="s">
        <v>6132</v>
      </c>
      <c r="B6088">
        <v>1.2401498232075321</v>
      </c>
      <c r="C6088">
        <v>6.2651535735920314E-3</v>
      </c>
      <c r="D6088">
        <v>4.561773275683854</v>
      </c>
      <c r="E6088">
        <v>0.47720177307505041</v>
      </c>
      <c r="F6088">
        <v>2.359179832075061</v>
      </c>
      <c r="G6088">
        <v>0.29441048047231311</v>
      </c>
      <c r="H6088">
        <v>2.8487221090485191</v>
      </c>
      <c r="I6088">
        <v>0.65542803805824501</v>
      </c>
      <c r="J6088">
        <v>0.31413524262178177</v>
      </c>
      <c r="K6088">
        <v>0.98768032820723639</v>
      </c>
      <c r="L6088">
        <v>1.2678280736246419</v>
      </c>
      <c r="M6088">
        <v>0.99991161431570985</v>
      </c>
      <c r="N6088">
        <v>1.008078103569976</v>
      </c>
      <c r="O6088">
        <v>0.91602461117217537</v>
      </c>
      <c r="P6088">
        <v>1.8567545850563041</v>
      </c>
      <c r="Q6088">
        <v>0.20606006887095571</v>
      </c>
      <c r="R6088">
        <v>0.368007100905408</v>
      </c>
      <c r="S6088">
        <v>1.55716381931106</v>
      </c>
      <c r="T6088">
        <v>0.69924250321840398</v>
      </c>
      <c r="U6088">
        <v>1.072252823286425</v>
      </c>
      <c r="V6088">
        <v>12.90689059560852</v>
      </c>
      <c r="W6088">
        <v>0.70649205203277321</v>
      </c>
      <c r="X6088">
        <v>0.99790696243600974</v>
      </c>
      <c r="Y6088">
        <v>9</v>
      </c>
      <c r="Z6088">
        <v>26</v>
      </c>
      <c r="AA6088" s="1" t="s">
        <v>33</v>
      </c>
      <c r="AB6088">
        <v>5.03</v>
      </c>
    </row>
    <row r="6089" spans="1:28" x14ac:dyDescent="0.3">
      <c r="A6089" s="1" t="s">
        <v>6133</v>
      </c>
      <c r="B6089">
        <v>1.203487759400782</v>
      </c>
      <c r="C6089">
        <v>-1.7690313107520339E-2</v>
      </c>
      <c r="D6089">
        <v>4.4467563333033766</v>
      </c>
      <c r="E6089">
        <v>0.49584260246172512</v>
      </c>
      <c r="F6089">
        <v>2.4229716788737199</v>
      </c>
      <c r="G6089">
        <v>0.30888188854483312</v>
      </c>
      <c r="H6089">
        <v>3.0192966915220731</v>
      </c>
      <c r="I6089">
        <v>0.63862219092854644</v>
      </c>
      <c r="J6089">
        <v>0.31902243815188508</v>
      </c>
      <c r="K6089">
        <v>0.98695995667954184</v>
      </c>
      <c r="L6089">
        <v>1.2536356856829749</v>
      </c>
      <c r="M6089">
        <v>0.99978359853055199</v>
      </c>
      <c r="N6089">
        <v>1.00763689024539</v>
      </c>
      <c r="O6089">
        <v>0.91770539027524367</v>
      </c>
      <c r="P6089">
        <v>1.8971862139756051</v>
      </c>
      <c r="Q6089">
        <v>0.18749552260219191</v>
      </c>
      <c r="R6089">
        <v>0.35494425466951279</v>
      </c>
      <c r="S6089">
        <v>1.565715876072969</v>
      </c>
      <c r="T6089">
        <v>0.68326473921438147</v>
      </c>
      <c r="U6089">
        <v>1.0384734902451971</v>
      </c>
      <c r="V6089">
        <v>12.90689059560852</v>
      </c>
      <c r="W6089">
        <v>0.6942905207347454</v>
      </c>
      <c r="X6089">
        <v>0.99744512676787589</v>
      </c>
      <c r="Y6089">
        <v>9</v>
      </c>
      <c r="Z6089">
        <v>26</v>
      </c>
      <c r="AA6089" s="1" t="s">
        <v>35</v>
      </c>
      <c r="AB6089">
        <v>5.03</v>
      </c>
    </row>
    <row r="6090" spans="1:28" x14ac:dyDescent="0.3">
      <c r="A6090" s="1" t="s">
        <v>6134</v>
      </c>
      <c r="B6090">
        <v>0.96109143577055756</v>
      </c>
      <c r="C6090">
        <v>2.839841429783618E-2</v>
      </c>
      <c r="D6090">
        <v>5.5347396296730693</v>
      </c>
      <c r="E6090">
        <v>0.55432700441296723</v>
      </c>
      <c r="F6090">
        <v>2.4601298935603371</v>
      </c>
      <c r="G6090">
        <v>0.31429824243784432</v>
      </c>
      <c r="H6090">
        <v>2.8410192918304649</v>
      </c>
      <c r="I6090">
        <v>0.55459295528005348</v>
      </c>
      <c r="J6090">
        <v>0.29489201140995008</v>
      </c>
      <c r="K6090">
        <v>0.98767415375738643</v>
      </c>
      <c r="L6090">
        <v>1.170673058943503</v>
      </c>
      <c r="M6090">
        <v>0.9999383322513542</v>
      </c>
      <c r="N6090">
        <v>1.006494607953166</v>
      </c>
      <c r="O6090">
        <v>0.89249370372922043</v>
      </c>
      <c r="P6090">
        <v>2.0441894590205139</v>
      </c>
      <c r="Q6090">
        <v>0.13720122183010641</v>
      </c>
      <c r="R6090">
        <v>0.37091396361336199</v>
      </c>
      <c r="S6090">
        <v>1.5426360178372609</v>
      </c>
      <c r="T6090">
        <v>0.63073421661605655</v>
      </c>
      <c r="U6090">
        <v>0.78847727308019944</v>
      </c>
      <c r="V6090">
        <v>12.90689059560852</v>
      </c>
      <c r="W6090">
        <v>0.66855763278900171</v>
      </c>
      <c r="X6090">
        <v>0.98996971042814697</v>
      </c>
      <c r="Y6090">
        <v>9</v>
      </c>
      <c r="Z6090">
        <v>26</v>
      </c>
      <c r="AA6090" s="1" t="s">
        <v>37</v>
      </c>
      <c r="AB6090">
        <v>5.03</v>
      </c>
    </row>
    <row r="6091" spans="1:28" x14ac:dyDescent="0.3">
      <c r="A6091" s="1" t="s">
        <v>6135</v>
      </c>
      <c r="B6091">
        <v>1.72968724967996</v>
      </c>
      <c r="C6091">
        <v>-3.460795594630639E-2</v>
      </c>
      <c r="D6091">
        <v>4.2236142816317166</v>
      </c>
      <c r="E6091">
        <v>0.28621406788361509</v>
      </c>
      <c r="F6091">
        <v>1.902650425480374</v>
      </c>
      <c r="G6091">
        <v>0.31107616947446898</v>
      </c>
      <c r="H6091">
        <v>3.7752418570546671</v>
      </c>
      <c r="I6091">
        <v>0.82348650935523093</v>
      </c>
      <c r="J6091">
        <v>0.31874298519194882</v>
      </c>
      <c r="K6091">
        <v>0.98846735507540862</v>
      </c>
      <c r="L6091">
        <v>1.476769092940251</v>
      </c>
      <c r="M6091">
        <v>0.99995741628913248</v>
      </c>
      <c r="N6091">
        <v>1.011722179570667</v>
      </c>
      <c r="O6091">
        <v>0.89417448283228862</v>
      </c>
      <c r="P6091">
        <v>1.71084249585346</v>
      </c>
      <c r="Q6091">
        <v>0.48886292957852051</v>
      </c>
      <c r="R6091">
        <v>0.32273359015319453</v>
      </c>
      <c r="S6091">
        <v>1.629815296056591</v>
      </c>
      <c r="T6091">
        <v>0.84392473427041836</v>
      </c>
      <c r="U6091">
        <v>1.6031871997808389</v>
      </c>
      <c r="V6091">
        <v>12.90689059560852</v>
      </c>
      <c r="W6091">
        <v>0.77909446581254038</v>
      </c>
      <c r="X6091">
        <v>0.99986230176122692</v>
      </c>
      <c r="Y6091">
        <v>9</v>
      </c>
      <c r="Z6091">
        <v>26</v>
      </c>
      <c r="AA6091" s="1" t="s">
        <v>39</v>
      </c>
      <c r="AB6091">
        <v>5.03</v>
      </c>
    </row>
    <row r="6092" spans="1:28" x14ac:dyDescent="0.3">
      <c r="A6092" s="1" t="s">
        <v>6136</v>
      </c>
      <c r="B6092">
        <v>1.0257759212869311</v>
      </c>
      <c r="C6092">
        <v>2.1713485340640659E-2</v>
      </c>
      <c r="D6092">
        <v>4.3962666077645851</v>
      </c>
      <c r="E6092">
        <v>0.54533765546828494</v>
      </c>
      <c r="F6092">
        <v>2.557823853235162</v>
      </c>
      <c r="G6092">
        <v>0.32518786848497327</v>
      </c>
      <c r="H6092">
        <v>2.947989383886136</v>
      </c>
      <c r="I6092">
        <v>0.59324640367836023</v>
      </c>
      <c r="J6092">
        <v>0.29967051256772248</v>
      </c>
      <c r="K6092">
        <v>0.98695494768382575</v>
      </c>
      <c r="L6092">
        <v>1.216695445949096</v>
      </c>
      <c r="M6092">
        <v>0.99995741628913248</v>
      </c>
      <c r="N6092">
        <v>1.0070724088634151</v>
      </c>
      <c r="O6092">
        <v>0.91602461117217537</v>
      </c>
      <c r="P6092">
        <v>2.1231751224638979</v>
      </c>
      <c r="Q6092">
        <v>0.14420860198066249</v>
      </c>
      <c r="R6092">
        <v>0.37482373202991909</v>
      </c>
      <c r="S6092">
        <v>1.550227263038044</v>
      </c>
      <c r="T6092">
        <v>0.63905416994483633</v>
      </c>
      <c r="U6092">
        <v>0.88122265657194654</v>
      </c>
      <c r="V6092">
        <v>12.90689059560852</v>
      </c>
      <c r="W6092">
        <v>0.67143414353576769</v>
      </c>
      <c r="X6092">
        <v>0.9907742613635897</v>
      </c>
      <c r="Y6092">
        <v>9</v>
      </c>
      <c r="Z6092">
        <v>26</v>
      </c>
      <c r="AA6092" s="1" t="s">
        <v>41</v>
      </c>
      <c r="AB6092">
        <v>5.03</v>
      </c>
    </row>
    <row r="6093" spans="1:28" x14ac:dyDescent="0.3">
      <c r="A6093" s="1" t="s">
        <v>6137</v>
      </c>
      <c r="B6093">
        <v>0.91515892087489092</v>
      </c>
      <c r="C6093">
        <v>-3.0356209052597279E-2</v>
      </c>
      <c r="D6093">
        <v>3.9878899435000621</v>
      </c>
      <c r="E6093">
        <v>0.56111671640809857</v>
      </c>
      <c r="F6093">
        <v>2.2090024216717921</v>
      </c>
      <c r="G6093">
        <v>0.31486371619913639</v>
      </c>
      <c r="H6093">
        <v>2.9301341936018259</v>
      </c>
      <c r="I6093">
        <v>0.56467646355787271</v>
      </c>
      <c r="J6093">
        <v>0.32754672085194392</v>
      </c>
      <c r="K6093">
        <v>0.98765541628730391</v>
      </c>
      <c r="L6093">
        <v>1.1423729892602359</v>
      </c>
      <c r="M6093">
        <v>0.99987021554405997</v>
      </c>
      <c r="N6093">
        <v>1.006087667169939</v>
      </c>
      <c r="O6093">
        <v>0.912663052966039</v>
      </c>
      <c r="P6093">
        <v>1.9966249361695141</v>
      </c>
      <c r="Q6093">
        <v>0.13205874635493189</v>
      </c>
      <c r="R6093">
        <v>0.37532052546012129</v>
      </c>
      <c r="S6093">
        <v>1.548453415592919</v>
      </c>
      <c r="T6093">
        <v>0.62438865093326934</v>
      </c>
      <c r="U6093">
        <v>0.80481557657753078</v>
      </c>
      <c r="V6093">
        <v>12.90689059560852</v>
      </c>
      <c r="W6093">
        <v>0.68051478272809174</v>
      </c>
      <c r="X6093">
        <v>0.9889285160542074</v>
      </c>
      <c r="Y6093">
        <v>9</v>
      </c>
      <c r="Z6093">
        <v>26</v>
      </c>
      <c r="AA6093" s="1" t="s">
        <v>43</v>
      </c>
      <c r="AB6093">
        <v>5.03</v>
      </c>
    </row>
    <row r="6094" spans="1:28" x14ac:dyDescent="0.3">
      <c r="A6094" s="1" t="s">
        <v>6138</v>
      </c>
      <c r="B6094">
        <v>1.559385825159826</v>
      </c>
      <c r="C6094">
        <v>-3.8454355321555937E-2</v>
      </c>
      <c r="D6094">
        <v>3.8579173295306588</v>
      </c>
      <c r="E6094">
        <v>0.37445133319325002</v>
      </c>
      <c r="F6094">
        <v>2.191261265668488</v>
      </c>
      <c r="G6094">
        <v>0.32505141141738081</v>
      </c>
      <c r="H6094">
        <v>3.679929660154778</v>
      </c>
      <c r="I6094">
        <v>0.77643013739207489</v>
      </c>
      <c r="J6094">
        <v>0.34348067989728709</v>
      </c>
      <c r="K6094">
        <v>0.98726637783078031</v>
      </c>
      <c r="L6094">
        <v>1.40075003682629</v>
      </c>
      <c r="M6094">
        <v>0.9999964646419397</v>
      </c>
      <c r="N6094">
        <v>1.010259073815738</v>
      </c>
      <c r="O6094">
        <v>0.90257837834762966</v>
      </c>
      <c r="P6094">
        <v>1.882065998788683</v>
      </c>
      <c r="Q6094">
        <v>0.33419433803594017</v>
      </c>
      <c r="R6094">
        <v>0.37442413293520249</v>
      </c>
      <c r="S6094">
        <v>1.6102176405844719</v>
      </c>
      <c r="T6094">
        <v>0.78120566426480975</v>
      </c>
      <c r="U6094">
        <v>1.4443283259269259</v>
      </c>
      <c r="V6094">
        <v>12.90689059560852</v>
      </c>
      <c r="W6094">
        <v>0.74360241918065328</v>
      </c>
      <c r="X6094">
        <v>0.99958193493520864</v>
      </c>
      <c r="Y6094">
        <v>9</v>
      </c>
      <c r="Z6094">
        <v>26</v>
      </c>
      <c r="AA6094" s="1" t="s">
        <v>45</v>
      </c>
      <c r="AB6094">
        <v>5.03</v>
      </c>
    </row>
    <row r="6095" spans="1:28" x14ac:dyDescent="0.3">
      <c r="A6095" s="1" t="s">
        <v>6139</v>
      </c>
      <c r="B6095">
        <v>1.4387611521987429</v>
      </c>
      <c r="C6095">
        <v>-5.3670359155959524E-3</v>
      </c>
      <c r="D6095">
        <v>3.9141027115641251</v>
      </c>
      <c r="E6095">
        <v>0.43095766078339381</v>
      </c>
      <c r="F6095">
        <v>2.357873444924115</v>
      </c>
      <c r="G6095">
        <v>0.31929594715556092</v>
      </c>
      <c r="H6095">
        <v>3.4968463922380608</v>
      </c>
      <c r="I6095">
        <v>0.71760967243812979</v>
      </c>
      <c r="J6095">
        <v>0.34232408285565552</v>
      </c>
      <c r="K6095">
        <v>0.98803464243378902</v>
      </c>
      <c r="L6095">
        <v>1.337841146075764</v>
      </c>
      <c r="M6095">
        <v>0.99994831469210821</v>
      </c>
      <c r="N6095">
        <v>1.009027713670551</v>
      </c>
      <c r="O6095">
        <v>0.92274772758444823</v>
      </c>
      <c r="P6095">
        <v>1.8515749694371251</v>
      </c>
      <c r="Q6095">
        <v>0.2577945255128784</v>
      </c>
      <c r="R6095">
        <v>0.3588977223687162</v>
      </c>
      <c r="S6095">
        <v>1.5920440275399721</v>
      </c>
      <c r="T6095">
        <v>0.73737661727679282</v>
      </c>
      <c r="U6095">
        <v>1.317064355475811</v>
      </c>
      <c r="V6095">
        <v>12.90689059560852</v>
      </c>
      <c r="W6095">
        <v>0.71751460451635174</v>
      </c>
      <c r="X6095">
        <v>0.99866175389875034</v>
      </c>
      <c r="Y6095">
        <v>9</v>
      </c>
      <c r="Z6095">
        <v>26</v>
      </c>
      <c r="AA6095" s="1" t="s">
        <v>47</v>
      </c>
      <c r="AB6095">
        <v>5.03</v>
      </c>
    </row>
    <row r="6096" spans="1:28" x14ac:dyDescent="0.3">
      <c r="A6096" s="1" t="s">
        <v>6140</v>
      </c>
      <c r="B6096">
        <v>1.6530480536500161</v>
      </c>
      <c r="C6096">
        <v>1.471617594776653E-3</v>
      </c>
      <c r="D6096">
        <v>3.8974898449163171</v>
      </c>
      <c r="E6096">
        <v>0.30994929671714438</v>
      </c>
      <c r="F6096">
        <v>1.909184530982426</v>
      </c>
      <c r="G6096">
        <v>0.30084041466407629</v>
      </c>
      <c r="H6096">
        <v>3.1468532036335581</v>
      </c>
      <c r="I6096">
        <v>0.79827773866068308</v>
      </c>
      <c r="J6096">
        <v>0.29512115366401231</v>
      </c>
      <c r="K6096">
        <v>0.98843004233431653</v>
      </c>
      <c r="L6096">
        <v>1.449657564408271</v>
      </c>
      <c r="M6096">
        <v>0.99999940057983583</v>
      </c>
      <c r="N6096">
        <v>1.0110545133457329</v>
      </c>
      <c r="O6096">
        <v>0.91602461117217537</v>
      </c>
      <c r="P6096">
        <v>1.58128042223401</v>
      </c>
      <c r="Q6096">
        <v>0.442287624663803</v>
      </c>
      <c r="R6096">
        <v>0.31914998109402071</v>
      </c>
      <c r="S6096">
        <v>1.593334008001579</v>
      </c>
      <c r="T6096">
        <v>0.82771878515152775</v>
      </c>
      <c r="U6096">
        <v>1.551518661161762</v>
      </c>
      <c r="V6096">
        <v>12.90689059560852</v>
      </c>
      <c r="W6096">
        <v>0.79396579100755837</v>
      </c>
      <c r="X6096">
        <v>0.99995516530677653</v>
      </c>
      <c r="Y6096">
        <v>9</v>
      </c>
      <c r="Z6096">
        <v>26</v>
      </c>
      <c r="AA6096" s="1" t="s">
        <v>49</v>
      </c>
      <c r="AB6096">
        <v>5.03</v>
      </c>
    </row>
    <row r="6097" spans="1:28" x14ac:dyDescent="0.3">
      <c r="A6097" s="1" t="s">
        <v>6141</v>
      </c>
      <c r="B6097">
        <v>1.146338924365629</v>
      </c>
      <c r="C6097">
        <v>6.0448805977770803E-3</v>
      </c>
      <c r="D6097">
        <v>4.9276243257904024</v>
      </c>
      <c r="E6097">
        <v>0.50727924044770922</v>
      </c>
      <c r="F6097">
        <v>2.4088693192321609</v>
      </c>
      <c r="G6097">
        <v>0.30511818306695138</v>
      </c>
      <c r="H6097">
        <v>2.8378438423390659</v>
      </c>
      <c r="I6097">
        <v>0.62685809793775749</v>
      </c>
      <c r="J6097">
        <v>0.31264889616082631</v>
      </c>
      <c r="K6097">
        <v>0.98724713995165858</v>
      </c>
      <c r="L6097">
        <v>1.229437868193032</v>
      </c>
      <c r="M6097">
        <v>0.99987520692731313</v>
      </c>
      <c r="N6097">
        <v>1.0076037456295741</v>
      </c>
      <c r="O6097">
        <v>0.9109822738629707</v>
      </c>
      <c r="P6097">
        <v>1.9216546143438129</v>
      </c>
      <c r="Q6097">
        <v>0.17677748865796719</v>
      </c>
      <c r="R6097">
        <v>0.36355865036884871</v>
      </c>
      <c r="S6097">
        <v>1.552528957745648</v>
      </c>
      <c r="T6097">
        <v>0.67328334745473306</v>
      </c>
      <c r="U6097">
        <v>0.97651424946659426</v>
      </c>
      <c r="V6097">
        <v>12.90689059560852</v>
      </c>
      <c r="W6097">
        <v>0.69103727899601564</v>
      </c>
      <c r="X6097">
        <v>0.9959275379274235</v>
      </c>
      <c r="Y6097">
        <v>9</v>
      </c>
      <c r="Z6097">
        <v>26</v>
      </c>
      <c r="AA6097" s="1" t="s">
        <v>51</v>
      </c>
      <c r="AB6097">
        <v>5.03</v>
      </c>
    </row>
    <row r="6098" spans="1:28" x14ac:dyDescent="0.3">
      <c r="A6098" s="1" t="s">
        <v>6142</v>
      </c>
      <c r="B6098">
        <v>1.026973303843373</v>
      </c>
      <c r="C6098">
        <v>-4.5130729332374386E-3</v>
      </c>
      <c r="D6098">
        <v>5.5038755825522498</v>
      </c>
      <c r="E6098">
        <v>0.53855392017344017</v>
      </c>
      <c r="F6098">
        <v>2.4508067883577809</v>
      </c>
      <c r="G6098">
        <v>0.31130793433965592</v>
      </c>
      <c r="H6098">
        <v>2.8354962720371089</v>
      </c>
      <c r="I6098">
        <v>0.57644055654866166</v>
      </c>
      <c r="J6098">
        <v>0.30061810161701008</v>
      </c>
      <c r="K6098">
        <v>0.98753428113881769</v>
      </c>
      <c r="L6098">
        <v>1.1931650489827541</v>
      </c>
      <c r="M6098">
        <v>0.9999383322513542</v>
      </c>
      <c r="N6098">
        <v>1.006939272698091</v>
      </c>
      <c r="O6098">
        <v>0.88408980821387928</v>
      </c>
      <c r="P6098">
        <v>1.9917113189011839</v>
      </c>
      <c r="Q6098">
        <v>0.14966511397394311</v>
      </c>
      <c r="R6098">
        <v>0.36470247012116053</v>
      </c>
      <c r="S6098">
        <v>1.546589206364426</v>
      </c>
      <c r="T6098">
        <v>0.64527220651549344</v>
      </c>
      <c r="U6098">
        <v>0.85006341599789925</v>
      </c>
      <c r="V6098">
        <v>12.90689059560852</v>
      </c>
      <c r="W6098">
        <v>0.67553344824242445</v>
      </c>
      <c r="X6098">
        <v>0.99389571105025265</v>
      </c>
      <c r="Y6098">
        <v>9</v>
      </c>
      <c r="Z6098">
        <v>26</v>
      </c>
      <c r="AA6098" s="1" t="s">
        <v>53</v>
      </c>
      <c r="AB6098">
        <v>5.03</v>
      </c>
    </row>
    <row r="6099" spans="1:28" x14ac:dyDescent="0.3">
      <c r="A6099" s="1" t="s">
        <v>6143</v>
      </c>
      <c r="B6099">
        <v>1.182467072290698</v>
      </c>
      <c r="C6099">
        <v>-1.8513272670641179E-2</v>
      </c>
      <c r="D6099">
        <v>5.0427830231762449</v>
      </c>
      <c r="E6099">
        <v>0.50139778820155478</v>
      </c>
      <c r="F6099">
        <v>2.478195084536666</v>
      </c>
      <c r="G6099">
        <v>0.31025375909498792</v>
      </c>
      <c r="H6099">
        <v>2.9292897405368761</v>
      </c>
      <c r="I6099">
        <v>0.63526102150260677</v>
      </c>
      <c r="J6099">
        <v>0.30793431800129112</v>
      </c>
      <c r="K6099">
        <v>0.98709584215862678</v>
      </c>
      <c r="L6099">
        <v>1.253903051567528</v>
      </c>
      <c r="M6099">
        <v>0.99982676066222087</v>
      </c>
      <c r="N6099">
        <v>1.00801200617664</v>
      </c>
      <c r="O6099">
        <v>0.90257837834762966</v>
      </c>
      <c r="P6099">
        <v>1.9775237362367071</v>
      </c>
      <c r="Q6099">
        <v>0.1822524498502873</v>
      </c>
      <c r="R6099">
        <v>0.37486315589446351</v>
      </c>
      <c r="S6099">
        <v>1.5598390453655011</v>
      </c>
      <c r="T6099">
        <v>0.67843358975329582</v>
      </c>
      <c r="U6099">
        <v>1.005200072620009</v>
      </c>
      <c r="V6099">
        <v>12.90689059560852</v>
      </c>
      <c r="W6099">
        <v>0.6900225653407166</v>
      </c>
      <c r="X6099">
        <v>0.99653158490155547</v>
      </c>
      <c r="Y6099">
        <v>9</v>
      </c>
      <c r="Z6099">
        <v>26</v>
      </c>
      <c r="AA6099" s="1" t="s">
        <v>55</v>
      </c>
      <c r="AB6099">
        <v>5.03</v>
      </c>
    </row>
    <row r="6100" spans="1:28" x14ac:dyDescent="0.3">
      <c r="A6100" s="1" t="s">
        <v>6144</v>
      </c>
      <c r="B6100">
        <v>1.4330493138015079</v>
      </c>
      <c r="C6100">
        <v>9.8458834254433469E-4</v>
      </c>
      <c r="D6100">
        <v>4.5698369529300429</v>
      </c>
      <c r="E6100">
        <v>0.40234912463692152</v>
      </c>
      <c r="F6100">
        <v>2.1310579832577652</v>
      </c>
      <c r="G6100">
        <v>0.29599184636845</v>
      </c>
      <c r="H6100">
        <v>2.9862603826884451</v>
      </c>
      <c r="I6100">
        <v>0.72097084186406957</v>
      </c>
      <c r="J6100">
        <v>0.30792115136441639</v>
      </c>
      <c r="K6100">
        <v>0.98766926643195618</v>
      </c>
      <c r="L6100">
        <v>1.3501104766842811</v>
      </c>
      <c r="M6100">
        <v>0.99990740596610372</v>
      </c>
      <c r="N6100">
        <v>1.009557480496919</v>
      </c>
      <c r="O6100">
        <v>0.91770539027524367</v>
      </c>
      <c r="P6100">
        <v>1.618184287502384</v>
      </c>
      <c r="Q6100">
        <v>0.29445157726654952</v>
      </c>
      <c r="R6100">
        <v>0.32606758398082558</v>
      </c>
      <c r="S6100">
        <v>1.572054072796317</v>
      </c>
      <c r="T6100">
        <v>0.75993665870595972</v>
      </c>
      <c r="U6100">
        <v>1.2902631836652181</v>
      </c>
      <c r="V6100">
        <v>12.90689059560852</v>
      </c>
      <c r="W6100">
        <v>0.74748098438513777</v>
      </c>
      <c r="X6100">
        <v>0.99997510859237426</v>
      </c>
      <c r="Y6100">
        <v>9</v>
      </c>
      <c r="Z6100">
        <v>26</v>
      </c>
      <c r="AA6100" s="1" t="s">
        <v>57</v>
      </c>
      <c r="AB6100">
        <v>5.03</v>
      </c>
    </row>
    <row r="6101" spans="1:28" x14ac:dyDescent="0.3">
      <c r="A6101" s="1" t="s">
        <v>6145</v>
      </c>
      <c r="B6101">
        <v>1.1374073247126211</v>
      </c>
      <c r="C6101">
        <v>1.443628145091758E-2</v>
      </c>
      <c r="D6101">
        <v>5.1703123900596379</v>
      </c>
      <c r="E6101">
        <v>0.51051865794765006</v>
      </c>
      <c r="F6101">
        <v>2.4231085007245938</v>
      </c>
      <c r="G6101">
        <v>0.30477301967660819</v>
      </c>
      <c r="H6101">
        <v>2.818656001112759</v>
      </c>
      <c r="I6101">
        <v>0.61173283552102864</v>
      </c>
      <c r="J6101">
        <v>0.31016925070408702</v>
      </c>
      <c r="K6101">
        <v>0.98811079124222878</v>
      </c>
      <c r="L6101">
        <v>1.2281992305644229</v>
      </c>
      <c r="M6101">
        <v>0.99999235432219313</v>
      </c>
      <c r="N6101">
        <v>1.007360455643644</v>
      </c>
      <c r="O6101">
        <v>0.90930149475990241</v>
      </c>
      <c r="P6101">
        <v>1.947977928209319</v>
      </c>
      <c r="Q6101">
        <v>0.17381991627343571</v>
      </c>
      <c r="R6101">
        <v>0.36439366058823852</v>
      </c>
      <c r="S6101">
        <v>1.551358180754363</v>
      </c>
      <c r="T6101">
        <v>0.67043102402629196</v>
      </c>
      <c r="U6101">
        <v>0.96311889293308517</v>
      </c>
      <c r="V6101">
        <v>12.90689059560852</v>
      </c>
      <c r="W6101">
        <v>0.68993224523597663</v>
      </c>
      <c r="X6101">
        <v>0.99593837047213807</v>
      </c>
      <c r="Y6101">
        <v>9</v>
      </c>
      <c r="Z6101">
        <v>26</v>
      </c>
      <c r="AA6101" s="1" t="s">
        <v>59</v>
      </c>
      <c r="AB6101">
        <v>5.03</v>
      </c>
    </row>
    <row r="6102" spans="1:28" x14ac:dyDescent="0.3">
      <c r="A6102" s="1" t="s">
        <v>6146</v>
      </c>
      <c r="B6102">
        <v>1.769923410180934</v>
      </c>
      <c r="C6102">
        <v>-9.1568763741882719E-2</v>
      </c>
      <c r="D6102">
        <v>4.6564027239979016</v>
      </c>
      <c r="E6102">
        <v>0.25401201680088692</v>
      </c>
      <c r="F6102">
        <v>1.8072098156067939</v>
      </c>
      <c r="G6102">
        <v>0.29917813836782547</v>
      </c>
      <c r="H6102">
        <v>3.45604721192616</v>
      </c>
      <c r="I6102">
        <v>0.83861177177195978</v>
      </c>
      <c r="J6102">
        <v>0.3032681718533784</v>
      </c>
      <c r="K6102">
        <v>0.98859107463409224</v>
      </c>
      <c r="L6102">
        <v>1.503758318970976</v>
      </c>
      <c r="M6102">
        <v>0.99999352870006031</v>
      </c>
      <c r="N6102">
        <v>1.012306599879957</v>
      </c>
      <c r="O6102">
        <v>0.88745136642001576</v>
      </c>
      <c r="P6102">
        <v>1.66500403234215</v>
      </c>
      <c r="Q6102">
        <v>0.55908565884875605</v>
      </c>
      <c r="R6102">
        <v>0.24628646290617079</v>
      </c>
      <c r="S6102">
        <v>1.5951616622472979</v>
      </c>
      <c r="T6102">
        <v>0.86514522918547521</v>
      </c>
      <c r="U6102">
        <v>1.6538812309489159</v>
      </c>
      <c r="V6102">
        <v>12.90689059560852</v>
      </c>
      <c r="W6102">
        <v>0.80384544603787245</v>
      </c>
      <c r="X6102">
        <v>0.99999840858670153</v>
      </c>
      <c r="Y6102">
        <v>9</v>
      </c>
      <c r="Z6102">
        <v>26</v>
      </c>
      <c r="AA6102" s="1" t="s">
        <v>61</v>
      </c>
      <c r="AB6102">
        <v>5.03</v>
      </c>
    </row>
    <row r="6103" spans="1:28" x14ac:dyDescent="0.3">
      <c r="A6103" s="1" t="s">
        <v>6147</v>
      </c>
      <c r="B6103">
        <v>1.6388477537724251</v>
      </c>
      <c r="C6103">
        <v>4.282208831004386E-2</v>
      </c>
      <c r="D6103">
        <v>4.5825127154985204</v>
      </c>
      <c r="E6103">
        <v>0.3056174786274467</v>
      </c>
      <c r="F6103">
        <v>1.893781594198787</v>
      </c>
      <c r="G6103">
        <v>0.32151657989243548</v>
      </c>
      <c r="H6103">
        <v>3.0951251359042939</v>
      </c>
      <c r="I6103">
        <v>0.82348650935523093</v>
      </c>
      <c r="J6103">
        <v>0.27948757632676141</v>
      </c>
      <c r="K6103">
        <v>0.98777452573868374</v>
      </c>
      <c r="L6103">
        <v>1.4723150506175171</v>
      </c>
      <c r="M6103">
        <v>0.99997297699537402</v>
      </c>
      <c r="N6103">
        <v>1.011646948793725</v>
      </c>
      <c r="O6103">
        <v>0.90089759924456148</v>
      </c>
      <c r="P6103">
        <v>1.4731109757957239</v>
      </c>
      <c r="Q6103">
        <v>0.45056592247087329</v>
      </c>
      <c r="R6103">
        <v>0.3154103765866646</v>
      </c>
      <c r="S6103">
        <v>1.5850165315942111</v>
      </c>
      <c r="T6103">
        <v>0.83071248374045981</v>
      </c>
      <c r="U6103">
        <v>1.526646573602106</v>
      </c>
      <c r="V6103">
        <v>12.90689059560852</v>
      </c>
      <c r="W6103">
        <v>0.79185562893820061</v>
      </c>
      <c r="X6103">
        <v>0.9999669731531946</v>
      </c>
      <c r="Y6103">
        <v>9</v>
      </c>
      <c r="Z6103">
        <v>26</v>
      </c>
      <c r="AA6103" s="1" t="s">
        <v>63</v>
      </c>
      <c r="AB6103">
        <v>5.03</v>
      </c>
    </row>
    <row r="6104" spans="1:28" x14ac:dyDescent="0.3">
      <c r="A6104" s="1" t="s">
        <v>6148</v>
      </c>
      <c r="B6104">
        <v>1.008618780155373</v>
      </c>
      <c r="C6104">
        <v>-2.3721622806201381E-2</v>
      </c>
      <c r="D6104">
        <v>4.0737321678921727</v>
      </c>
      <c r="E6104">
        <v>0.54641842072268643</v>
      </c>
      <c r="F6104">
        <v>2.5466904418588432</v>
      </c>
      <c r="G6104">
        <v>0.36376612969872701</v>
      </c>
      <c r="H6104">
        <v>2.7685335276647689</v>
      </c>
      <c r="I6104">
        <v>0.64366394506745594</v>
      </c>
      <c r="J6104">
        <v>0.27087261272734647</v>
      </c>
      <c r="K6104">
        <v>0.9874040969153508</v>
      </c>
      <c r="L6104">
        <v>1.2527528177421281</v>
      </c>
      <c r="M6104">
        <v>0.99991973738599016</v>
      </c>
      <c r="N6104">
        <v>1.007664505031074</v>
      </c>
      <c r="O6104">
        <v>0.91938616937831175</v>
      </c>
      <c r="P6104">
        <v>1.5191517049148771</v>
      </c>
      <c r="Q6104">
        <v>0.14324785974178969</v>
      </c>
      <c r="R6104">
        <v>0.25424684382509921</v>
      </c>
      <c r="S6104">
        <v>1.536535946894473</v>
      </c>
      <c r="T6104">
        <v>0.63805874340689239</v>
      </c>
      <c r="U6104">
        <v>0.88019661384649384</v>
      </c>
      <c r="V6104">
        <v>12.90689059560852</v>
      </c>
      <c r="W6104">
        <v>0.66610773926622358</v>
      </c>
      <c r="X6104">
        <v>0.99335551589415572</v>
      </c>
      <c r="Y6104">
        <v>9</v>
      </c>
      <c r="Z6104">
        <v>27</v>
      </c>
      <c r="AA6104" s="1" t="s">
        <v>29</v>
      </c>
      <c r="AB6104">
        <v>6.05</v>
      </c>
    </row>
    <row r="6105" spans="1:28" x14ac:dyDescent="0.3">
      <c r="A6105" s="1" t="s">
        <v>6149</v>
      </c>
      <c r="B6105">
        <v>1.5010293871866269</v>
      </c>
      <c r="C6105">
        <v>-1.8187239167149819E-2</v>
      </c>
      <c r="D6105">
        <v>3.2189660654877499</v>
      </c>
      <c r="E6105">
        <v>0.34277101794385428</v>
      </c>
      <c r="F6105">
        <v>1.677545896754187</v>
      </c>
      <c r="G6105">
        <v>0.25553352253880302</v>
      </c>
      <c r="H6105">
        <v>3.8038031142509658</v>
      </c>
      <c r="I6105">
        <v>0.68903973231764226</v>
      </c>
      <c r="J6105">
        <v>0.32889004583979597</v>
      </c>
      <c r="K6105">
        <v>0.98767504456525357</v>
      </c>
      <c r="L6105">
        <v>1.352656642819456</v>
      </c>
      <c r="M6105">
        <v>0.99987520692731313</v>
      </c>
      <c r="N6105">
        <v>1.0088853892494869</v>
      </c>
      <c r="O6105">
        <v>0.87904747090467461</v>
      </c>
      <c r="P6105">
        <v>0.7510818570274056</v>
      </c>
      <c r="Q6105">
        <v>0.38408710393394913</v>
      </c>
      <c r="R6105">
        <v>0.36573702468633212</v>
      </c>
      <c r="S6105">
        <v>1.61412924965796</v>
      </c>
      <c r="T6105">
        <v>0.8045078741347419</v>
      </c>
      <c r="U6105">
        <v>1.4253178291059849</v>
      </c>
      <c r="V6105">
        <v>12.90689059560852</v>
      </c>
      <c r="W6105">
        <v>0.76599050321306827</v>
      </c>
      <c r="X6105">
        <v>0.99973290842268592</v>
      </c>
      <c r="Y6105">
        <v>9</v>
      </c>
      <c r="Z6105">
        <v>27</v>
      </c>
      <c r="AA6105" s="1" t="s">
        <v>31</v>
      </c>
      <c r="AB6105">
        <v>6.05</v>
      </c>
    </row>
    <row r="6106" spans="1:28" x14ac:dyDescent="0.3">
      <c r="A6106" s="1" t="s">
        <v>6150</v>
      </c>
      <c r="B6106">
        <v>1.162711775704226</v>
      </c>
      <c r="C6106">
        <v>4.5008018992085397E-3</v>
      </c>
      <c r="D6106">
        <v>4.0969045378014011</v>
      </c>
      <c r="E6106">
        <v>0.50453995949864172</v>
      </c>
      <c r="F6106">
        <v>2.444041251664872</v>
      </c>
      <c r="G6106">
        <v>0.34085861853976479</v>
      </c>
      <c r="H6106">
        <v>3.065418083732756</v>
      </c>
      <c r="I6106">
        <v>0.65710862277121496</v>
      </c>
      <c r="J6106">
        <v>0.30449925962916452</v>
      </c>
      <c r="K6106">
        <v>0.98710655642699663</v>
      </c>
      <c r="L6106">
        <v>1.260193510792438</v>
      </c>
      <c r="M6106">
        <v>0.99995144642873746</v>
      </c>
      <c r="N6106">
        <v>1.00801200617664</v>
      </c>
      <c r="O6106">
        <v>0.93283240220285746</v>
      </c>
      <c r="P6106">
        <v>1.453794594211129</v>
      </c>
      <c r="Q6106">
        <v>0.17918125372614149</v>
      </c>
      <c r="R6106">
        <v>0.37808924050619303</v>
      </c>
      <c r="S6106">
        <v>1.5593667831786759</v>
      </c>
      <c r="T6106">
        <v>0.6756866117353526</v>
      </c>
      <c r="U6106">
        <v>1.0216408880843471</v>
      </c>
      <c r="V6106">
        <v>12.90689059560852</v>
      </c>
      <c r="W6106">
        <v>0.68179600130081186</v>
      </c>
      <c r="X6106">
        <v>0.99400359071273292</v>
      </c>
      <c r="Y6106">
        <v>9</v>
      </c>
      <c r="Z6106">
        <v>27</v>
      </c>
      <c r="AA6106" s="1" t="s">
        <v>33</v>
      </c>
      <c r="AB6106">
        <v>6.05</v>
      </c>
    </row>
    <row r="6107" spans="1:28" x14ac:dyDescent="0.3">
      <c r="A6107" s="1" t="s">
        <v>6151</v>
      </c>
      <c r="B6107">
        <v>1.218147015760759</v>
      </c>
      <c r="C6107">
        <v>-8.5664836183543258E-3</v>
      </c>
      <c r="D6107">
        <v>4.0494627725059136</v>
      </c>
      <c r="E6107">
        <v>0.49263177634065242</v>
      </c>
      <c r="F6107">
        <v>2.4398413751058969</v>
      </c>
      <c r="G6107">
        <v>0.35526449435142587</v>
      </c>
      <c r="H6107">
        <v>3.066077570017578</v>
      </c>
      <c r="I6107">
        <v>0.68063680875279287</v>
      </c>
      <c r="J6107">
        <v>0.30182912050179578</v>
      </c>
      <c r="K6107">
        <v>0.98701241887627289</v>
      </c>
      <c r="L6107">
        <v>1.2924991155514729</v>
      </c>
      <c r="M6107">
        <v>0.99997062821669647</v>
      </c>
      <c r="N6107">
        <v>1.008507012123341</v>
      </c>
      <c r="O6107">
        <v>0.9277900648936529</v>
      </c>
      <c r="P6107">
        <v>1.0243547152905661</v>
      </c>
      <c r="Q6107">
        <v>0.1904844405778012</v>
      </c>
      <c r="R6107">
        <v>0.27556858073240481</v>
      </c>
      <c r="S6107">
        <v>1.5569782860972949</v>
      </c>
      <c r="T6107">
        <v>0.68604239893550956</v>
      </c>
      <c r="U6107">
        <v>1.0805322914661339</v>
      </c>
      <c r="V6107">
        <v>12.90689059560852</v>
      </c>
      <c r="W6107">
        <v>0.68685028709032792</v>
      </c>
      <c r="X6107">
        <v>0.99555076228845196</v>
      </c>
      <c r="Y6107">
        <v>9</v>
      </c>
      <c r="Z6107">
        <v>27</v>
      </c>
      <c r="AA6107" s="1" t="s">
        <v>35</v>
      </c>
      <c r="AB6107">
        <v>6.05</v>
      </c>
    </row>
    <row r="6108" spans="1:28" x14ac:dyDescent="0.3">
      <c r="A6108" s="1" t="s">
        <v>6152</v>
      </c>
      <c r="B6108">
        <v>0.94657429470913357</v>
      </c>
      <c r="C6108">
        <v>2.9334448996721111E-2</v>
      </c>
      <c r="D6108">
        <v>5.0999548118927711</v>
      </c>
      <c r="E6108">
        <v>0.56087498202725961</v>
      </c>
      <c r="F6108">
        <v>2.5917707381629831</v>
      </c>
      <c r="G6108">
        <v>0.35425490095401968</v>
      </c>
      <c r="H6108">
        <v>2.774746874777072</v>
      </c>
      <c r="I6108">
        <v>0.58820464953945073</v>
      </c>
      <c r="J6108">
        <v>0.25838677164546692</v>
      </c>
      <c r="K6108">
        <v>0.98642603750341151</v>
      </c>
      <c r="L6108">
        <v>1.2340667896500921</v>
      </c>
      <c r="M6108">
        <v>0.99999724755910147</v>
      </c>
      <c r="N6108">
        <v>1.007421316046037</v>
      </c>
      <c r="O6108">
        <v>0.88408980821387928</v>
      </c>
      <c r="P6108">
        <v>1.024865286620811</v>
      </c>
      <c r="Q6108">
        <v>0.13211597749482709</v>
      </c>
      <c r="R6108">
        <v>0.26491631873729288</v>
      </c>
      <c r="S6108">
        <v>1.529182238754847</v>
      </c>
      <c r="T6108">
        <v>0.62461548898955632</v>
      </c>
      <c r="U6108">
        <v>0.7965384619469339</v>
      </c>
      <c r="V6108">
        <v>12.90689059560852</v>
      </c>
      <c r="W6108">
        <v>0.65121863433019189</v>
      </c>
      <c r="X6108">
        <v>0.99094967261099387</v>
      </c>
      <c r="Y6108">
        <v>9</v>
      </c>
      <c r="Z6108">
        <v>27</v>
      </c>
      <c r="AA6108" s="1" t="s">
        <v>37</v>
      </c>
      <c r="AB6108">
        <v>6.05</v>
      </c>
    </row>
    <row r="6109" spans="1:28" x14ac:dyDescent="0.3">
      <c r="A6109" s="1" t="s">
        <v>6153</v>
      </c>
      <c r="B6109">
        <v>1.515987893763834</v>
      </c>
      <c r="C6109">
        <v>7.2398641405553299E-3</v>
      </c>
      <c r="D6109">
        <v>3.8093646498217768</v>
      </c>
      <c r="E6109">
        <v>0.33159780438241299</v>
      </c>
      <c r="F6109">
        <v>2.0515944176229781</v>
      </c>
      <c r="G6109">
        <v>0.33765884974554328</v>
      </c>
      <c r="H6109">
        <v>3.415659790157866</v>
      </c>
      <c r="I6109">
        <v>0.76634662911425577</v>
      </c>
      <c r="J6109">
        <v>0.31769986480258988</v>
      </c>
      <c r="K6109">
        <v>0.98704224920331418</v>
      </c>
      <c r="L6109">
        <v>1.3847536799201801</v>
      </c>
      <c r="M6109">
        <v>0.9999979326113857</v>
      </c>
      <c r="N6109">
        <v>1.0100038414527011</v>
      </c>
      <c r="O6109">
        <v>0.92610928579058449</v>
      </c>
      <c r="P6109">
        <v>0.97445642641596342</v>
      </c>
      <c r="Q6109">
        <v>0.40303157248351701</v>
      </c>
      <c r="R6109">
        <v>0.29181068740545629</v>
      </c>
      <c r="S6109">
        <v>1.5905486220491221</v>
      </c>
      <c r="T6109">
        <v>0.81251464632895543</v>
      </c>
      <c r="U6109">
        <v>1.334116170166717</v>
      </c>
      <c r="V6109">
        <v>12.90689059560852</v>
      </c>
      <c r="W6109">
        <v>0.75881466503430683</v>
      </c>
      <c r="X6109">
        <v>0.99989575466096814</v>
      </c>
      <c r="Y6109">
        <v>9</v>
      </c>
      <c r="Z6109">
        <v>27</v>
      </c>
      <c r="AA6109" s="1" t="s">
        <v>39</v>
      </c>
      <c r="AB6109">
        <v>6.05</v>
      </c>
    </row>
    <row r="6110" spans="1:28" x14ac:dyDescent="0.3">
      <c r="A6110" s="1" t="s">
        <v>6154</v>
      </c>
      <c r="B6110">
        <v>1.0220546532937369</v>
      </c>
      <c r="C6110">
        <v>1.7280198265260619E-2</v>
      </c>
      <c r="D6110">
        <v>4.0232623124627906</v>
      </c>
      <c r="E6110">
        <v>0.54697911946172084</v>
      </c>
      <c r="F6110">
        <v>2.6099323318657959</v>
      </c>
      <c r="G6110">
        <v>0.36005204565400167</v>
      </c>
      <c r="H6110">
        <v>2.7712627314079818</v>
      </c>
      <c r="I6110">
        <v>0.63358043678963694</v>
      </c>
      <c r="J6110">
        <v>0.26854797024589261</v>
      </c>
      <c r="K6110">
        <v>0.98662384375177847</v>
      </c>
      <c r="L6110">
        <v>1.26303859897714</v>
      </c>
      <c r="M6110">
        <v>0.99997943612359297</v>
      </c>
      <c r="N6110">
        <v>1.00777491215296</v>
      </c>
      <c r="O6110">
        <v>0.89921682014149329</v>
      </c>
      <c r="P6110">
        <v>1.348626233317046</v>
      </c>
      <c r="Q6110">
        <v>0.14280074069838819</v>
      </c>
      <c r="R6110">
        <v>0.25099510661037078</v>
      </c>
      <c r="S6110">
        <v>1.532353178898471</v>
      </c>
      <c r="T6110">
        <v>0.63754179729921912</v>
      </c>
      <c r="U6110">
        <v>0.89442758554849544</v>
      </c>
      <c r="V6110">
        <v>12.90689059560852</v>
      </c>
      <c r="W6110">
        <v>0.65982090272663352</v>
      </c>
      <c r="X6110">
        <v>0.99469919650555516</v>
      </c>
      <c r="Y6110">
        <v>9</v>
      </c>
      <c r="Z6110">
        <v>27</v>
      </c>
      <c r="AA6110" s="1" t="s">
        <v>41</v>
      </c>
      <c r="AB6110">
        <v>6.05</v>
      </c>
    </row>
    <row r="6111" spans="1:28" x14ac:dyDescent="0.3">
      <c r="A6111" s="1" t="s">
        <v>6155</v>
      </c>
      <c r="B6111">
        <v>1.0698683159447779</v>
      </c>
      <c r="C6111">
        <v>-5.7705307435332642E-2</v>
      </c>
      <c r="D6111">
        <v>3.683753769089348</v>
      </c>
      <c r="E6111">
        <v>0.52970261556877629</v>
      </c>
      <c r="F6111">
        <v>2.333689364240898</v>
      </c>
      <c r="G6111">
        <v>0.35421092997606102</v>
      </c>
      <c r="H6111">
        <v>3.030559424594192</v>
      </c>
      <c r="I6111">
        <v>0.64366394506745594</v>
      </c>
      <c r="J6111">
        <v>0.3111083798223771</v>
      </c>
      <c r="K6111">
        <v>0.98778007338636409</v>
      </c>
      <c r="L6111">
        <v>1.229154606032075</v>
      </c>
      <c r="M6111">
        <v>0.99981491807688272</v>
      </c>
      <c r="N6111">
        <v>1.0075650674297161</v>
      </c>
      <c r="O6111">
        <v>0.92442850668751642</v>
      </c>
      <c r="P6111">
        <v>1.304442050694482</v>
      </c>
      <c r="Q6111">
        <v>0.1569038237409581</v>
      </c>
      <c r="R6111">
        <v>0.28083502446165098</v>
      </c>
      <c r="S6111">
        <v>1.551214841664261</v>
      </c>
      <c r="T6111">
        <v>0.65330821492316649</v>
      </c>
      <c r="U6111">
        <v>0.9517849910086047</v>
      </c>
      <c r="V6111">
        <v>12.90689059560852</v>
      </c>
      <c r="W6111">
        <v>0.68645076300358987</v>
      </c>
      <c r="X6111">
        <v>0.99722864434659608</v>
      </c>
      <c r="Y6111">
        <v>9</v>
      </c>
      <c r="Z6111">
        <v>27</v>
      </c>
      <c r="AA6111" s="1" t="s">
        <v>43</v>
      </c>
      <c r="AB6111">
        <v>6.05</v>
      </c>
    </row>
    <row r="6112" spans="1:28" x14ac:dyDescent="0.3">
      <c r="A6112" s="1" t="s">
        <v>6156</v>
      </c>
      <c r="B6112">
        <v>1.6335683890620929</v>
      </c>
      <c r="C6112">
        <v>4.8588919424511268E-2</v>
      </c>
      <c r="D6112">
        <v>3.6189320574234571</v>
      </c>
      <c r="E6112">
        <v>0.34027864331892721</v>
      </c>
      <c r="F6112">
        <v>2.0742453441944542</v>
      </c>
      <c r="G6112">
        <v>0.34653953121701131</v>
      </c>
      <c r="H6112">
        <v>3.4317387081340982</v>
      </c>
      <c r="I6112">
        <v>0.80668066222553236</v>
      </c>
      <c r="J6112">
        <v>0.31933088030351547</v>
      </c>
      <c r="K6112">
        <v>0.98757192998301346</v>
      </c>
      <c r="L6112">
        <v>1.444034354506057</v>
      </c>
      <c r="M6112">
        <v>0.9999681815695296</v>
      </c>
      <c r="N6112">
        <v>1.010908733376962</v>
      </c>
      <c r="O6112">
        <v>0.89921682014149329</v>
      </c>
      <c r="P6112">
        <v>1.3951002472431031</v>
      </c>
      <c r="Q6112">
        <v>0.38833349587774091</v>
      </c>
      <c r="R6112">
        <v>0.37531890030841097</v>
      </c>
      <c r="S6112">
        <v>1.6071700196906351</v>
      </c>
      <c r="T6112">
        <v>0.80630340064186024</v>
      </c>
      <c r="U6112">
        <v>1.5374840393409659</v>
      </c>
      <c r="V6112">
        <v>12.90689059560852</v>
      </c>
      <c r="W6112">
        <v>0.75338824425738171</v>
      </c>
      <c r="X6112">
        <v>0.99996886036586918</v>
      </c>
      <c r="Y6112">
        <v>9</v>
      </c>
      <c r="Z6112">
        <v>27</v>
      </c>
      <c r="AA6112" s="1" t="s">
        <v>45</v>
      </c>
      <c r="AB6112">
        <v>6.05</v>
      </c>
    </row>
    <row r="6113" spans="1:28" x14ac:dyDescent="0.3">
      <c r="A6113" s="1" t="s">
        <v>6157</v>
      </c>
      <c r="B6113">
        <v>1.480294590305673</v>
      </c>
      <c r="C6113">
        <v>2.6216755138924071E-2</v>
      </c>
      <c r="D6113">
        <v>3.6294224477725812</v>
      </c>
      <c r="E6113">
        <v>0.40892245432815683</v>
      </c>
      <c r="F6113">
        <v>2.271662546887566</v>
      </c>
      <c r="G6113">
        <v>0.3451094901003538</v>
      </c>
      <c r="H6113">
        <v>3.2818586824107592</v>
      </c>
      <c r="I6113">
        <v>0.74449902784564759</v>
      </c>
      <c r="J6113">
        <v>0.32125442771129981</v>
      </c>
      <c r="K6113">
        <v>0.98811409197200384</v>
      </c>
      <c r="L6113">
        <v>1.3749892261816099</v>
      </c>
      <c r="M6113">
        <v>0.99998971196966213</v>
      </c>
      <c r="N6113">
        <v>1.00984613672886</v>
      </c>
      <c r="O6113">
        <v>0.92106694848137993</v>
      </c>
      <c r="P6113">
        <v>1.2308881164466969</v>
      </c>
      <c r="Q6113">
        <v>0.28561474397107572</v>
      </c>
      <c r="R6113">
        <v>0.28490356044244353</v>
      </c>
      <c r="S6113">
        <v>1.5812656719323359</v>
      </c>
      <c r="T6113">
        <v>0.75482100596186441</v>
      </c>
      <c r="U6113">
        <v>1.3580421625515939</v>
      </c>
      <c r="V6113">
        <v>12.90689059560852</v>
      </c>
      <c r="W6113">
        <v>0.72035356369428294</v>
      </c>
      <c r="X6113">
        <v>0.99928229081254205</v>
      </c>
      <c r="Y6113">
        <v>9</v>
      </c>
      <c r="Z6113">
        <v>27</v>
      </c>
      <c r="AA6113" s="1" t="s">
        <v>47</v>
      </c>
      <c r="AB6113">
        <v>6.05</v>
      </c>
    </row>
    <row r="6114" spans="1:28" x14ac:dyDescent="0.3">
      <c r="A6114" s="1" t="s">
        <v>6158</v>
      </c>
      <c r="B6114">
        <v>1.7349043929658521</v>
      </c>
      <c r="C6114">
        <v>6.0376777632157541E-2</v>
      </c>
      <c r="D6114">
        <v>3.4972928993284511</v>
      </c>
      <c r="E6114">
        <v>0.27729534249195897</v>
      </c>
      <c r="F6114">
        <v>1.8041124096872261</v>
      </c>
      <c r="G6114">
        <v>0.29399655032670019</v>
      </c>
      <c r="H6114">
        <v>3.3608570476652888</v>
      </c>
      <c r="I6114">
        <v>0.81508358579038165</v>
      </c>
      <c r="J6114">
        <v>0.33599005948641908</v>
      </c>
      <c r="K6114">
        <v>0.98714128488821629</v>
      </c>
      <c r="L6114">
        <v>1.45352756566384</v>
      </c>
      <c r="M6114">
        <v>0.99999851979888521</v>
      </c>
      <c r="N6114">
        <v>1.0111677983241281</v>
      </c>
      <c r="O6114">
        <v>0.93619396040899383</v>
      </c>
      <c r="P6114">
        <v>1.447776272045278</v>
      </c>
      <c r="Q6114">
        <v>0.50760937033968445</v>
      </c>
      <c r="R6114">
        <v>0.50110950045766856</v>
      </c>
      <c r="S6114">
        <v>1.598999624462619</v>
      </c>
      <c r="T6114">
        <v>0.84988999496218509</v>
      </c>
      <c r="U6114">
        <v>1.6614286779864329</v>
      </c>
      <c r="V6114">
        <v>12.90689059560852</v>
      </c>
      <c r="W6114">
        <v>0.80403475545820058</v>
      </c>
      <c r="X6114">
        <v>0.99996927246993628</v>
      </c>
      <c r="Y6114">
        <v>9</v>
      </c>
      <c r="Z6114">
        <v>27</v>
      </c>
      <c r="AA6114" s="1" t="s">
        <v>49</v>
      </c>
      <c r="AB6114">
        <v>6.05</v>
      </c>
    </row>
    <row r="6115" spans="1:28" x14ac:dyDescent="0.3">
      <c r="A6115" s="1" t="s">
        <v>6159</v>
      </c>
      <c r="B6115">
        <v>1.086306125977806</v>
      </c>
      <c r="C6115">
        <v>6.5826275712673521E-2</v>
      </c>
      <c r="D6115">
        <v>4.4921156313214983</v>
      </c>
      <c r="E6115">
        <v>0.52619902884829683</v>
      </c>
      <c r="F6115">
        <v>2.4576688032502658</v>
      </c>
      <c r="G6115">
        <v>0.34691563157610977</v>
      </c>
      <c r="H6115">
        <v>3.0151418507497589</v>
      </c>
      <c r="I6115">
        <v>0.63358043678963694</v>
      </c>
      <c r="J6115">
        <v>0.30228367219388569</v>
      </c>
      <c r="K6115">
        <v>0.98793535620601791</v>
      </c>
      <c r="L6115">
        <v>1.2429202155937491</v>
      </c>
      <c r="M6115">
        <v>0.9999964646419397</v>
      </c>
      <c r="N6115">
        <v>1.007664505031074</v>
      </c>
      <c r="O6115">
        <v>0.91938616937831175</v>
      </c>
      <c r="P6115">
        <v>1.328603507539913</v>
      </c>
      <c r="Q6115">
        <v>0.15990187941325409</v>
      </c>
      <c r="R6115">
        <v>0.36646893255408058</v>
      </c>
      <c r="S6115">
        <v>1.5508596091872131</v>
      </c>
      <c r="T6115">
        <v>0.6564652076270977</v>
      </c>
      <c r="U6115">
        <v>0.95595197288538203</v>
      </c>
      <c r="V6115">
        <v>12.90689059560852</v>
      </c>
      <c r="W6115">
        <v>0.67416846486772475</v>
      </c>
      <c r="X6115">
        <v>0.99454098119769685</v>
      </c>
      <c r="Y6115">
        <v>9</v>
      </c>
      <c r="Z6115">
        <v>27</v>
      </c>
      <c r="AA6115" s="1" t="s">
        <v>51</v>
      </c>
      <c r="AB6115">
        <v>6.05</v>
      </c>
    </row>
    <row r="6116" spans="1:28" x14ac:dyDescent="0.3">
      <c r="A6116" s="1" t="s">
        <v>6160</v>
      </c>
      <c r="B6116">
        <v>0.99986192809699848</v>
      </c>
      <c r="C6116">
        <v>-5.1350848462957899E-2</v>
      </c>
      <c r="D6116">
        <v>5.0670985130104809</v>
      </c>
      <c r="E6116">
        <v>0.54866531356786019</v>
      </c>
      <c r="F6116">
        <v>2.546646535458696</v>
      </c>
      <c r="G6116">
        <v>0.353065744644874</v>
      </c>
      <c r="H6116">
        <v>2.8518762807272489</v>
      </c>
      <c r="I6116">
        <v>0.6100522508080588</v>
      </c>
      <c r="J6116">
        <v>0.27425880845099959</v>
      </c>
      <c r="K6116">
        <v>0.98676663040677015</v>
      </c>
      <c r="L6116">
        <v>1.2377309510948511</v>
      </c>
      <c r="M6116">
        <v>0.9999979326113857</v>
      </c>
      <c r="N6116">
        <v>1.007493209376717</v>
      </c>
      <c r="O6116">
        <v>0.90762071565683433</v>
      </c>
      <c r="P6116">
        <v>1.24043184277708</v>
      </c>
      <c r="Q6116">
        <v>0.141462200832454</v>
      </c>
      <c r="R6116">
        <v>0.30132971017574151</v>
      </c>
      <c r="S6116">
        <v>1.534663202576199</v>
      </c>
      <c r="T6116">
        <v>0.63598503223689984</v>
      </c>
      <c r="U6116">
        <v>0.85119868952954569</v>
      </c>
      <c r="V6116">
        <v>12.90689059560852</v>
      </c>
      <c r="W6116">
        <v>0.65947586361946031</v>
      </c>
      <c r="X6116">
        <v>0.99206304616145335</v>
      </c>
      <c r="Y6116">
        <v>9</v>
      </c>
      <c r="Z6116">
        <v>27</v>
      </c>
      <c r="AA6116" s="1" t="s">
        <v>53</v>
      </c>
      <c r="AB6116">
        <v>6.05</v>
      </c>
    </row>
    <row r="6117" spans="1:28" x14ac:dyDescent="0.3">
      <c r="A6117" s="1" t="s">
        <v>6161</v>
      </c>
      <c r="B6117">
        <v>1.0866384177172701</v>
      </c>
      <c r="C6117">
        <v>1.542088848709966E-2</v>
      </c>
      <c r="D6117">
        <v>4.5829840644308542</v>
      </c>
      <c r="E6117">
        <v>0.52708124543789991</v>
      </c>
      <c r="F6117">
        <v>2.5623414483648022</v>
      </c>
      <c r="G6117">
        <v>0.35293643232614369</v>
      </c>
      <c r="H6117">
        <v>2.8932622851329688</v>
      </c>
      <c r="I6117">
        <v>0.63862219092854644</v>
      </c>
      <c r="J6117">
        <v>0.28059008530204099</v>
      </c>
      <c r="K6117">
        <v>0.98635427761002858</v>
      </c>
      <c r="L6117">
        <v>1.266319075130268</v>
      </c>
      <c r="M6117">
        <v>0.99998501444608512</v>
      </c>
      <c r="N6117">
        <v>1.0077804303258431</v>
      </c>
      <c r="O6117">
        <v>0.90762071565683433</v>
      </c>
      <c r="P6117">
        <v>1.1448460178116451</v>
      </c>
      <c r="Q6117">
        <v>0.15913584219377411</v>
      </c>
      <c r="R6117">
        <v>0.32867686818443981</v>
      </c>
      <c r="S6117">
        <v>1.5460471118600849</v>
      </c>
      <c r="T6117">
        <v>0.65567153217761176</v>
      </c>
      <c r="U6117">
        <v>0.94193174713144578</v>
      </c>
      <c r="V6117">
        <v>12.90689059560852</v>
      </c>
      <c r="W6117">
        <v>0.6659624040535107</v>
      </c>
      <c r="X6117">
        <v>0.99323665971392872</v>
      </c>
      <c r="Y6117">
        <v>9</v>
      </c>
      <c r="Z6117">
        <v>27</v>
      </c>
      <c r="AA6117" s="1" t="s">
        <v>55</v>
      </c>
      <c r="AB6117">
        <v>6.05</v>
      </c>
    </row>
    <row r="6118" spans="1:28" x14ac:dyDescent="0.3">
      <c r="A6118" s="1" t="s">
        <v>6162</v>
      </c>
      <c r="B6118">
        <v>1.4580502929924051</v>
      </c>
      <c r="C6118">
        <v>1.9977642543009821E-2</v>
      </c>
      <c r="D6118">
        <v>4.097311464402849</v>
      </c>
      <c r="E6118">
        <v>0.40213514717756632</v>
      </c>
      <c r="F6118">
        <v>2.1069198563118068</v>
      </c>
      <c r="G6118">
        <v>0.31513525777287038</v>
      </c>
      <c r="H6118">
        <v>3.2642595613118162</v>
      </c>
      <c r="I6118">
        <v>0.71256791829922017</v>
      </c>
      <c r="J6118">
        <v>0.34162153399486911</v>
      </c>
      <c r="K6118">
        <v>0.9872448685374613</v>
      </c>
      <c r="L6118">
        <v>1.3324560019992411</v>
      </c>
      <c r="M6118">
        <v>0.99999900912167983</v>
      </c>
      <c r="N6118">
        <v>1.0090331849346621</v>
      </c>
      <c r="O6118">
        <v>0.94627863502740317</v>
      </c>
      <c r="P6118">
        <v>1.4595205972274401</v>
      </c>
      <c r="Q6118">
        <v>0.29468257952278759</v>
      </c>
      <c r="R6118">
        <v>0.43734786546973797</v>
      </c>
      <c r="S6118">
        <v>1.576966016558391</v>
      </c>
      <c r="T6118">
        <v>0.76010251122253325</v>
      </c>
      <c r="U6118">
        <v>1.3465592165715889</v>
      </c>
      <c r="V6118">
        <v>12.90689059560852</v>
      </c>
      <c r="W6118">
        <v>0.74470661935200577</v>
      </c>
      <c r="X6118">
        <v>0.99933626516372809</v>
      </c>
      <c r="Y6118">
        <v>9</v>
      </c>
      <c r="Z6118">
        <v>27</v>
      </c>
      <c r="AA6118" s="1" t="s">
        <v>57</v>
      </c>
      <c r="AB6118">
        <v>6.05</v>
      </c>
    </row>
    <row r="6119" spans="1:28" x14ac:dyDescent="0.3">
      <c r="A6119" s="1" t="s">
        <v>6163</v>
      </c>
      <c r="B6119">
        <v>1.0555695411697981</v>
      </c>
      <c r="C6119">
        <v>6.2530721060817029E-2</v>
      </c>
      <c r="D6119">
        <v>4.7185365446381562</v>
      </c>
      <c r="E6119">
        <v>0.53369180509336278</v>
      </c>
      <c r="F6119">
        <v>2.5027559121330829</v>
      </c>
      <c r="G6119">
        <v>0.34602279850746048</v>
      </c>
      <c r="H6119">
        <v>2.949978903408879</v>
      </c>
      <c r="I6119">
        <v>0.60332991195617935</v>
      </c>
      <c r="J6119">
        <v>0.29385667248205849</v>
      </c>
      <c r="K6119">
        <v>0.98715048032645802</v>
      </c>
      <c r="L6119">
        <v>1.2351622307644341</v>
      </c>
      <c r="M6119">
        <v>0.99999558385979403</v>
      </c>
      <c r="N6119">
        <v>1.00728849707866</v>
      </c>
      <c r="O6119">
        <v>0.91602461117217537</v>
      </c>
      <c r="P6119">
        <v>1.361566553515803</v>
      </c>
      <c r="Q6119">
        <v>0.1535568341032012</v>
      </c>
      <c r="R6119">
        <v>0.36090147832016389</v>
      </c>
      <c r="S6119">
        <v>1.546026844784294</v>
      </c>
      <c r="T6119">
        <v>0.64969721550803228</v>
      </c>
      <c r="U6119">
        <v>0.91730301181622698</v>
      </c>
      <c r="V6119">
        <v>12.90689059560852</v>
      </c>
      <c r="W6119">
        <v>0.66737785459079635</v>
      </c>
      <c r="X6119">
        <v>0.99283445189714947</v>
      </c>
      <c r="Y6119">
        <v>9</v>
      </c>
      <c r="Z6119">
        <v>27</v>
      </c>
      <c r="AA6119" s="1" t="s">
        <v>59</v>
      </c>
      <c r="AB6119">
        <v>6.05</v>
      </c>
    </row>
    <row r="6120" spans="1:28" x14ac:dyDescent="0.3">
      <c r="A6120" s="1" t="s">
        <v>6164</v>
      </c>
      <c r="B6120">
        <v>1.629065300823161</v>
      </c>
      <c r="C6120">
        <v>4.8988592487120286E-3</v>
      </c>
      <c r="D6120">
        <v>4.0514314597637524</v>
      </c>
      <c r="E6120">
        <v>0.32615887976194119</v>
      </c>
      <c r="F6120">
        <v>2.0222498934240649</v>
      </c>
      <c r="G6120">
        <v>0.35262351324344487</v>
      </c>
      <c r="H6120">
        <v>3.030113903668088</v>
      </c>
      <c r="I6120">
        <v>0.8218059246422611</v>
      </c>
      <c r="J6120">
        <v>0.29904106037604677</v>
      </c>
      <c r="K6120">
        <v>0.98736336066619612</v>
      </c>
      <c r="L6120">
        <v>1.4621236259748609</v>
      </c>
      <c r="M6120">
        <v>0.99994508508396229</v>
      </c>
      <c r="N6120">
        <v>1.011544788605286</v>
      </c>
      <c r="O6120">
        <v>0.91434383206910708</v>
      </c>
      <c r="P6120">
        <v>1.736295053692787</v>
      </c>
      <c r="Q6120">
        <v>0.41278839230381142</v>
      </c>
      <c r="R6120">
        <v>0.43480993112409971</v>
      </c>
      <c r="S6120">
        <v>1.569688770482647</v>
      </c>
      <c r="T6120">
        <v>0.81637273960972223</v>
      </c>
      <c r="U6120">
        <v>1.5033363505177131</v>
      </c>
      <c r="V6120">
        <v>12.90689059560852</v>
      </c>
      <c r="W6120">
        <v>0.76641784823015668</v>
      </c>
      <c r="X6120">
        <v>0.99996966394674391</v>
      </c>
      <c r="Y6120">
        <v>9</v>
      </c>
      <c r="Z6120">
        <v>27</v>
      </c>
      <c r="AA6120" s="1" t="s">
        <v>61</v>
      </c>
      <c r="AB6120">
        <v>6.05</v>
      </c>
    </row>
    <row r="6121" spans="1:28" x14ac:dyDescent="0.3">
      <c r="A6121" s="1" t="s">
        <v>6165</v>
      </c>
      <c r="B6121">
        <v>1.6205976989703961</v>
      </c>
      <c r="C6121">
        <v>-3.954122801160409E-2</v>
      </c>
      <c r="D6121">
        <v>4.0178836168608481</v>
      </c>
      <c r="E6121">
        <v>0.32609982878606231</v>
      </c>
      <c r="F6121">
        <v>1.921217437757796</v>
      </c>
      <c r="G6121">
        <v>0.3290766927742873</v>
      </c>
      <c r="H6121">
        <v>3.172868340718471</v>
      </c>
      <c r="I6121">
        <v>0.80163890808662286</v>
      </c>
      <c r="J6121">
        <v>0.31285970960979043</v>
      </c>
      <c r="K6121">
        <v>0.98764946989632485</v>
      </c>
      <c r="L6121">
        <v>1.4244999149286279</v>
      </c>
      <c r="M6121">
        <v>0.99997062821669647</v>
      </c>
      <c r="N6121">
        <v>1.0105734333013121</v>
      </c>
      <c r="O6121">
        <v>0.92274772758444823</v>
      </c>
      <c r="P6121">
        <v>1.5926447189363959</v>
      </c>
      <c r="Q6121">
        <v>0.41285550607273119</v>
      </c>
      <c r="R6121">
        <v>0.45486290483108699</v>
      </c>
      <c r="S6121">
        <v>1.5742177970740341</v>
      </c>
      <c r="T6121">
        <v>0.81641448605300915</v>
      </c>
      <c r="U6121">
        <v>1.5191083063560229</v>
      </c>
      <c r="V6121">
        <v>12.90689059560852</v>
      </c>
      <c r="W6121">
        <v>0.78156894440882507</v>
      </c>
      <c r="X6121">
        <v>0.99981711826296205</v>
      </c>
      <c r="Y6121">
        <v>9</v>
      </c>
      <c r="Z6121">
        <v>27</v>
      </c>
      <c r="AA6121" s="1" t="s">
        <v>63</v>
      </c>
      <c r="AB6121">
        <v>6.05</v>
      </c>
    </row>
    <row r="6122" spans="1:28" x14ac:dyDescent="0.3">
      <c r="A6122" s="1" t="s">
        <v>6166</v>
      </c>
      <c r="B6122">
        <v>1.0538873677686</v>
      </c>
      <c r="C6122">
        <v>1.631746487987229E-2</v>
      </c>
      <c r="D6122">
        <v>4.3682976243239198</v>
      </c>
      <c r="E6122">
        <v>0.53952023074250899</v>
      </c>
      <c r="F6122">
        <v>2.5273430032609081</v>
      </c>
      <c r="G6122">
        <v>0.3489941426789655</v>
      </c>
      <c r="H6122">
        <v>2.9223852344162631</v>
      </c>
      <c r="I6122">
        <v>0.61677458965993825</v>
      </c>
      <c r="J6122">
        <v>0.2773696372249283</v>
      </c>
      <c r="K6122">
        <v>0.98653495825950011</v>
      </c>
      <c r="L6122">
        <v>1.2563130269595131</v>
      </c>
      <c r="M6122">
        <v>0.99991973738599016</v>
      </c>
      <c r="N6122">
        <v>1.007393655362985</v>
      </c>
      <c r="O6122">
        <v>0.90930149475990241</v>
      </c>
      <c r="P6122">
        <v>1.838833904607408</v>
      </c>
      <c r="Q6122">
        <v>0.14888110188124171</v>
      </c>
      <c r="R6122">
        <v>0.40711905858817898</v>
      </c>
      <c r="S6122">
        <v>1.5547733764649709</v>
      </c>
      <c r="T6122">
        <v>0.64438963002649863</v>
      </c>
      <c r="U6122">
        <v>0.92235229099533655</v>
      </c>
      <c r="V6122">
        <v>12.90689059560852</v>
      </c>
      <c r="W6122">
        <v>0.65859830165393318</v>
      </c>
      <c r="X6122">
        <v>0.99137527279995763</v>
      </c>
      <c r="Y6122">
        <v>9</v>
      </c>
      <c r="Z6122">
        <v>28</v>
      </c>
      <c r="AA6122" s="1" t="s">
        <v>29</v>
      </c>
      <c r="AB6122">
        <v>4.99</v>
      </c>
    </row>
    <row r="6123" spans="1:28" x14ac:dyDescent="0.3">
      <c r="A6123" s="1" t="s">
        <v>6167</v>
      </c>
      <c r="B6123">
        <v>1.42180973785792</v>
      </c>
      <c r="C6123">
        <v>5.5240783932086757E-4</v>
      </c>
      <c r="D6123">
        <v>3.3949826084009782</v>
      </c>
      <c r="E6123">
        <v>0.3796754008363431</v>
      </c>
      <c r="F6123">
        <v>1.7427877941297181</v>
      </c>
      <c r="G6123">
        <v>0.26667355542020038</v>
      </c>
      <c r="H6123">
        <v>3.9443686365675932</v>
      </c>
      <c r="I6123">
        <v>0.70248441002140116</v>
      </c>
      <c r="J6123">
        <v>0.32789667268269762</v>
      </c>
      <c r="K6123">
        <v>0.98913305829322307</v>
      </c>
      <c r="L6123">
        <v>1.318755117806341</v>
      </c>
      <c r="M6123">
        <v>0.99999108207878473</v>
      </c>
      <c r="N6123">
        <v>1.0086880967448499</v>
      </c>
      <c r="O6123">
        <v>0.87904747090467461</v>
      </c>
      <c r="P6123">
        <v>1.0391160133100721</v>
      </c>
      <c r="Q6123">
        <v>0.32634124961768141</v>
      </c>
      <c r="R6123">
        <v>0.32234349324630951</v>
      </c>
      <c r="S6123">
        <v>1.622134824642298</v>
      </c>
      <c r="T6123">
        <v>0.77727684727455038</v>
      </c>
      <c r="U6123">
        <v>1.325740763871267</v>
      </c>
      <c r="V6123">
        <v>12.90689059560852</v>
      </c>
      <c r="W6123">
        <v>0.76305091001012171</v>
      </c>
      <c r="X6123">
        <v>0.99998050537798044</v>
      </c>
      <c r="Y6123">
        <v>9</v>
      </c>
      <c r="Z6123">
        <v>28</v>
      </c>
      <c r="AA6123" s="1" t="s">
        <v>31</v>
      </c>
      <c r="AB6123">
        <v>4.99</v>
      </c>
    </row>
    <row r="6124" spans="1:28" x14ac:dyDescent="0.3">
      <c r="A6124" s="1" t="s">
        <v>6168</v>
      </c>
      <c r="B6124">
        <v>1.0735476464285101</v>
      </c>
      <c r="C6124">
        <v>-7.1901500960851905E-2</v>
      </c>
      <c r="D6124">
        <v>4.398677227140837</v>
      </c>
      <c r="E6124">
        <v>0.52530173733073038</v>
      </c>
      <c r="F6124">
        <v>2.434034394536849</v>
      </c>
      <c r="G6124">
        <v>0.33020881348323372</v>
      </c>
      <c r="H6124">
        <v>2.7112784521911251</v>
      </c>
      <c r="I6124">
        <v>0.61677458965993825</v>
      </c>
      <c r="J6124">
        <v>0.28779033534040283</v>
      </c>
      <c r="K6124">
        <v>0.98683347229364038</v>
      </c>
      <c r="L6124">
        <v>1.244338783618129</v>
      </c>
      <c r="M6124">
        <v>0.99989869563510414</v>
      </c>
      <c r="N6124">
        <v>1.007432378856248</v>
      </c>
      <c r="O6124">
        <v>0.92274772758444823</v>
      </c>
      <c r="P6124">
        <v>1.801571410381535</v>
      </c>
      <c r="Q6124">
        <v>0.1606885501936044</v>
      </c>
      <c r="R6124">
        <v>0.30360211522929498</v>
      </c>
      <c r="S6124">
        <v>1.539793035793382</v>
      </c>
      <c r="T6124">
        <v>0.65727157210376785</v>
      </c>
      <c r="U6124">
        <v>0.9365241149399256</v>
      </c>
      <c r="V6124">
        <v>12.90689059560852</v>
      </c>
      <c r="W6124">
        <v>0.67443222907906519</v>
      </c>
      <c r="X6124">
        <v>0.99399469469683721</v>
      </c>
      <c r="Y6124">
        <v>9</v>
      </c>
      <c r="Z6124">
        <v>28</v>
      </c>
      <c r="AA6124" s="1" t="s">
        <v>33</v>
      </c>
      <c r="AB6124">
        <v>4.99</v>
      </c>
    </row>
    <row r="6125" spans="1:28" x14ac:dyDescent="0.3">
      <c r="A6125" s="1" t="s">
        <v>6169</v>
      </c>
      <c r="B6125">
        <v>1.2057520607878029</v>
      </c>
      <c r="C6125">
        <v>-9.0975270883202342E-3</v>
      </c>
      <c r="D6125">
        <v>4.3592370472677864</v>
      </c>
      <c r="E6125">
        <v>0.50036728833579613</v>
      </c>
      <c r="F6125">
        <v>2.4661513269176289</v>
      </c>
      <c r="G6125">
        <v>0.33475872487302238</v>
      </c>
      <c r="H6125">
        <v>3.0701325854092869</v>
      </c>
      <c r="I6125">
        <v>0.66046979219715463</v>
      </c>
      <c r="J6125">
        <v>0.30065769032131889</v>
      </c>
      <c r="K6125">
        <v>0.98748896448859214</v>
      </c>
      <c r="L6125">
        <v>1.2878431015842511</v>
      </c>
      <c r="M6125">
        <v>0.99998325287211476</v>
      </c>
      <c r="N6125">
        <v>1.0081496754739709</v>
      </c>
      <c r="O6125">
        <v>0.912663052966039</v>
      </c>
      <c r="P6125">
        <v>1.8423161700891919</v>
      </c>
      <c r="Q6125">
        <v>0.18309941578163119</v>
      </c>
      <c r="R6125">
        <v>0.37249491104576399</v>
      </c>
      <c r="S6125">
        <v>1.565836885134521</v>
      </c>
      <c r="T6125">
        <v>0.67933222102918589</v>
      </c>
      <c r="U6125">
        <v>1.0630274184416399</v>
      </c>
      <c r="V6125">
        <v>12.90689059560852</v>
      </c>
      <c r="W6125">
        <v>0.67769264164729359</v>
      </c>
      <c r="X6125">
        <v>0.99702038388080383</v>
      </c>
      <c r="Y6125">
        <v>9</v>
      </c>
      <c r="Z6125">
        <v>28</v>
      </c>
      <c r="AA6125" s="1" t="s">
        <v>35</v>
      </c>
      <c r="AB6125">
        <v>4.99</v>
      </c>
    </row>
    <row r="6126" spans="1:28" x14ac:dyDescent="0.3">
      <c r="A6126" s="1" t="s">
        <v>6170</v>
      </c>
      <c r="B6126">
        <v>0.98983383262602542</v>
      </c>
      <c r="C6126">
        <v>-9.2137094084087323E-2</v>
      </c>
      <c r="D6126">
        <v>5.4340077451336377</v>
      </c>
      <c r="E6126">
        <v>0.55352904447878259</v>
      </c>
      <c r="F6126">
        <v>2.5668803620117888</v>
      </c>
      <c r="G6126">
        <v>0.3406462860965771</v>
      </c>
      <c r="H6126">
        <v>2.861893715944992</v>
      </c>
      <c r="I6126">
        <v>0.5915658189653904</v>
      </c>
      <c r="J6126">
        <v>0.26448920648235791</v>
      </c>
      <c r="K6126">
        <v>0.98739586245197508</v>
      </c>
      <c r="L6126">
        <v>1.240041225086578</v>
      </c>
      <c r="M6126">
        <v>0.9999157247888194</v>
      </c>
      <c r="N6126">
        <v>1.0074489715045161</v>
      </c>
      <c r="O6126">
        <v>0.88240902911081109</v>
      </c>
      <c r="P6126">
        <v>1.904189535744123</v>
      </c>
      <c r="Q6126">
        <v>0.13771901643685219</v>
      </c>
      <c r="R6126">
        <v>0.37761002144599959</v>
      </c>
      <c r="S6126">
        <v>1.544309180064054</v>
      </c>
      <c r="T6126">
        <v>0.63147648800216638</v>
      </c>
      <c r="U6126">
        <v>0.83987095961034564</v>
      </c>
      <c r="V6126">
        <v>12.90689059560852</v>
      </c>
      <c r="W6126">
        <v>0.64922011768572252</v>
      </c>
      <c r="X6126">
        <v>0.99040222262630828</v>
      </c>
      <c r="Y6126">
        <v>9</v>
      </c>
      <c r="Z6126">
        <v>28</v>
      </c>
      <c r="AA6126" s="1" t="s">
        <v>37</v>
      </c>
      <c r="AB6126">
        <v>4.99</v>
      </c>
    </row>
    <row r="6127" spans="1:28" x14ac:dyDescent="0.3">
      <c r="A6127" s="1" t="s">
        <v>6171</v>
      </c>
      <c r="B6127">
        <v>1.494716343084995</v>
      </c>
      <c r="C6127">
        <v>2.2199852924787319E-2</v>
      </c>
      <c r="D6127">
        <v>4.0682295913338136</v>
      </c>
      <c r="E6127">
        <v>0.39921651728705071</v>
      </c>
      <c r="F6127">
        <v>2.2145055609012609</v>
      </c>
      <c r="G6127">
        <v>0.32957555005648131</v>
      </c>
      <c r="H6127">
        <v>3.5852957742896141</v>
      </c>
      <c r="I6127">
        <v>0.75794370554940649</v>
      </c>
      <c r="J6127">
        <v>0.31406072921597289</v>
      </c>
      <c r="K6127">
        <v>0.98812972691956413</v>
      </c>
      <c r="L6127">
        <v>1.390581325547795</v>
      </c>
      <c r="M6127">
        <v>0.99999940057983583</v>
      </c>
      <c r="N6127">
        <v>1.0099657902558701</v>
      </c>
      <c r="O6127">
        <v>0.91602461117217537</v>
      </c>
      <c r="P6127">
        <v>1.7399421454659481</v>
      </c>
      <c r="Q6127">
        <v>0.29874526227740072</v>
      </c>
      <c r="R6127">
        <v>0.37747348912373913</v>
      </c>
      <c r="S6127">
        <v>1.6032241043611071</v>
      </c>
      <c r="T6127">
        <v>0.76236049239485026</v>
      </c>
      <c r="U6127">
        <v>1.369644351285803</v>
      </c>
      <c r="V6127">
        <v>12.90689059560852</v>
      </c>
      <c r="W6127">
        <v>0.72862500695594556</v>
      </c>
      <c r="X6127">
        <v>0.99979042661061213</v>
      </c>
      <c r="Y6127">
        <v>9</v>
      </c>
      <c r="Z6127">
        <v>28</v>
      </c>
      <c r="AA6127" s="1" t="s">
        <v>39</v>
      </c>
      <c r="AB6127">
        <v>4.99</v>
      </c>
    </row>
    <row r="6128" spans="1:28" x14ac:dyDescent="0.3">
      <c r="A6128" s="1" t="s">
        <v>6172</v>
      </c>
      <c r="B6128">
        <v>1.06005199243116</v>
      </c>
      <c r="C6128">
        <v>1.482539051424858E-2</v>
      </c>
      <c r="D6128">
        <v>4.3279814022425116</v>
      </c>
      <c r="E6128">
        <v>0.54009340361716973</v>
      </c>
      <c r="F6128">
        <v>2.5816619252114168</v>
      </c>
      <c r="G6128">
        <v>0.34871072694951571</v>
      </c>
      <c r="H6128">
        <v>3.033544900783042</v>
      </c>
      <c r="I6128">
        <v>0.60669108138211914</v>
      </c>
      <c r="J6128">
        <v>0.27438947264370811</v>
      </c>
      <c r="K6128">
        <v>0.98820111963696189</v>
      </c>
      <c r="L6128">
        <v>1.2637355628402129</v>
      </c>
      <c r="M6128">
        <v>0.9999157247888194</v>
      </c>
      <c r="N6128">
        <v>1.0074434408306761</v>
      </c>
      <c r="O6128">
        <v>0.92442850668751642</v>
      </c>
      <c r="P6128">
        <v>1.9114808535990651</v>
      </c>
      <c r="Q6128">
        <v>0.1483960283617751</v>
      </c>
      <c r="R6128">
        <v>0.39714648590159518</v>
      </c>
      <c r="S6128">
        <v>1.5536986627407521</v>
      </c>
      <c r="T6128">
        <v>0.64386563111518713</v>
      </c>
      <c r="U6128">
        <v>0.92379492660502138</v>
      </c>
      <c r="V6128">
        <v>12.90689059560852</v>
      </c>
      <c r="W6128">
        <v>0.65362133791830468</v>
      </c>
      <c r="X6128">
        <v>0.99066556859950461</v>
      </c>
      <c r="Y6128">
        <v>9</v>
      </c>
      <c r="Z6128">
        <v>28</v>
      </c>
      <c r="AA6128" s="1" t="s">
        <v>41</v>
      </c>
      <c r="AB6128">
        <v>4.99</v>
      </c>
    </row>
    <row r="6129" spans="1:28" x14ac:dyDescent="0.3">
      <c r="A6129" s="1" t="s">
        <v>6173</v>
      </c>
      <c r="B6129">
        <v>1.099044728256926</v>
      </c>
      <c r="C6129">
        <v>1.365857339520726E-2</v>
      </c>
      <c r="D6129">
        <v>3.900255985715734</v>
      </c>
      <c r="E6129">
        <v>0.52319001119338793</v>
      </c>
      <c r="F6129">
        <v>2.373550416770613</v>
      </c>
      <c r="G6129">
        <v>0.34272828536835759</v>
      </c>
      <c r="H6129">
        <v>3.0465795785990188</v>
      </c>
      <c r="I6129">
        <v>0.63694160621557649</v>
      </c>
      <c r="J6129">
        <v>0.30562925873633701</v>
      </c>
      <c r="K6129">
        <v>0.98802978630016114</v>
      </c>
      <c r="L6129">
        <v>1.2443569345434871</v>
      </c>
      <c r="M6129">
        <v>0.99984927118292888</v>
      </c>
      <c r="N6129">
        <v>1.0073161776361039</v>
      </c>
      <c r="O6129">
        <v>0.9109822738629707</v>
      </c>
      <c r="P6129">
        <v>1.4996288685982311</v>
      </c>
      <c r="Q6129">
        <v>0.16253425804675101</v>
      </c>
      <c r="R6129">
        <v>0.3877796768111057</v>
      </c>
      <c r="S6129">
        <v>1.5647133626570939</v>
      </c>
      <c r="T6129">
        <v>0.65916584005338641</v>
      </c>
      <c r="U6129">
        <v>0.97435310217484616</v>
      </c>
      <c r="V6129">
        <v>12.90689059560852</v>
      </c>
      <c r="W6129">
        <v>0.67979713371264983</v>
      </c>
      <c r="X6129">
        <v>0.992881837755893</v>
      </c>
      <c r="Y6129">
        <v>9</v>
      </c>
      <c r="Z6129">
        <v>28</v>
      </c>
      <c r="AA6129" s="1" t="s">
        <v>43</v>
      </c>
      <c r="AB6129">
        <v>4.99</v>
      </c>
    </row>
    <row r="6130" spans="1:28" x14ac:dyDescent="0.3">
      <c r="A6130" s="1" t="s">
        <v>6174</v>
      </c>
      <c r="B6130">
        <v>1.54248021403645</v>
      </c>
      <c r="C6130">
        <v>-2.1356964443111082E-2</v>
      </c>
      <c r="D6130">
        <v>3.7709431831567701</v>
      </c>
      <c r="E6130">
        <v>0.38224187737034071</v>
      </c>
      <c r="F6130">
        <v>2.1894067581545009</v>
      </c>
      <c r="G6130">
        <v>0.34351659567488663</v>
      </c>
      <c r="H6130">
        <v>3.702982895497009</v>
      </c>
      <c r="I6130">
        <v>0.75962429026237632</v>
      </c>
      <c r="J6130">
        <v>0.31655507841574959</v>
      </c>
      <c r="K6130">
        <v>0.98728863801503164</v>
      </c>
      <c r="L6130">
        <v>1.4093734424356359</v>
      </c>
      <c r="M6130">
        <v>0.99991161431570985</v>
      </c>
      <c r="N6130">
        <v>1.0101505183413231</v>
      </c>
      <c r="O6130">
        <v>0.92106694848137993</v>
      </c>
      <c r="P6130">
        <v>1.6630585556421511</v>
      </c>
      <c r="Q6130">
        <v>0.32291944994641869</v>
      </c>
      <c r="R6130">
        <v>0.415318319104928</v>
      </c>
      <c r="S6130">
        <v>1.6086212085553271</v>
      </c>
      <c r="T6130">
        <v>0.77533764912342096</v>
      </c>
      <c r="U6130">
        <v>1.4116156612172639</v>
      </c>
      <c r="V6130">
        <v>12.90689059560852</v>
      </c>
      <c r="W6130">
        <v>0.73136640616943704</v>
      </c>
      <c r="X6130">
        <v>0.99931391579246731</v>
      </c>
      <c r="Y6130">
        <v>9</v>
      </c>
      <c r="Z6130">
        <v>28</v>
      </c>
      <c r="AA6130" s="1" t="s">
        <v>45</v>
      </c>
      <c r="AB6130">
        <v>4.99</v>
      </c>
    </row>
    <row r="6131" spans="1:28" x14ac:dyDescent="0.3">
      <c r="A6131" s="1" t="s">
        <v>6175</v>
      </c>
      <c r="B6131">
        <v>1.3200880703197291</v>
      </c>
      <c r="C6131">
        <v>-2.582333745902865E-2</v>
      </c>
      <c r="D6131">
        <v>3.8265774173184131</v>
      </c>
      <c r="E6131">
        <v>0.46621670918991481</v>
      </c>
      <c r="F6131">
        <v>2.389963978192239</v>
      </c>
      <c r="G6131">
        <v>0.33460112723217789</v>
      </c>
      <c r="H6131">
        <v>3.413563933266976</v>
      </c>
      <c r="I6131">
        <v>0.70080382530843133</v>
      </c>
      <c r="J6131">
        <v>0.31195399739796748</v>
      </c>
      <c r="K6131">
        <v>0.98801449503004657</v>
      </c>
      <c r="L6131">
        <v>1.3190201082231621</v>
      </c>
      <c r="M6131">
        <v>0.99998139343136794</v>
      </c>
      <c r="N6131">
        <v>1.0087484086890219</v>
      </c>
      <c r="O6131">
        <v>0.92274772758444823</v>
      </c>
      <c r="P6131">
        <v>1.7884269057921469</v>
      </c>
      <c r="Q6131">
        <v>0.21757884991642601</v>
      </c>
      <c r="R6131">
        <v>0.37202727424539428</v>
      </c>
      <c r="S6131">
        <v>1.5906205016151069</v>
      </c>
      <c r="T6131">
        <v>0.70849255942142175</v>
      </c>
      <c r="U6131">
        <v>1.175699614148848</v>
      </c>
      <c r="V6131">
        <v>12.90689059560852</v>
      </c>
      <c r="W6131">
        <v>0.69511519086946549</v>
      </c>
      <c r="X6131">
        <v>0.998940789841823</v>
      </c>
      <c r="Y6131">
        <v>9</v>
      </c>
      <c r="Z6131">
        <v>28</v>
      </c>
      <c r="AA6131" s="1" t="s">
        <v>47</v>
      </c>
      <c r="AB6131">
        <v>4.99</v>
      </c>
    </row>
    <row r="6132" spans="1:28" x14ac:dyDescent="0.3">
      <c r="A6132" s="1" t="s">
        <v>6176</v>
      </c>
      <c r="B6132">
        <v>1.508324447010617</v>
      </c>
      <c r="C6132">
        <v>-5.9527982687294312E-2</v>
      </c>
      <c r="D6132">
        <v>3.6497400889430178</v>
      </c>
      <c r="E6132">
        <v>0.37030968144728948</v>
      </c>
      <c r="F6132">
        <v>2.0160721425430972</v>
      </c>
      <c r="G6132">
        <v>0.31932425623079491</v>
      </c>
      <c r="H6132">
        <v>2.928236405723939</v>
      </c>
      <c r="I6132">
        <v>0.76466604440128594</v>
      </c>
      <c r="J6132">
        <v>0.29602372431399931</v>
      </c>
      <c r="K6132">
        <v>0.98622018026643843</v>
      </c>
      <c r="L6132">
        <v>1.397570865468625</v>
      </c>
      <c r="M6132">
        <v>0.99997062821669647</v>
      </c>
      <c r="N6132">
        <v>1.010123366970944</v>
      </c>
      <c r="O6132">
        <v>0.92947084399672109</v>
      </c>
      <c r="P6132">
        <v>1.341609534186738</v>
      </c>
      <c r="Q6132">
        <v>0.3407150501878875</v>
      </c>
      <c r="R6132">
        <v>0.39532108753691958</v>
      </c>
      <c r="S6132">
        <v>1.573776743631556</v>
      </c>
      <c r="T6132">
        <v>0.78430294090717134</v>
      </c>
      <c r="U6132">
        <v>1.394170152113406</v>
      </c>
      <c r="V6132">
        <v>12.90689059560852</v>
      </c>
      <c r="W6132">
        <v>0.77394230851149137</v>
      </c>
      <c r="X6132">
        <v>0.99940712246075014</v>
      </c>
      <c r="Y6132">
        <v>9</v>
      </c>
      <c r="Z6132">
        <v>28</v>
      </c>
      <c r="AA6132" s="1" t="s">
        <v>49</v>
      </c>
      <c r="AB6132">
        <v>4.99</v>
      </c>
    </row>
    <row r="6133" spans="1:28" x14ac:dyDescent="0.3">
      <c r="A6133" s="1" t="s">
        <v>6177</v>
      </c>
      <c r="B6133">
        <v>1.0446743574720769</v>
      </c>
      <c r="C6133">
        <v>-6.2505907477341083E-2</v>
      </c>
      <c r="D6133">
        <v>4.8028406235633412</v>
      </c>
      <c r="E6133">
        <v>0.53582642875860853</v>
      </c>
      <c r="F6133">
        <v>2.445125880728761</v>
      </c>
      <c r="G6133">
        <v>0.33436454532588572</v>
      </c>
      <c r="H6133">
        <v>2.8200416938678892</v>
      </c>
      <c r="I6133">
        <v>0.61173283552102864</v>
      </c>
      <c r="J6133">
        <v>0.28816520326551942</v>
      </c>
      <c r="K6133">
        <v>0.98760176154301804</v>
      </c>
      <c r="L6133">
        <v>1.233382069664408</v>
      </c>
      <c r="M6133">
        <v>0.9996669292305923</v>
      </c>
      <c r="N6133">
        <v>1.00728849707866</v>
      </c>
      <c r="O6133">
        <v>0.92106694848137993</v>
      </c>
      <c r="P6133">
        <v>1.7380720978848769</v>
      </c>
      <c r="Q6133">
        <v>0.15180160946579949</v>
      </c>
      <c r="R6133">
        <v>0.30709266820499292</v>
      </c>
      <c r="S6133">
        <v>1.543234092103515</v>
      </c>
      <c r="T6133">
        <v>0.64775773197941844</v>
      </c>
      <c r="U6133">
        <v>0.89762649551946383</v>
      </c>
      <c r="V6133">
        <v>12.90689059560852</v>
      </c>
      <c r="W6133">
        <v>0.66822300769078902</v>
      </c>
      <c r="X6133">
        <v>0.99372855353274203</v>
      </c>
      <c r="Y6133">
        <v>9</v>
      </c>
      <c r="Z6133">
        <v>28</v>
      </c>
      <c r="AA6133" s="1" t="s">
        <v>51</v>
      </c>
      <c r="AB6133">
        <v>4.99</v>
      </c>
    </row>
    <row r="6134" spans="1:28" x14ac:dyDescent="0.3">
      <c r="A6134" s="1" t="s">
        <v>6178</v>
      </c>
      <c r="B6134">
        <v>1.0244376710274281</v>
      </c>
      <c r="C6134">
        <v>5.0481517768623967E-2</v>
      </c>
      <c r="D6134">
        <v>5.4006615830638243</v>
      </c>
      <c r="E6134">
        <v>0.54493408199635307</v>
      </c>
      <c r="F6134">
        <v>2.5281324841309698</v>
      </c>
      <c r="G6134">
        <v>0.33801316697026978</v>
      </c>
      <c r="H6134">
        <v>2.9023700077605321</v>
      </c>
      <c r="I6134">
        <v>0.5915658189653904</v>
      </c>
      <c r="J6134">
        <v>0.27538559216271569</v>
      </c>
      <c r="K6134">
        <v>0.98779923713884099</v>
      </c>
      <c r="L6134">
        <v>1.2382250861553721</v>
      </c>
      <c r="M6134">
        <v>0.99984927118292888</v>
      </c>
      <c r="N6134">
        <v>1.0074600322255429</v>
      </c>
      <c r="O6134">
        <v>0.92442850668751642</v>
      </c>
      <c r="P6134">
        <v>1.8683546672179761</v>
      </c>
      <c r="Q6134">
        <v>0.14442181195447559</v>
      </c>
      <c r="R6134">
        <v>0.36450584852390672</v>
      </c>
      <c r="S6134">
        <v>1.5460937058008</v>
      </c>
      <c r="T6134">
        <v>0.63942553806254521</v>
      </c>
      <c r="U6134">
        <v>0.86856312826894722</v>
      </c>
      <c r="V6134">
        <v>12.90689059560852</v>
      </c>
      <c r="W6134">
        <v>0.65622365782808123</v>
      </c>
      <c r="X6134">
        <v>0.992443147717054</v>
      </c>
      <c r="Y6134">
        <v>9</v>
      </c>
      <c r="Z6134">
        <v>28</v>
      </c>
      <c r="AA6134" s="1" t="s">
        <v>53</v>
      </c>
      <c r="AB6134">
        <v>4.99</v>
      </c>
    </row>
    <row r="6135" spans="1:28" x14ac:dyDescent="0.3">
      <c r="A6135" s="1" t="s">
        <v>6179</v>
      </c>
      <c r="B6135">
        <v>1.06521361633739</v>
      </c>
      <c r="C6135">
        <v>7.8801216124499973E-2</v>
      </c>
      <c r="D6135">
        <v>4.9139001543482017</v>
      </c>
      <c r="E6135">
        <v>0.53247204780728319</v>
      </c>
      <c r="F6135">
        <v>2.5331094303018178</v>
      </c>
      <c r="G6135">
        <v>0.33830764114796658</v>
      </c>
      <c r="H6135">
        <v>2.8270100778439482</v>
      </c>
      <c r="I6135">
        <v>0.5915658189653904</v>
      </c>
      <c r="J6135">
        <v>0.27470161872872229</v>
      </c>
      <c r="K6135">
        <v>0.98811568604687905</v>
      </c>
      <c r="L6135">
        <v>1.261926202438429</v>
      </c>
      <c r="M6135">
        <v>0.99991973738599016</v>
      </c>
      <c r="N6135">
        <v>1.0075042667569629</v>
      </c>
      <c r="O6135">
        <v>0.89921682014149329</v>
      </c>
      <c r="P6135">
        <v>1.887184233195992</v>
      </c>
      <c r="Q6135">
        <v>0.1546015114498511</v>
      </c>
      <c r="R6135">
        <v>0.36097363779234298</v>
      </c>
      <c r="S6135">
        <v>1.546128325851559</v>
      </c>
      <c r="T6135">
        <v>0.65080320006709191</v>
      </c>
      <c r="U6135">
        <v>0.92278760527603321</v>
      </c>
      <c r="V6135">
        <v>12.90689059560852</v>
      </c>
      <c r="W6135">
        <v>0.66279358182295933</v>
      </c>
      <c r="X6135">
        <v>0.99343045124024432</v>
      </c>
      <c r="Y6135">
        <v>9</v>
      </c>
      <c r="Z6135">
        <v>28</v>
      </c>
      <c r="AA6135" s="1" t="s">
        <v>55</v>
      </c>
      <c r="AB6135">
        <v>4.99</v>
      </c>
    </row>
    <row r="6136" spans="1:28" x14ac:dyDescent="0.3">
      <c r="A6136" s="1" t="s">
        <v>6180</v>
      </c>
      <c r="B6136">
        <v>1.312203810166185</v>
      </c>
      <c r="C6136">
        <v>2.3959836242488208E-2</v>
      </c>
      <c r="D6136">
        <v>4.3738661906879237</v>
      </c>
      <c r="E6136">
        <v>0.44774402825257248</v>
      </c>
      <c r="F6136">
        <v>2.189503920419539</v>
      </c>
      <c r="G6136">
        <v>0.32189433014730212</v>
      </c>
      <c r="H6136">
        <v>2.9546483359148281</v>
      </c>
      <c r="I6136">
        <v>0.70248441002140116</v>
      </c>
      <c r="J6136">
        <v>0.3070621381849124</v>
      </c>
      <c r="K6136">
        <v>0.98738129853462908</v>
      </c>
      <c r="L6136">
        <v>1.3176841053608661</v>
      </c>
      <c r="M6136">
        <v>0.99989419365252874</v>
      </c>
      <c r="N6136">
        <v>1.00877033416535</v>
      </c>
      <c r="O6136">
        <v>0.93283240220285746</v>
      </c>
      <c r="P6136">
        <v>1.6765551366456419</v>
      </c>
      <c r="Q6136">
        <v>0.23791467246085521</v>
      </c>
      <c r="R6136">
        <v>0.29900630819964369</v>
      </c>
      <c r="S6136">
        <v>1.553574188590815</v>
      </c>
      <c r="T6136">
        <v>0.72377666182808142</v>
      </c>
      <c r="U6136">
        <v>1.191438144471503</v>
      </c>
      <c r="V6136">
        <v>12.90689059560852</v>
      </c>
      <c r="W6136">
        <v>0.72721104497870526</v>
      </c>
      <c r="X6136">
        <v>0.99944023059447407</v>
      </c>
      <c r="Y6136">
        <v>9</v>
      </c>
      <c r="Z6136">
        <v>28</v>
      </c>
      <c r="AA6136" s="1" t="s">
        <v>57</v>
      </c>
      <c r="AB6136">
        <v>4.99</v>
      </c>
    </row>
    <row r="6137" spans="1:28" x14ac:dyDescent="0.3">
      <c r="A6137" s="1" t="s">
        <v>6181</v>
      </c>
      <c r="B6137">
        <v>1.0158051949456799</v>
      </c>
      <c r="C6137">
        <v>-0.1263102685841524</v>
      </c>
      <c r="D6137">
        <v>5.0324493942762683</v>
      </c>
      <c r="E6137">
        <v>0.54187634283262665</v>
      </c>
      <c r="F6137">
        <v>2.4647281249043851</v>
      </c>
      <c r="G6137">
        <v>0.33370100963267169</v>
      </c>
      <c r="H6137">
        <v>2.7417741304197909</v>
      </c>
      <c r="I6137">
        <v>0.59828815781726985</v>
      </c>
      <c r="J6137">
        <v>0.28042473892031988</v>
      </c>
      <c r="K6137">
        <v>0.98683458202605412</v>
      </c>
      <c r="L6137">
        <v>1.230733780037913</v>
      </c>
      <c r="M6137">
        <v>0.99970608070375389</v>
      </c>
      <c r="N6137">
        <v>1.0073493873972419</v>
      </c>
      <c r="O6137">
        <v>0.90930149475990241</v>
      </c>
      <c r="P6137">
        <v>1.792860389638989</v>
      </c>
      <c r="Q6137">
        <v>0.14690934337498479</v>
      </c>
      <c r="R6137">
        <v>0.33297092584322419</v>
      </c>
      <c r="S6137">
        <v>1.5385729224203211</v>
      </c>
      <c r="T6137">
        <v>0.6422333012843211</v>
      </c>
      <c r="U6137">
        <v>0.87036427019133289</v>
      </c>
      <c r="V6137">
        <v>12.90689059560852</v>
      </c>
      <c r="W6137">
        <v>0.66447676309243775</v>
      </c>
      <c r="X6137">
        <v>0.99212715736371404</v>
      </c>
      <c r="Y6137">
        <v>9</v>
      </c>
      <c r="Z6137">
        <v>28</v>
      </c>
      <c r="AA6137" s="1" t="s">
        <v>59</v>
      </c>
      <c r="AB6137">
        <v>4.99</v>
      </c>
    </row>
    <row r="6138" spans="1:28" x14ac:dyDescent="0.3">
      <c r="A6138" s="1" t="s">
        <v>6182</v>
      </c>
      <c r="B6138">
        <v>1.6377078724836409</v>
      </c>
      <c r="C6138">
        <v>-3.4445742050259298E-2</v>
      </c>
      <c r="D6138">
        <v>4.2818093279025087</v>
      </c>
      <c r="E6138">
        <v>0.32521706126695249</v>
      </c>
      <c r="F6138">
        <v>1.9780584720539851</v>
      </c>
      <c r="G6138">
        <v>0.33412731048803518</v>
      </c>
      <c r="H6138">
        <v>3.3503201084044618</v>
      </c>
      <c r="I6138">
        <v>0.81172241636444187</v>
      </c>
      <c r="J6138">
        <v>0.30880783715176119</v>
      </c>
      <c r="K6138">
        <v>0.98849192372008599</v>
      </c>
      <c r="L6138">
        <v>1.451566310648289</v>
      </c>
      <c r="M6138">
        <v>0.99995448029427492</v>
      </c>
      <c r="N6138">
        <v>1.011351028047988</v>
      </c>
      <c r="O6138">
        <v>0.91602461117217537</v>
      </c>
      <c r="P6138">
        <v>1.1819727446636259</v>
      </c>
      <c r="Q6138">
        <v>0.41519086378765108</v>
      </c>
      <c r="R6138">
        <v>0.43534897818557239</v>
      </c>
      <c r="S6138">
        <v>1.59319701728034</v>
      </c>
      <c r="T6138">
        <v>0.81703820256387383</v>
      </c>
      <c r="U6138">
        <v>1.5161256914804699</v>
      </c>
      <c r="V6138">
        <v>12.90689059560852</v>
      </c>
      <c r="W6138">
        <v>0.78320694117758693</v>
      </c>
      <c r="X6138">
        <v>0.99999191762727635</v>
      </c>
      <c r="Y6138">
        <v>9</v>
      </c>
      <c r="Z6138">
        <v>28</v>
      </c>
      <c r="AA6138" s="1" t="s">
        <v>61</v>
      </c>
      <c r="AB6138">
        <v>4.99</v>
      </c>
    </row>
    <row r="6139" spans="1:28" x14ac:dyDescent="0.3">
      <c r="A6139" s="1" t="s">
        <v>6183</v>
      </c>
      <c r="B6139">
        <v>1.4491128932730299</v>
      </c>
      <c r="C6139">
        <v>8.9321550560999441E-2</v>
      </c>
      <c r="D6139">
        <v>4.2726015757085403</v>
      </c>
      <c r="E6139">
        <v>0.39016683634557497</v>
      </c>
      <c r="F6139">
        <v>2.0883022035935048</v>
      </c>
      <c r="G6139">
        <v>0.33584853436880108</v>
      </c>
      <c r="H6139">
        <v>2.7883607074380081</v>
      </c>
      <c r="I6139">
        <v>0.76130487497534616</v>
      </c>
      <c r="J6139">
        <v>0.28630324126310369</v>
      </c>
      <c r="K6139">
        <v>0.98768567104444072</v>
      </c>
      <c r="L6139">
        <v>1.389464273128153</v>
      </c>
      <c r="M6139">
        <v>0.99992746895467999</v>
      </c>
      <c r="N6139">
        <v>1.010085346643508</v>
      </c>
      <c r="O6139">
        <v>0.92442850668751642</v>
      </c>
      <c r="P6139">
        <v>1.5464698253525451</v>
      </c>
      <c r="Q6139">
        <v>0.31156419572051891</v>
      </c>
      <c r="R6139">
        <v>0.36936936437173012</v>
      </c>
      <c r="S6139">
        <v>1.555651004884266</v>
      </c>
      <c r="T6139">
        <v>0.76931182520924557</v>
      </c>
      <c r="U6139">
        <v>1.3207247129603741</v>
      </c>
      <c r="V6139">
        <v>12.90689059560852</v>
      </c>
      <c r="W6139">
        <v>0.75629084083034026</v>
      </c>
      <c r="X6139">
        <v>0.99970550464989938</v>
      </c>
      <c r="Y6139">
        <v>9</v>
      </c>
      <c r="Z6139">
        <v>28</v>
      </c>
      <c r="AA6139" s="1" t="s">
        <v>63</v>
      </c>
      <c r="AB6139">
        <v>4.99</v>
      </c>
    </row>
    <row r="6140" spans="1:28" x14ac:dyDescent="0.3">
      <c r="A6140" s="1" t="s">
        <v>6184</v>
      </c>
      <c r="B6140">
        <v>1.2563330921138209</v>
      </c>
      <c r="C6140">
        <v>-5.5611080136247708E-2</v>
      </c>
      <c r="D6140">
        <v>4.2290434238268331</v>
      </c>
      <c r="E6140">
        <v>0.48228321682238312</v>
      </c>
      <c r="F6140">
        <v>2.558825955450033</v>
      </c>
      <c r="G6140">
        <v>0.39657376194442839</v>
      </c>
      <c r="H6140">
        <v>2.9691711084453498</v>
      </c>
      <c r="I6140">
        <v>0.7226514265770394</v>
      </c>
      <c r="J6140">
        <v>0.255957711851311</v>
      </c>
      <c r="K6140">
        <v>0.98932944987209037</v>
      </c>
      <c r="L6140">
        <v>1.3784659146958229</v>
      </c>
      <c r="M6140">
        <v>0.99993118792724822</v>
      </c>
      <c r="N6140">
        <v>1.0099059756463</v>
      </c>
      <c r="O6140">
        <v>0.89249370372922043</v>
      </c>
      <c r="P6140">
        <v>1.8161707730803349</v>
      </c>
      <c r="Q6140">
        <v>0.20074928579879089</v>
      </c>
      <c r="R6140">
        <v>0.32749925967267007</v>
      </c>
      <c r="S6140">
        <v>1.557828162585684</v>
      </c>
      <c r="T6140">
        <v>0.69492234406469788</v>
      </c>
      <c r="U6140">
        <v>1.124486055314696</v>
      </c>
      <c r="V6140">
        <v>12.90689059560852</v>
      </c>
      <c r="W6140">
        <v>0.68247776212770372</v>
      </c>
      <c r="X6140">
        <v>0.99652973761447416</v>
      </c>
      <c r="Y6140">
        <v>9</v>
      </c>
      <c r="Z6140">
        <v>29</v>
      </c>
      <c r="AA6140" s="1" t="s">
        <v>29</v>
      </c>
      <c r="AB6140">
        <v>6.06</v>
      </c>
    </row>
    <row r="6141" spans="1:28" x14ac:dyDescent="0.3">
      <c r="A6141" s="1" t="s">
        <v>6185</v>
      </c>
      <c r="B6141">
        <v>1.51405269818215</v>
      </c>
      <c r="C6141">
        <v>-1.663968990489861E-2</v>
      </c>
      <c r="D6141">
        <v>3.2799690102233909</v>
      </c>
      <c r="E6141">
        <v>0.35428718690923822</v>
      </c>
      <c r="F6141">
        <v>1.755594257363456</v>
      </c>
      <c r="G6141">
        <v>0.26610884336157148</v>
      </c>
      <c r="H6141">
        <v>3.8980350887570729</v>
      </c>
      <c r="I6141">
        <v>0.72097084186406957</v>
      </c>
      <c r="J6141">
        <v>0.32443698886493538</v>
      </c>
      <c r="K6141">
        <v>0.9879437914616207</v>
      </c>
      <c r="L6141">
        <v>1.3514327902587351</v>
      </c>
      <c r="M6141">
        <v>0.99971361728102015</v>
      </c>
      <c r="N6141">
        <v>1.0089510945753439</v>
      </c>
      <c r="O6141">
        <v>0.91434383206910708</v>
      </c>
      <c r="P6141">
        <v>1.114193788474088</v>
      </c>
      <c r="Q6141">
        <v>0.36522600043890519</v>
      </c>
      <c r="R6141">
        <v>0.30413873220468179</v>
      </c>
      <c r="S6141">
        <v>1.6209471300876399</v>
      </c>
      <c r="T6141">
        <v>0.79614046025575225</v>
      </c>
      <c r="U6141">
        <v>1.418201287968186</v>
      </c>
      <c r="V6141">
        <v>12.90689059560852</v>
      </c>
      <c r="W6141">
        <v>0.77377646907948072</v>
      </c>
      <c r="X6141">
        <v>0.99980045634618153</v>
      </c>
      <c r="Y6141">
        <v>9</v>
      </c>
      <c r="Z6141">
        <v>29</v>
      </c>
      <c r="AA6141" s="1" t="s">
        <v>31</v>
      </c>
      <c r="AB6141">
        <v>6.06</v>
      </c>
    </row>
    <row r="6142" spans="1:28" x14ac:dyDescent="0.3">
      <c r="A6142" s="1" t="s">
        <v>6186</v>
      </c>
      <c r="B6142">
        <v>1.1937847958836789</v>
      </c>
      <c r="C6142">
        <v>5.0862588947881981E-2</v>
      </c>
      <c r="D6142">
        <v>4.2859942587874009</v>
      </c>
      <c r="E6142">
        <v>0.49086673748761372</v>
      </c>
      <c r="F6142">
        <v>2.4004875773003742</v>
      </c>
      <c r="G6142">
        <v>0.35165477550259039</v>
      </c>
      <c r="H6142">
        <v>2.8546326350193501</v>
      </c>
      <c r="I6142">
        <v>0.66887271576200391</v>
      </c>
      <c r="J6142">
        <v>0.28489311563325392</v>
      </c>
      <c r="K6142">
        <v>0.98813019345410558</v>
      </c>
      <c r="L6142">
        <v>1.2890324549898671</v>
      </c>
      <c r="M6142">
        <v>0.99994175760386128</v>
      </c>
      <c r="N6142">
        <v>1.0083421956512519</v>
      </c>
      <c r="O6142">
        <v>0.90089759924456148</v>
      </c>
      <c r="P6142">
        <v>1.614809747386813</v>
      </c>
      <c r="Q6142">
        <v>0.19233745714042841</v>
      </c>
      <c r="R6142">
        <v>0.197720504765866</v>
      </c>
      <c r="S6142">
        <v>1.548369659381839</v>
      </c>
      <c r="T6142">
        <v>0.68756476227988272</v>
      </c>
      <c r="U6142">
        <v>1.0476911446481461</v>
      </c>
      <c r="V6142">
        <v>12.90689059560852</v>
      </c>
      <c r="W6142">
        <v>0.69948345882982776</v>
      </c>
      <c r="X6142">
        <v>0.99614642160216282</v>
      </c>
      <c r="Y6142">
        <v>9</v>
      </c>
      <c r="Z6142">
        <v>29</v>
      </c>
      <c r="AA6142" s="1" t="s">
        <v>33</v>
      </c>
      <c r="AB6142">
        <v>6.06</v>
      </c>
    </row>
    <row r="6143" spans="1:28" x14ac:dyDescent="0.3">
      <c r="A6143" s="1" t="s">
        <v>6187</v>
      </c>
      <c r="B6143">
        <v>1.3361789701851601</v>
      </c>
      <c r="C6143">
        <v>2.4985666923901029E-2</v>
      </c>
      <c r="D6143">
        <v>4.2272539691053517</v>
      </c>
      <c r="E6143">
        <v>0.45470538526592902</v>
      </c>
      <c r="F6143">
        <v>2.3946645227428922</v>
      </c>
      <c r="G6143">
        <v>0.36465016230200281</v>
      </c>
      <c r="H6143">
        <v>3.013036184368175</v>
      </c>
      <c r="I6143">
        <v>0.72601259600297918</v>
      </c>
      <c r="J6143">
        <v>0.29029529672246329</v>
      </c>
      <c r="K6143">
        <v>0.98778886239088282</v>
      </c>
      <c r="L6143">
        <v>1.348945158706458</v>
      </c>
      <c r="M6143">
        <v>0.99996563705354169</v>
      </c>
      <c r="N6143">
        <v>1.0095356721248561</v>
      </c>
      <c r="O6143">
        <v>0.92106694848137993</v>
      </c>
      <c r="P6143">
        <v>1.5846723787209289</v>
      </c>
      <c r="Q6143">
        <v>0.23006593183287111</v>
      </c>
      <c r="R6143">
        <v>0.30214039200930742</v>
      </c>
      <c r="S6143">
        <v>1.5668895207109981</v>
      </c>
      <c r="T6143">
        <v>0.71805641568771517</v>
      </c>
      <c r="U6143">
        <v>1.1956706997338811</v>
      </c>
      <c r="V6143">
        <v>12.90689059560852</v>
      </c>
      <c r="W6143">
        <v>0.70414415557340482</v>
      </c>
      <c r="X6143">
        <v>0.99801865927202216</v>
      </c>
      <c r="Y6143">
        <v>9</v>
      </c>
      <c r="Z6143">
        <v>29</v>
      </c>
      <c r="AA6143" s="1" t="s">
        <v>35</v>
      </c>
      <c r="AB6143">
        <v>6.06</v>
      </c>
    </row>
    <row r="6144" spans="1:28" x14ac:dyDescent="0.3">
      <c r="A6144" s="1" t="s">
        <v>6188</v>
      </c>
      <c r="B6144">
        <v>1.1281094173520361</v>
      </c>
      <c r="C6144">
        <v>0.12864651099303609</v>
      </c>
      <c r="D6144">
        <v>5.2975704047337882</v>
      </c>
      <c r="E6144">
        <v>0.51675315138904576</v>
      </c>
      <c r="F6144">
        <v>2.5968527623939441</v>
      </c>
      <c r="G6144">
        <v>0.37688074711216168</v>
      </c>
      <c r="H6144">
        <v>2.8838776583993</v>
      </c>
      <c r="I6144">
        <v>0.65206686863230534</v>
      </c>
      <c r="J6144">
        <v>0.2502279616781905</v>
      </c>
      <c r="K6144">
        <v>0.98898405700621472</v>
      </c>
      <c r="L6144">
        <v>1.31693704360726</v>
      </c>
      <c r="M6144">
        <v>0.99999998776693699</v>
      </c>
      <c r="N6144">
        <v>1.0087155143356881</v>
      </c>
      <c r="O6144">
        <v>0.87568591269853835</v>
      </c>
      <c r="P6144">
        <v>1.7497179041010329</v>
      </c>
      <c r="Q6144">
        <v>0.16818878562965181</v>
      </c>
      <c r="R6144">
        <v>0.18751498819834289</v>
      </c>
      <c r="S6144">
        <v>1.547096966513072</v>
      </c>
      <c r="T6144">
        <v>0.66490999170718901</v>
      </c>
      <c r="U6144">
        <v>0.99125828962118234</v>
      </c>
      <c r="V6144">
        <v>12.90689059560852</v>
      </c>
      <c r="W6144">
        <v>0.67158046306592856</v>
      </c>
      <c r="X6144">
        <v>0.99423376390459528</v>
      </c>
      <c r="Y6144">
        <v>9</v>
      </c>
      <c r="Z6144">
        <v>29</v>
      </c>
      <c r="AA6144" s="1" t="s">
        <v>37</v>
      </c>
      <c r="AB6144">
        <v>6.06</v>
      </c>
    </row>
    <row r="6145" spans="1:28" x14ac:dyDescent="0.3">
      <c r="A6145" s="1" t="s">
        <v>6189</v>
      </c>
      <c r="B6145">
        <v>1.669880422927386</v>
      </c>
      <c r="C6145">
        <v>-1.136068691879233E-2</v>
      </c>
      <c r="D6145">
        <v>3.9864111153831332</v>
      </c>
      <c r="E6145">
        <v>0.30634026759646121</v>
      </c>
      <c r="F6145">
        <v>1.960840330096155</v>
      </c>
      <c r="G6145">
        <v>0.35210509588790428</v>
      </c>
      <c r="H6145">
        <v>3.3724230925035248</v>
      </c>
      <c r="I6145">
        <v>0.82684767878117071</v>
      </c>
      <c r="J6145">
        <v>0.29919483816531678</v>
      </c>
      <c r="K6145">
        <v>0.9877806870438941</v>
      </c>
      <c r="L6145">
        <v>1.476073990316376</v>
      </c>
      <c r="M6145">
        <v>0.99996563705354169</v>
      </c>
      <c r="N6145">
        <v>1.011711434660288</v>
      </c>
      <c r="O6145">
        <v>0.9109822738629707</v>
      </c>
      <c r="P6145">
        <v>1.3720184370737201</v>
      </c>
      <c r="Q6145">
        <v>0.44926169081282369</v>
      </c>
      <c r="R6145">
        <v>0.36224595162307771</v>
      </c>
      <c r="S6145">
        <v>1.6068292547656919</v>
      </c>
      <c r="T6145">
        <v>0.83021408930358542</v>
      </c>
      <c r="U6145">
        <v>1.5746580687934431</v>
      </c>
      <c r="V6145">
        <v>12.90689059560852</v>
      </c>
      <c r="W6145">
        <v>0.77123332697995106</v>
      </c>
      <c r="X6145">
        <v>0.99990100307232854</v>
      </c>
      <c r="Y6145">
        <v>9</v>
      </c>
      <c r="Z6145">
        <v>29</v>
      </c>
      <c r="AA6145" s="1" t="s">
        <v>39</v>
      </c>
      <c r="AB6145">
        <v>6.06</v>
      </c>
    </row>
    <row r="6146" spans="1:28" x14ac:dyDescent="0.3">
      <c r="A6146" s="1" t="s">
        <v>6190</v>
      </c>
      <c r="B6146">
        <v>1.1887501457205361</v>
      </c>
      <c r="C6146">
        <v>3.8481639441715558E-2</v>
      </c>
      <c r="D6146">
        <v>4.1757240543503569</v>
      </c>
      <c r="E6146">
        <v>0.50167925046365347</v>
      </c>
      <c r="F6146">
        <v>2.602532726174251</v>
      </c>
      <c r="G6146">
        <v>0.39168940908824168</v>
      </c>
      <c r="H6146">
        <v>2.892285971894434</v>
      </c>
      <c r="I6146">
        <v>0.704164994734371</v>
      </c>
      <c r="J6146">
        <v>0.25234578666566321</v>
      </c>
      <c r="K6146">
        <v>0.98890136549346352</v>
      </c>
      <c r="L6146">
        <v>1.357732574702996</v>
      </c>
      <c r="M6146">
        <v>0.99999724755910147</v>
      </c>
      <c r="N6146">
        <v>1.009590186995222</v>
      </c>
      <c r="O6146">
        <v>0.90089759924456148</v>
      </c>
      <c r="P6146">
        <v>1.755692999720718</v>
      </c>
      <c r="Q6146">
        <v>0.18191465501005169</v>
      </c>
      <c r="R6146">
        <v>0.32126728722868259</v>
      </c>
      <c r="S6146">
        <v>1.549357329339178</v>
      </c>
      <c r="T6146">
        <v>0.67818795103709018</v>
      </c>
      <c r="U6146">
        <v>1.0515905068056051</v>
      </c>
      <c r="V6146">
        <v>12.90689059560852</v>
      </c>
      <c r="W6146">
        <v>0.67337865514103779</v>
      </c>
      <c r="X6146">
        <v>0.99641262665950037</v>
      </c>
      <c r="Y6146">
        <v>9</v>
      </c>
      <c r="Z6146">
        <v>29</v>
      </c>
      <c r="AA6146" s="1" t="s">
        <v>41</v>
      </c>
      <c r="AB6146">
        <v>6.06</v>
      </c>
    </row>
    <row r="6147" spans="1:28" x14ac:dyDescent="0.3">
      <c r="A6147" s="1" t="s">
        <v>6191</v>
      </c>
      <c r="B6147">
        <v>1.198691414273664</v>
      </c>
      <c r="C6147">
        <v>-3.7239297847348578E-2</v>
      </c>
      <c r="D6147">
        <v>3.7704303761362339</v>
      </c>
      <c r="E6147">
        <v>0.49943559249983321</v>
      </c>
      <c r="F6147">
        <v>2.455816381269897</v>
      </c>
      <c r="G6147">
        <v>0.37885135048036311</v>
      </c>
      <c r="H6147">
        <v>2.9877523080139978</v>
      </c>
      <c r="I6147">
        <v>0.70080382530843133</v>
      </c>
      <c r="J6147">
        <v>0.27931829121004292</v>
      </c>
      <c r="K6147">
        <v>0.98904471695028207</v>
      </c>
      <c r="L6147">
        <v>1.3127325619419969</v>
      </c>
      <c r="M6147">
        <v>0.99998139343136794</v>
      </c>
      <c r="N6147">
        <v>1.0086990643954981</v>
      </c>
      <c r="O6147">
        <v>0.91434383206910708</v>
      </c>
      <c r="P6147">
        <v>1.647018462357003</v>
      </c>
      <c r="Q6147">
        <v>0.18403155142810459</v>
      </c>
      <c r="R6147">
        <v>0.37103304846941548</v>
      </c>
      <c r="S6147">
        <v>1.551409074811035</v>
      </c>
      <c r="T6147">
        <v>0.68014373265361949</v>
      </c>
      <c r="U6147">
        <v>1.0696080611163741</v>
      </c>
      <c r="V6147">
        <v>12.90689059560852</v>
      </c>
      <c r="W6147">
        <v>0.68786193268275531</v>
      </c>
      <c r="X6147">
        <v>0.99680236214966178</v>
      </c>
      <c r="Y6147">
        <v>9</v>
      </c>
      <c r="Z6147">
        <v>29</v>
      </c>
      <c r="AA6147" s="1" t="s">
        <v>43</v>
      </c>
      <c r="AB6147">
        <v>6.06</v>
      </c>
    </row>
    <row r="6148" spans="1:28" x14ac:dyDescent="0.3">
      <c r="A6148" s="1" t="s">
        <v>6192</v>
      </c>
      <c r="B6148">
        <v>1.628976494619504</v>
      </c>
      <c r="C6148">
        <v>-7.3353326335370284E-3</v>
      </c>
      <c r="D6148">
        <v>3.6692668276606639</v>
      </c>
      <c r="E6148">
        <v>0.33375662199936618</v>
      </c>
      <c r="F6148">
        <v>2.059916763241548</v>
      </c>
      <c r="G6148">
        <v>0.3749728829728497</v>
      </c>
      <c r="H6148">
        <v>3.49677848948419</v>
      </c>
      <c r="I6148">
        <v>0.82012533992929126</v>
      </c>
      <c r="J6148">
        <v>0.29141427237557638</v>
      </c>
      <c r="K6148">
        <v>0.98876222105425426</v>
      </c>
      <c r="L6148">
        <v>1.4713448969857059</v>
      </c>
      <c r="M6148">
        <v>0.99998325287211476</v>
      </c>
      <c r="N6148">
        <v>1.0117544096175179</v>
      </c>
      <c r="O6148">
        <v>0.89753604103842499</v>
      </c>
      <c r="P6148">
        <v>1.5202772450017621</v>
      </c>
      <c r="Q6148">
        <v>0.39934494432393142</v>
      </c>
      <c r="R6148">
        <v>0.29113438483828508</v>
      </c>
      <c r="S6148">
        <v>1.605727397952051</v>
      </c>
      <c r="T6148">
        <v>0.81097614270792873</v>
      </c>
      <c r="U6148">
        <v>1.496351471162441</v>
      </c>
      <c r="V6148">
        <v>12.90689059560852</v>
      </c>
      <c r="W6148">
        <v>0.75477371495836587</v>
      </c>
      <c r="X6148">
        <v>0.99971169569891427</v>
      </c>
      <c r="Y6148">
        <v>9</v>
      </c>
      <c r="Z6148">
        <v>29</v>
      </c>
      <c r="AA6148" s="1" t="s">
        <v>45</v>
      </c>
      <c r="AB6148">
        <v>6.06</v>
      </c>
    </row>
    <row r="6149" spans="1:28" x14ac:dyDescent="0.3">
      <c r="A6149" s="1" t="s">
        <v>6193</v>
      </c>
      <c r="B6149">
        <v>1.4218826241260341</v>
      </c>
      <c r="C6149">
        <v>-3.9619941221067378E-3</v>
      </c>
      <c r="D6149">
        <v>3.683571862988523</v>
      </c>
      <c r="E6149">
        <v>0.42547369266366353</v>
      </c>
      <c r="F6149">
        <v>2.3017176611221841</v>
      </c>
      <c r="G6149">
        <v>0.37094315567402741</v>
      </c>
      <c r="H6149">
        <v>3.2417941449576961</v>
      </c>
      <c r="I6149">
        <v>0.75794370554940649</v>
      </c>
      <c r="J6149">
        <v>0.29493965330495098</v>
      </c>
      <c r="K6149">
        <v>0.98839110468419433</v>
      </c>
      <c r="L6149">
        <v>1.3812283638061309</v>
      </c>
      <c r="M6149">
        <v>0.99999940057983583</v>
      </c>
      <c r="N6149">
        <v>1.009916852837206</v>
      </c>
      <c r="O6149">
        <v>0.9277900648936529</v>
      </c>
      <c r="P6149">
        <v>1.5480337309112819</v>
      </c>
      <c r="Q6149">
        <v>0.26447058813217722</v>
      </c>
      <c r="R6149">
        <v>0.32418094338659947</v>
      </c>
      <c r="S6149">
        <v>1.581809976779843</v>
      </c>
      <c r="T6149">
        <v>0.74176098161165138</v>
      </c>
      <c r="U6149">
        <v>1.3010604429385</v>
      </c>
      <c r="V6149">
        <v>12.90689059560852</v>
      </c>
      <c r="W6149">
        <v>0.71830873818401852</v>
      </c>
      <c r="X6149">
        <v>0.99879566596842884</v>
      </c>
      <c r="Y6149">
        <v>9</v>
      </c>
      <c r="Z6149">
        <v>29</v>
      </c>
      <c r="AA6149" s="1" t="s">
        <v>47</v>
      </c>
      <c r="AB6149">
        <v>6.06</v>
      </c>
    </row>
    <row r="6150" spans="1:28" x14ac:dyDescent="0.3">
      <c r="A6150" s="1" t="s">
        <v>6194</v>
      </c>
      <c r="B6150">
        <v>1.606149580629523</v>
      </c>
      <c r="C6150">
        <v>1.4605318602470611E-2</v>
      </c>
      <c r="D6150">
        <v>3.5854033176389861</v>
      </c>
      <c r="E6150">
        <v>0.33462600196703363</v>
      </c>
      <c r="F6150">
        <v>1.945554243474374</v>
      </c>
      <c r="G6150">
        <v>0.30627086558660832</v>
      </c>
      <c r="H6150">
        <v>3.263980887778501</v>
      </c>
      <c r="I6150">
        <v>0.79491656923474341</v>
      </c>
      <c r="J6150">
        <v>0.30945212915636061</v>
      </c>
      <c r="K6150">
        <v>0.98752445576045678</v>
      </c>
      <c r="L6150">
        <v>1.4181413017039719</v>
      </c>
      <c r="M6150">
        <v>0.99996025441370817</v>
      </c>
      <c r="N6150">
        <v>1.0106113279510749</v>
      </c>
      <c r="O6150">
        <v>0.91602461117217537</v>
      </c>
      <c r="P6150">
        <v>1.3262100380655679</v>
      </c>
      <c r="Q6150">
        <v>0.39791483081877049</v>
      </c>
      <c r="R6150">
        <v>0.21957861872244841</v>
      </c>
      <c r="S6150">
        <v>1.589600028094289</v>
      </c>
      <c r="T6150">
        <v>0.81035542042965458</v>
      </c>
      <c r="U6150">
        <v>1.504011774151496</v>
      </c>
      <c r="V6150">
        <v>12.90689059560852</v>
      </c>
      <c r="W6150">
        <v>0.78265999533539266</v>
      </c>
      <c r="X6150">
        <v>0.99967988254015583</v>
      </c>
      <c r="Y6150">
        <v>9</v>
      </c>
      <c r="Z6150">
        <v>29</v>
      </c>
      <c r="AA6150" s="1" t="s">
        <v>49</v>
      </c>
      <c r="AB6150">
        <v>6.06</v>
      </c>
    </row>
    <row r="6151" spans="1:28" x14ac:dyDescent="0.3">
      <c r="A6151" s="1" t="s">
        <v>6195</v>
      </c>
      <c r="B6151">
        <v>1.1481039334509751</v>
      </c>
      <c r="C6151">
        <v>6.1773329351820998E-2</v>
      </c>
      <c r="D6151">
        <v>4.6768515259853896</v>
      </c>
      <c r="E6151">
        <v>0.50546997369934166</v>
      </c>
      <c r="F6151">
        <v>2.4527098174989912</v>
      </c>
      <c r="G6151">
        <v>0.35962168989248822</v>
      </c>
      <c r="H6151">
        <v>2.8617446811952489</v>
      </c>
      <c r="I6151">
        <v>0.65710862277121496</v>
      </c>
      <c r="J6151">
        <v>0.28011598960566259</v>
      </c>
      <c r="K6151">
        <v>0.98810156591295928</v>
      </c>
      <c r="L6151">
        <v>1.2809744788952331</v>
      </c>
      <c r="M6151">
        <v>0.99999998776693699</v>
      </c>
      <c r="N6151">
        <v>1.008221212467054</v>
      </c>
      <c r="O6151">
        <v>0.92274772758444823</v>
      </c>
      <c r="P6151">
        <v>1.6214391582398811</v>
      </c>
      <c r="Q6151">
        <v>0.17844704163083461</v>
      </c>
      <c r="R6151">
        <v>0.14657854750756261</v>
      </c>
      <c r="S6151">
        <v>1.545160302212836</v>
      </c>
      <c r="T6151">
        <v>0.67487156878368459</v>
      </c>
      <c r="U6151">
        <v>1.001350793663244</v>
      </c>
      <c r="V6151">
        <v>12.90689059560852</v>
      </c>
      <c r="W6151">
        <v>0.6892997828357702</v>
      </c>
      <c r="X6151">
        <v>0.99464877785872685</v>
      </c>
      <c r="Y6151">
        <v>9</v>
      </c>
      <c r="Z6151">
        <v>29</v>
      </c>
      <c r="AA6151" s="1" t="s">
        <v>51</v>
      </c>
      <c r="AB6151">
        <v>6.06</v>
      </c>
    </row>
    <row r="6152" spans="1:28" x14ac:dyDescent="0.3">
      <c r="A6152" s="1" t="s">
        <v>6196</v>
      </c>
      <c r="B6152">
        <v>1.140593869762853</v>
      </c>
      <c r="C6152">
        <v>-8.8196009817991694E-2</v>
      </c>
      <c r="D6152">
        <v>5.2637448308821186</v>
      </c>
      <c r="E6152">
        <v>0.51236821753733619</v>
      </c>
      <c r="F6152">
        <v>2.5391136528521878</v>
      </c>
      <c r="G6152">
        <v>0.36888264950545158</v>
      </c>
      <c r="H6152">
        <v>2.884951595760135</v>
      </c>
      <c r="I6152">
        <v>0.65038628391933551</v>
      </c>
      <c r="J6152">
        <v>0.26244083334983659</v>
      </c>
      <c r="K6152">
        <v>0.98903178868393138</v>
      </c>
      <c r="L6152">
        <v>1.3005302813187809</v>
      </c>
      <c r="M6152">
        <v>0.9999979326113857</v>
      </c>
      <c r="N6152">
        <v>1.008463079159571</v>
      </c>
      <c r="O6152">
        <v>0.89585526193535681</v>
      </c>
      <c r="P6152">
        <v>1.6765251711692539</v>
      </c>
      <c r="Q6152">
        <v>0.17212401428534749</v>
      </c>
      <c r="R6152">
        <v>0.26372225798052051</v>
      </c>
      <c r="S6152">
        <v>1.54804678645869</v>
      </c>
      <c r="T6152">
        <v>0.66879746475019575</v>
      </c>
      <c r="U6152">
        <v>0.99504894711265068</v>
      </c>
      <c r="V6152">
        <v>12.90689059560852</v>
      </c>
      <c r="W6152">
        <v>0.67791160297089426</v>
      </c>
      <c r="X6152">
        <v>0.99487446573174609</v>
      </c>
      <c r="Y6152">
        <v>9</v>
      </c>
      <c r="Z6152">
        <v>29</v>
      </c>
      <c r="AA6152" s="1" t="s">
        <v>53</v>
      </c>
      <c r="AB6152">
        <v>6.06</v>
      </c>
    </row>
    <row r="6153" spans="1:28" x14ac:dyDescent="0.3">
      <c r="A6153" s="1" t="s">
        <v>6197</v>
      </c>
      <c r="B6153">
        <v>1.245700708983833</v>
      </c>
      <c r="C6153">
        <v>-7.1177962077158874E-2</v>
      </c>
      <c r="D6153">
        <v>4.7997785827728601</v>
      </c>
      <c r="E6153">
        <v>0.47978118710131512</v>
      </c>
      <c r="F6153">
        <v>2.489108236092219</v>
      </c>
      <c r="G6153">
        <v>0.37171734893560071</v>
      </c>
      <c r="H6153">
        <v>2.9331775631394761</v>
      </c>
      <c r="I6153">
        <v>0.6907203170306121</v>
      </c>
      <c r="J6153">
        <v>0.26757248391111182</v>
      </c>
      <c r="K6153">
        <v>0.98920680321123089</v>
      </c>
      <c r="L6153">
        <v>1.3441688740248789</v>
      </c>
      <c r="M6153">
        <v>0.99999352870006031</v>
      </c>
      <c r="N6153">
        <v>1.0093174103937279</v>
      </c>
      <c r="O6153">
        <v>0.89921682014149329</v>
      </c>
      <c r="P6153">
        <v>1.6400048346557921</v>
      </c>
      <c r="Q6153">
        <v>0.20341290037496981</v>
      </c>
      <c r="R6153">
        <v>0.2258382997434919</v>
      </c>
      <c r="S6153">
        <v>1.5548817218684949</v>
      </c>
      <c r="T6153">
        <v>0.69705281295432264</v>
      </c>
      <c r="U6153">
        <v>1.1189974041826991</v>
      </c>
      <c r="V6153">
        <v>12.90689059560852</v>
      </c>
      <c r="W6153">
        <v>0.69214326714181351</v>
      </c>
      <c r="X6153">
        <v>0.99669224420876534</v>
      </c>
      <c r="Y6153">
        <v>9</v>
      </c>
      <c r="Z6153">
        <v>29</v>
      </c>
      <c r="AA6153" s="1" t="s">
        <v>55</v>
      </c>
      <c r="AB6153">
        <v>6.06</v>
      </c>
    </row>
    <row r="6154" spans="1:28" x14ac:dyDescent="0.3">
      <c r="A6154" s="1" t="s">
        <v>6198</v>
      </c>
      <c r="B6154">
        <v>1.3716385783612759</v>
      </c>
      <c r="C6154">
        <v>-4.8131688796613234E-3</v>
      </c>
      <c r="D6154">
        <v>4.2681292517959211</v>
      </c>
      <c r="E6154">
        <v>0.41987494252547608</v>
      </c>
      <c r="F6154">
        <v>2.1049148399962858</v>
      </c>
      <c r="G6154">
        <v>0.31808356517697117</v>
      </c>
      <c r="H6154">
        <v>2.8798175937267811</v>
      </c>
      <c r="I6154">
        <v>0.71256791829922017</v>
      </c>
      <c r="J6154">
        <v>0.31470884914509178</v>
      </c>
      <c r="K6154">
        <v>0.98845118760584882</v>
      </c>
      <c r="L6154">
        <v>1.314731842729425</v>
      </c>
      <c r="M6154">
        <v>0.9999979326113857</v>
      </c>
      <c r="N6154">
        <v>1.0085509319413299</v>
      </c>
      <c r="O6154">
        <v>0.94627863502740317</v>
      </c>
      <c r="P6154">
        <v>1.169080149129065</v>
      </c>
      <c r="Q6154">
        <v>0.271627353658624</v>
      </c>
      <c r="R6154">
        <v>0.17148290205460839</v>
      </c>
      <c r="S6154">
        <v>1.557767468577782</v>
      </c>
      <c r="T6154">
        <v>0.74620764737289469</v>
      </c>
      <c r="U6154">
        <v>1.240836945396421</v>
      </c>
      <c r="V6154">
        <v>12.90689059560852</v>
      </c>
      <c r="W6154">
        <v>0.74572948553035545</v>
      </c>
      <c r="X6154">
        <v>0.99978803699262464</v>
      </c>
      <c r="Y6154">
        <v>9</v>
      </c>
      <c r="Z6154">
        <v>29</v>
      </c>
      <c r="AA6154" s="1" t="s">
        <v>57</v>
      </c>
      <c r="AB6154">
        <v>6.06</v>
      </c>
    </row>
    <row r="6155" spans="1:28" x14ac:dyDescent="0.3">
      <c r="A6155" s="1" t="s">
        <v>6199</v>
      </c>
      <c r="B6155">
        <v>1.1402553104891111</v>
      </c>
      <c r="C6155">
        <v>9.2523948159087155E-2</v>
      </c>
      <c r="D6155">
        <v>4.9077876336683586</v>
      </c>
      <c r="E6155">
        <v>0.50951211802754781</v>
      </c>
      <c r="F6155">
        <v>2.4847491434425</v>
      </c>
      <c r="G6155">
        <v>0.3613571887601153</v>
      </c>
      <c r="H6155">
        <v>2.8356358438929559</v>
      </c>
      <c r="I6155">
        <v>0.66046979219715463</v>
      </c>
      <c r="J6155">
        <v>0.27272802346627428</v>
      </c>
      <c r="K6155">
        <v>0.98833690865042734</v>
      </c>
      <c r="L6155">
        <v>1.2837318410073759</v>
      </c>
      <c r="M6155">
        <v>0.99999352870006031</v>
      </c>
      <c r="N6155">
        <v>1.0084411077451489</v>
      </c>
      <c r="O6155">
        <v>0.90425915745069796</v>
      </c>
      <c r="P6155">
        <v>1.667362908674872</v>
      </c>
      <c r="Q6155">
        <v>0.17477089334582591</v>
      </c>
      <c r="R6155">
        <v>0.21015432612408949</v>
      </c>
      <c r="S6155">
        <v>1.542496250237344</v>
      </c>
      <c r="T6155">
        <v>0.67131848263889349</v>
      </c>
      <c r="U6155">
        <v>0.99358310079028167</v>
      </c>
      <c r="V6155">
        <v>12.90689059560852</v>
      </c>
      <c r="W6155">
        <v>0.68578904421474685</v>
      </c>
      <c r="X6155">
        <v>0.99456712073718245</v>
      </c>
      <c r="Y6155">
        <v>9</v>
      </c>
      <c r="Z6155">
        <v>29</v>
      </c>
      <c r="AA6155" s="1" t="s">
        <v>59</v>
      </c>
      <c r="AB6155">
        <v>6.06</v>
      </c>
    </row>
    <row r="6156" spans="1:28" x14ac:dyDescent="0.3">
      <c r="A6156" s="1" t="s">
        <v>6200</v>
      </c>
      <c r="B6156">
        <v>1.8689331878430091</v>
      </c>
      <c r="C6156">
        <v>-9.7960682545432221E-2</v>
      </c>
      <c r="D6156">
        <v>4.3860420603332857</v>
      </c>
      <c r="E6156">
        <v>0.18787906538204069</v>
      </c>
      <c r="F6156">
        <v>1.632734508255081</v>
      </c>
      <c r="G6156">
        <v>0.30278218049681599</v>
      </c>
      <c r="H6156">
        <v>3.803936000500963</v>
      </c>
      <c r="I6156">
        <v>0.87054288131838709</v>
      </c>
      <c r="J6156">
        <v>0.28615965026803181</v>
      </c>
      <c r="K6156">
        <v>0.98823532192657293</v>
      </c>
      <c r="L6156">
        <v>1.5673111374020881</v>
      </c>
      <c r="M6156">
        <v>0.99990309973943003</v>
      </c>
      <c r="N6156">
        <v>1.0137708899757341</v>
      </c>
      <c r="O6156">
        <v>0.87568591269853835</v>
      </c>
      <c r="P6156">
        <v>1.1401107367808641</v>
      </c>
      <c r="Q6156">
        <v>0.73346775790510543</v>
      </c>
      <c r="R6156">
        <v>0.37922866160946223</v>
      </c>
      <c r="S6156">
        <v>1.635237839391781</v>
      </c>
      <c r="T6156">
        <v>0.90598178640889904</v>
      </c>
      <c r="U6156">
        <v>1.7869616355002169</v>
      </c>
      <c r="V6156">
        <v>12.90689059560852</v>
      </c>
      <c r="W6156">
        <v>0.83005838118357245</v>
      </c>
      <c r="X6156">
        <v>0.99968487063329059</v>
      </c>
      <c r="Y6156">
        <v>9</v>
      </c>
      <c r="Z6156">
        <v>29</v>
      </c>
      <c r="AA6156" s="1" t="s">
        <v>61</v>
      </c>
      <c r="AB6156">
        <v>6.06</v>
      </c>
    </row>
    <row r="6157" spans="1:28" x14ac:dyDescent="0.3">
      <c r="A6157" s="1" t="s">
        <v>6201</v>
      </c>
      <c r="B6157">
        <v>1.5247515938268461</v>
      </c>
      <c r="C6157">
        <v>-6.3130327072484782E-3</v>
      </c>
      <c r="D6157">
        <v>4.2116679623375557</v>
      </c>
      <c r="E6157">
        <v>0.35629132519917378</v>
      </c>
      <c r="F6157">
        <v>1.982834346744214</v>
      </c>
      <c r="G6157">
        <v>0.32897546803185052</v>
      </c>
      <c r="H6157">
        <v>3.017856067077616</v>
      </c>
      <c r="I6157">
        <v>0.76466604440128594</v>
      </c>
      <c r="J6157">
        <v>0.2947691633505648</v>
      </c>
      <c r="K6157">
        <v>0.98812679653388613</v>
      </c>
      <c r="L6157">
        <v>1.4060724941820411</v>
      </c>
      <c r="M6157">
        <v>0.99995144642873746</v>
      </c>
      <c r="N6157">
        <v>1.0102970493464269</v>
      </c>
      <c r="O6157">
        <v>0.91770539027524367</v>
      </c>
      <c r="P6157">
        <v>1.103875901530641</v>
      </c>
      <c r="Q6157">
        <v>0.36217524463677941</v>
      </c>
      <c r="R6157">
        <v>0.23818303217552689</v>
      </c>
      <c r="S6157">
        <v>1.568747838191054</v>
      </c>
      <c r="T6157">
        <v>0.7946723083361813</v>
      </c>
      <c r="U6157">
        <v>1.4134552247564309</v>
      </c>
      <c r="V6157">
        <v>12.90689059560852</v>
      </c>
      <c r="W6157">
        <v>0.77272559893469805</v>
      </c>
      <c r="X6157">
        <v>0.99956015927298458</v>
      </c>
      <c r="Y6157">
        <v>9</v>
      </c>
      <c r="Z6157">
        <v>29</v>
      </c>
      <c r="AA6157" s="1" t="s">
        <v>63</v>
      </c>
      <c r="AB6157">
        <v>6.06</v>
      </c>
    </row>
    <row r="6158" spans="1:28" x14ac:dyDescent="0.3">
      <c r="A6158" s="1" t="s">
        <v>6202</v>
      </c>
      <c r="B6158">
        <v>1.0894611506838521</v>
      </c>
      <c r="C6158">
        <v>-3.8647043959139427E-2</v>
      </c>
      <c r="D6158">
        <v>4.2852835215040903</v>
      </c>
      <c r="E6158">
        <v>0.53943489496534391</v>
      </c>
      <c r="F6158">
        <v>2.6051749337027368</v>
      </c>
      <c r="G6158">
        <v>0.33895388415602018</v>
      </c>
      <c r="H6158">
        <v>3.041099717704876</v>
      </c>
      <c r="I6158">
        <v>0.61677458965993825</v>
      </c>
      <c r="J6158">
        <v>0.2883263379214237</v>
      </c>
      <c r="K6158">
        <v>0.98637949282987836</v>
      </c>
      <c r="L6158">
        <v>1.249308915722207</v>
      </c>
      <c r="M6158">
        <v>0.99999235432219313</v>
      </c>
      <c r="N6158">
        <v>1.0077859482909339</v>
      </c>
      <c r="O6158">
        <v>0.89753604103842499</v>
      </c>
      <c r="P6158">
        <v>1.241909059804621</v>
      </c>
      <c r="Q6158">
        <v>0.1488714180504469</v>
      </c>
      <c r="R6158">
        <v>0.43605003051127211</v>
      </c>
      <c r="S6158">
        <v>1.5554304634703531</v>
      </c>
      <c r="T6158">
        <v>0.64446761319133838</v>
      </c>
      <c r="U6158">
        <v>0.9475288375260813</v>
      </c>
      <c r="V6158">
        <v>12.90689059560852</v>
      </c>
      <c r="W6158">
        <v>0.64201543292823493</v>
      </c>
      <c r="X6158">
        <v>0.99659765050714266</v>
      </c>
      <c r="Y6158">
        <v>9</v>
      </c>
      <c r="Z6158">
        <v>2</v>
      </c>
      <c r="AA6158" s="1" t="s">
        <v>29</v>
      </c>
      <c r="AB6158">
        <v>7.06</v>
      </c>
    </row>
    <row r="6159" spans="1:28" x14ac:dyDescent="0.3">
      <c r="A6159" s="1" t="s">
        <v>6203</v>
      </c>
      <c r="B6159">
        <v>1.407349968761578</v>
      </c>
      <c r="C6159">
        <v>-3.6248738153460643E-2</v>
      </c>
      <c r="D6159">
        <v>3.3650967189145362</v>
      </c>
      <c r="E6159">
        <v>0.38428924134229148</v>
      </c>
      <c r="F6159">
        <v>1.7532761753128709</v>
      </c>
      <c r="G6159">
        <v>0.27344361442499848</v>
      </c>
      <c r="H6159">
        <v>3.4556316190975149</v>
      </c>
      <c r="I6159">
        <v>0.67223388518794358</v>
      </c>
      <c r="J6159">
        <v>0.32775644693988398</v>
      </c>
      <c r="K6159">
        <v>0.98726941849066585</v>
      </c>
      <c r="L6159">
        <v>1.3129776249075951</v>
      </c>
      <c r="M6159">
        <v>0.99999940057983583</v>
      </c>
      <c r="N6159">
        <v>1.0084740636334331</v>
      </c>
      <c r="O6159">
        <v>0.88913214552308395</v>
      </c>
      <c r="P6159">
        <v>0.50041030972354639</v>
      </c>
      <c r="Q6159">
        <v>0.31963750814649328</v>
      </c>
      <c r="R6159">
        <v>0.37431729971244099</v>
      </c>
      <c r="S6159">
        <v>1.595688598026173</v>
      </c>
      <c r="T6159">
        <v>0.77378639684564399</v>
      </c>
      <c r="U6159">
        <v>1.325941352680186</v>
      </c>
      <c r="V6159">
        <v>12.90689059560852</v>
      </c>
      <c r="W6159">
        <v>0.75303639105657738</v>
      </c>
      <c r="X6159">
        <v>0.99987609357168949</v>
      </c>
      <c r="Y6159">
        <v>9</v>
      </c>
      <c r="Z6159">
        <v>2</v>
      </c>
      <c r="AA6159" s="1" t="s">
        <v>31</v>
      </c>
      <c r="AB6159">
        <v>7.06</v>
      </c>
    </row>
    <row r="6160" spans="1:28" x14ac:dyDescent="0.3">
      <c r="A6160" s="1" t="s">
        <v>6204</v>
      </c>
      <c r="B6160">
        <v>1.003999547340386</v>
      </c>
      <c r="C6160">
        <v>0.1144827415273006</v>
      </c>
      <c r="D6160">
        <v>4.5224952797681226</v>
      </c>
      <c r="E6160">
        <v>0.52334993767575633</v>
      </c>
      <c r="F6160">
        <v>2.2446801146361262</v>
      </c>
      <c r="G6160">
        <v>0.31905787176797928</v>
      </c>
      <c r="H6160">
        <v>2.5499546832784268</v>
      </c>
      <c r="I6160">
        <v>0.58820464953945073</v>
      </c>
      <c r="J6160">
        <v>0.27446846074250258</v>
      </c>
      <c r="K6160">
        <v>0.98803557547017218</v>
      </c>
      <c r="L6160">
        <v>1.201338388912095</v>
      </c>
      <c r="M6160">
        <v>0.99968288354143564</v>
      </c>
      <c r="N6160">
        <v>1.0070890423678009</v>
      </c>
      <c r="O6160">
        <v>0.912663052966039</v>
      </c>
      <c r="P6160">
        <v>1.0098405064366509</v>
      </c>
      <c r="Q6160">
        <v>0.16250845748869769</v>
      </c>
      <c r="R6160">
        <v>0.4087773594297156</v>
      </c>
      <c r="S6160">
        <v>1.499224255186099</v>
      </c>
      <c r="T6160">
        <v>0.65902255225741635</v>
      </c>
      <c r="U6160">
        <v>0.85334366281273955</v>
      </c>
      <c r="V6160">
        <v>12.90689059560852</v>
      </c>
      <c r="W6160">
        <v>0.69385545324716535</v>
      </c>
      <c r="X6160">
        <v>0.99578379376037751</v>
      </c>
      <c r="Y6160">
        <v>9</v>
      </c>
      <c r="Z6160">
        <v>2</v>
      </c>
      <c r="AA6160" s="1" t="s">
        <v>33</v>
      </c>
      <c r="AB6160">
        <v>7.06</v>
      </c>
    </row>
    <row r="6161" spans="1:28" x14ac:dyDescent="0.3">
      <c r="A6161" s="1" t="s">
        <v>6205</v>
      </c>
      <c r="B6161">
        <v>1.151391312359471</v>
      </c>
      <c r="C6161">
        <v>2.431450193446949E-2</v>
      </c>
      <c r="D6161">
        <v>4.3974503653869137</v>
      </c>
      <c r="E6161">
        <v>0.50316938351190987</v>
      </c>
      <c r="F6161">
        <v>2.364549530794382</v>
      </c>
      <c r="G6161">
        <v>0.32359835964035771</v>
      </c>
      <c r="H6161">
        <v>2.7134630942147462</v>
      </c>
      <c r="I6161">
        <v>0.62517751322478765</v>
      </c>
      <c r="J6161">
        <v>0.29336716412631553</v>
      </c>
      <c r="K6161">
        <v>0.98818213251381593</v>
      </c>
      <c r="L6161">
        <v>1.2481152814588381</v>
      </c>
      <c r="M6161">
        <v>0.9999882439946397</v>
      </c>
      <c r="N6161">
        <v>1.0075429610145219</v>
      </c>
      <c r="O6161">
        <v>0.93787473951206202</v>
      </c>
      <c r="P6161">
        <v>1.1231859500612591</v>
      </c>
      <c r="Q6161">
        <v>0.18047061454436891</v>
      </c>
      <c r="R6161">
        <v>0.42209309449884408</v>
      </c>
      <c r="S6161">
        <v>1.523756541076934</v>
      </c>
      <c r="T6161">
        <v>0.67688608839182707</v>
      </c>
      <c r="U6161">
        <v>0.98419197461804597</v>
      </c>
      <c r="V6161">
        <v>12.90689059560852</v>
      </c>
      <c r="W6161">
        <v>0.69073858389136999</v>
      </c>
      <c r="X6161">
        <v>0.99868081957645416</v>
      </c>
      <c r="Y6161">
        <v>9</v>
      </c>
      <c r="Z6161">
        <v>2</v>
      </c>
      <c r="AA6161" s="1" t="s">
        <v>35</v>
      </c>
      <c r="AB6161">
        <v>7.06</v>
      </c>
    </row>
    <row r="6162" spans="1:28" x14ac:dyDescent="0.3">
      <c r="A6162" s="1" t="s">
        <v>6206</v>
      </c>
      <c r="B6162">
        <v>1.030866679589401</v>
      </c>
      <c r="C6162">
        <v>0.18700586655971921</v>
      </c>
      <c r="D6162">
        <v>5.4705461422849186</v>
      </c>
      <c r="E6162">
        <v>0.54333106468639503</v>
      </c>
      <c r="F6162">
        <v>2.5113665921306838</v>
      </c>
      <c r="G6162">
        <v>0.32576833274599931</v>
      </c>
      <c r="H6162">
        <v>2.768325538711899</v>
      </c>
      <c r="I6162">
        <v>0.57307938712272188</v>
      </c>
      <c r="J6162">
        <v>0.27825209699727971</v>
      </c>
      <c r="K6162">
        <v>0.98805824647275153</v>
      </c>
      <c r="L6162">
        <v>1.2090855628520949</v>
      </c>
      <c r="M6162">
        <v>0.99994508508396229</v>
      </c>
      <c r="N6162">
        <v>1.006933722727217</v>
      </c>
      <c r="O6162">
        <v>0.9109822738629707</v>
      </c>
      <c r="P6162">
        <v>1.3015057019233689</v>
      </c>
      <c r="Q6162">
        <v>0.14578434442497179</v>
      </c>
      <c r="R6162">
        <v>0.42775476867186302</v>
      </c>
      <c r="S6162">
        <v>1.5243009735696309</v>
      </c>
      <c r="T6162">
        <v>0.64089881882445154</v>
      </c>
      <c r="U6162">
        <v>0.86735448546747917</v>
      </c>
      <c r="V6162">
        <v>12.90689059560852</v>
      </c>
      <c r="W6162">
        <v>0.65697495325238597</v>
      </c>
      <c r="X6162">
        <v>0.99479116186844474</v>
      </c>
      <c r="Y6162">
        <v>9</v>
      </c>
      <c r="Z6162">
        <v>2</v>
      </c>
      <c r="AA6162" s="1" t="s">
        <v>37</v>
      </c>
      <c r="AB6162">
        <v>7.06</v>
      </c>
    </row>
    <row r="6163" spans="1:28" x14ac:dyDescent="0.3">
      <c r="A6163" s="1" t="s">
        <v>6207</v>
      </c>
      <c r="B6163">
        <v>1.238746018417562</v>
      </c>
      <c r="C6163">
        <v>-5.3741647005480786E-3</v>
      </c>
      <c r="D6163">
        <v>4.0338579845428573</v>
      </c>
      <c r="E6163">
        <v>0.47137564087489231</v>
      </c>
      <c r="F6163">
        <v>2.2663993698773939</v>
      </c>
      <c r="G6163">
        <v>0.31927135163807902</v>
      </c>
      <c r="H6163">
        <v>2.7982722220087259</v>
      </c>
      <c r="I6163">
        <v>0.64702511449339573</v>
      </c>
      <c r="J6163">
        <v>0.30767204969243162</v>
      </c>
      <c r="K6163">
        <v>0.98882939142562998</v>
      </c>
      <c r="L6163">
        <v>1.2642833368788171</v>
      </c>
      <c r="M6163">
        <v>0.99999460521254524</v>
      </c>
      <c r="N6163">
        <v>1.007631366663527</v>
      </c>
      <c r="O6163">
        <v>0.93115162309978916</v>
      </c>
      <c r="P6163">
        <v>1.2876446146912259</v>
      </c>
      <c r="Q6163">
        <v>0.2119834648372774</v>
      </c>
      <c r="R6163">
        <v>0.40817220540309929</v>
      </c>
      <c r="S6163">
        <v>1.537760267303687</v>
      </c>
      <c r="T6163">
        <v>0.70416356689258142</v>
      </c>
      <c r="U6163">
        <v>1.091791568656209</v>
      </c>
      <c r="V6163">
        <v>12.90689059560852</v>
      </c>
      <c r="W6163">
        <v>0.71080559941479582</v>
      </c>
      <c r="X6163">
        <v>0.99983601001589539</v>
      </c>
      <c r="Y6163">
        <v>9</v>
      </c>
      <c r="Z6163">
        <v>2</v>
      </c>
      <c r="AA6163" s="1" t="s">
        <v>39</v>
      </c>
      <c r="AB6163">
        <v>7.06</v>
      </c>
    </row>
    <row r="6164" spans="1:28" x14ac:dyDescent="0.3">
      <c r="A6164" s="1" t="s">
        <v>6208</v>
      </c>
      <c r="B6164">
        <v>1.07773909910002</v>
      </c>
      <c r="C6164">
        <v>-3.6983368373015857E-2</v>
      </c>
      <c r="D6164">
        <v>4.2602995451612129</v>
      </c>
      <c r="E6164">
        <v>0.54382703567162882</v>
      </c>
      <c r="F6164">
        <v>2.651907869207303</v>
      </c>
      <c r="G6164">
        <v>0.33336896696846502</v>
      </c>
      <c r="H6164">
        <v>2.906691233211963</v>
      </c>
      <c r="I6164">
        <v>0.61677458965993825</v>
      </c>
      <c r="J6164">
        <v>0.28765574249932202</v>
      </c>
      <c r="K6164">
        <v>0.98776318546426767</v>
      </c>
      <c r="L6164">
        <v>1.237385812693149</v>
      </c>
      <c r="M6164">
        <v>0.9999882439946397</v>
      </c>
      <c r="N6164">
        <v>1.007437909947926</v>
      </c>
      <c r="O6164">
        <v>0.90257837834762966</v>
      </c>
      <c r="P6164">
        <v>1.5469877167849071</v>
      </c>
      <c r="Q6164">
        <v>0.14538232862445</v>
      </c>
      <c r="R6164">
        <v>0.42938150794428298</v>
      </c>
      <c r="S6164">
        <v>1.555851133216521</v>
      </c>
      <c r="T6164">
        <v>0.64044329765776631</v>
      </c>
      <c r="U6164">
        <v>0.93443220182131304</v>
      </c>
      <c r="V6164">
        <v>12.90689059560852</v>
      </c>
      <c r="W6164">
        <v>0.63723659643386377</v>
      </c>
      <c r="X6164">
        <v>0.99538471859856914</v>
      </c>
      <c r="Y6164">
        <v>9</v>
      </c>
      <c r="Z6164">
        <v>2</v>
      </c>
      <c r="AA6164" s="1" t="s">
        <v>41</v>
      </c>
      <c r="AB6164">
        <v>7.06</v>
      </c>
    </row>
    <row r="6165" spans="1:28" x14ac:dyDescent="0.3">
      <c r="A6165" s="1" t="s">
        <v>6209</v>
      </c>
      <c r="B6165">
        <v>1.1175923061031099</v>
      </c>
      <c r="C6165">
        <v>-6.0675220193808332E-2</v>
      </c>
      <c r="D6165">
        <v>3.8772915334676621</v>
      </c>
      <c r="E6165">
        <v>0.52630388363613889</v>
      </c>
      <c r="F6165">
        <v>2.4151457410036339</v>
      </c>
      <c r="G6165">
        <v>0.32424920700198517</v>
      </c>
      <c r="H6165">
        <v>2.9824177322275101</v>
      </c>
      <c r="I6165">
        <v>0.62181634379884787</v>
      </c>
      <c r="J6165">
        <v>0.32246388220861022</v>
      </c>
      <c r="K6165">
        <v>0.98806923044888351</v>
      </c>
      <c r="L6165">
        <v>1.222700317496124</v>
      </c>
      <c r="M6165">
        <v>0.99995741628913248</v>
      </c>
      <c r="N6165">
        <v>1.0071555574820239</v>
      </c>
      <c r="O6165">
        <v>0.91938616937831175</v>
      </c>
      <c r="P6165">
        <v>1.4753565037280021</v>
      </c>
      <c r="Q6165">
        <v>0.15993526030802949</v>
      </c>
      <c r="R6165">
        <v>0.42323807917841211</v>
      </c>
      <c r="S6165">
        <v>1.550430203680391</v>
      </c>
      <c r="T6165">
        <v>0.65637092087665361</v>
      </c>
      <c r="U6165">
        <v>1.0020594212277849</v>
      </c>
      <c r="V6165">
        <v>12.90689059560852</v>
      </c>
      <c r="W6165">
        <v>0.66754999721414787</v>
      </c>
      <c r="X6165">
        <v>0.99747493806567689</v>
      </c>
      <c r="Y6165">
        <v>9</v>
      </c>
      <c r="Z6165">
        <v>2</v>
      </c>
      <c r="AA6165" s="1" t="s">
        <v>43</v>
      </c>
      <c r="AB6165">
        <v>7.06</v>
      </c>
    </row>
    <row r="6166" spans="1:28" x14ac:dyDescent="0.3">
      <c r="A6166" s="1" t="s">
        <v>6210</v>
      </c>
      <c r="B6166">
        <v>1.524270392245459</v>
      </c>
      <c r="C6166">
        <v>5.9105635607054292E-2</v>
      </c>
      <c r="D6166">
        <v>3.6920869629146522</v>
      </c>
      <c r="E6166">
        <v>0.39701207189383009</v>
      </c>
      <c r="F6166">
        <v>2.2177323226296828</v>
      </c>
      <c r="G6166">
        <v>0.31703862847813208</v>
      </c>
      <c r="H6166">
        <v>3.2586049587995922</v>
      </c>
      <c r="I6166">
        <v>0.73273493485485863</v>
      </c>
      <c r="J6166">
        <v>0.33526582493779578</v>
      </c>
      <c r="K6166">
        <v>0.98702704799113505</v>
      </c>
      <c r="L6166">
        <v>1.3729880317918011</v>
      </c>
      <c r="M6166">
        <v>0.99999235432219313</v>
      </c>
      <c r="N6166">
        <v>1.009513860519599</v>
      </c>
      <c r="O6166">
        <v>0.91770539027524367</v>
      </c>
      <c r="P6166">
        <v>1.1683760180026339</v>
      </c>
      <c r="Q6166">
        <v>0.30187293974258739</v>
      </c>
      <c r="R6166">
        <v>0.43693278901996119</v>
      </c>
      <c r="S6166">
        <v>1.600853900580713</v>
      </c>
      <c r="T6166">
        <v>0.76406073378812933</v>
      </c>
      <c r="U6166">
        <v>1.3990911425001711</v>
      </c>
      <c r="V6166">
        <v>12.90689059560852</v>
      </c>
      <c r="W6166">
        <v>0.71065367967922444</v>
      </c>
      <c r="X6166">
        <v>0.99988777433091292</v>
      </c>
      <c r="Y6166">
        <v>9</v>
      </c>
      <c r="Z6166">
        <v>2</v>
      </c>
      <c r="AA6166" s="1" t="s">
        <v>45</v>
      </c>
      <c r="AB6166">
        <v>7.06</v>
      </c>
    </row>
    <row r="6167" spans="1:28" x14ac:dyDescent="0.3">
      <c r="A6167" s="1" t="s">
        <v>6211</v>
      </c>
      <c r="B6167">
        <v>1.33696105886068</v>
      </c>
      <c r="C6167">
        <v>3.0916324559000952E-2</v>
      </c>
      <c r="D6167">
        <v>3.7910585393854079</v>
      </c>
      <c r="E6167">
        <v>0.4618853896415237</v>
      </c>
      <c r="F6167">
        <v>2.352721254068975</v>
      </c>
      <c r="G6167">
        <v>0.32329903184184589</v>
      </c>
      <c r="H6167">
        <v>3.0143868552726132</v>
      </c>
      <c r="I6167">
        <v>0.68063680875279287</v>
      </c>
      <c r="J6167">
        <v>0.32132921927181851</v>
      </c>
      <c r="K6167">
        <v>0.98748786882546769</v>
      </c>
      <c r="L6167">
        <v>1.2969979563319849</v>
      </c>
      <c r="M6167">
        <v>0.9999882439946397</v>
      </c>
      <c r="N6167">
        <v>1.0083092101306581</v>
      </c>
      <c r="O6167">
        <v>0.93619396040899383</v>
      </c>
      <c r="P6167">
        <v>1.315155252048327</v>
      </c>
      <c r="Q6167">
        <v>0.222208677996621</v>
      </c>
      <c r="R6167">
        <v>0.43622220707398379</v>
      </c>
      <c r="S6167">
        <v>1.5687142684130271</v>
      </c>
      <c r="T6167">
        <v>0.71210653967375337</v>
      </c>
      <c r="U6167">
        <v>1.2071438463665201</v>
      </c>
      <c r="V6167">
        <v>12.90689059560852</v>
      </c>
      <c r="W6167">
        <v>0.697157783199856</v>
      </c>
      <c r="X6167">
        <v>0.99908254137052221</v>
      </c>
      <c r="Y6167">
        <v>9</v>
      </c>
      <c r="Z6167">
        <v>2</v>
      </c>
      <c r="AA6167" s="1" t="s">
        <v>47</v>
      </c>
      <c r="AB6167">
        <v>7.06</v>
      </c>
    </row>
    <row r="6168" spans="1:28" x14ac:dyDescent="0.3">
      <c r="A6168" s="1" t="s">
        <v>6212</v>
      </c>
      <c r="B6168">
        <v>1.2296750990696661</v>
      </c>
      <c r="C6168">
        <v>0.12266619601696679</v>
      </c>
      <c r="D6168">
        <v>3.8741107219501938</v>
      </c>
      <c r="E6168">
        <v>0.44927211314897258</v>
      </c>
      <c r="F6168">
        <v>2.0937023826878631</v>
      </c>
      <c r="G6168">
        <v>0.34361441894894418</v>
      </c>
      <c r="H6168">
        <v>2.6584218660969192</v>
      </c>
      <c r="I6168">
        <v>0.71929025715109973</v>
      </c>
      <c r="J6168">
        <v>0.26471396442348888</v>
      </c>
      <c r="K6168">
        <v>0.98825595197782079</v>
      </c>
      <c r="L6168">
        <v>1.324318154788888</v>
      </c>
      <c r="M6168">
        <v>0.99992746895467999</v>
      </c>
      <c r="N6168">
        <v>1.008753890364984</v>
      </c>
      <c r="O6168">
        <v>0.92442850668751642</v>
      </c>
      <c r="P6168">
        <v>1.2128452090808719</v>
      </c>
      <c r="Q6168">
        <v>0.2366777234930024</v>
      </c>
      <c r="R6168">
        <v>0.31319372493174769</v>
      </c>
      <c r="S6168">
        <v>1.5195683727120879</v>
      </c>
      <c r="T6168">
        <v>0.72252507633272045</v>
      </c>
      <c r="U6168">
        <v>1.1157932997893629</v>
      </c>
      <c r="V6168">
        <v>12.90689059560852</v>
      </c>
      <c r="W6168">
        <v>0.74183258900290461</v>
      </c>
      <c r="X6168">
        <v>0.998355259733821</v>
      </c>
      <c r="Y6168">
        <v>9</v>
      </c>
      <c r="Z6168">
        <v>2</v>
      </c>
      <c r="AA6168" s="1" t="s">
        <v>49</v>
      </c>
      <c r="AB6168">
        <v>7.06</v>
      </c>
    </row>
    <row r="6169" spans="1:28" x14ac:dyDescent="0.3">
      <c r="A6169" s="1" t="s">
        <v>6213</v>
      </c>
      <c r="B6169">
        <v>1.0151879634725081</v>
      </c>
      <c r="C6169">
        <v>0.22978602142561219</v>
      </c>
      <c r="D6169">
        <v>4.8860749283118272</v>
      </c>
      <c r="E6169">
        <v>0.53000910830289671</v>
      </c>
      <c r="F6169">
        <v>2.292414983408519</v>
      </c>
      <c r="G6169">
        <v>0.31730880743849821</v>
      </c>
      <c r="H6169">
        <v>2.5642503834377899</v>
      </c>
      <c r="I6169">
        <v>0.56803763298381227</v>
      </c>
      <c r="J6169">
        <v>0.28957032545745198</v>
      </c>
      <c r="K6169">
        <v>0.98754175886543782</v>
      </c>
      <c r="L6169">
        <v>1.189528761695414</v>
      </c>
      <c r="M6169">
        <v>0.99980884995018959</v>
      </c>
      <c r="N6169">
        <v>1.0065558296291059</v>
      </c>
      <c r="O6169">
        <v>0.92274772758444823</v>
      </c>
      <c r="P6169">
        <v>1.134021306680874</v>
      </c>
      <c r="Q6169">
        <v>0.1569677195336816</v>
      </c>
      <c r="R6169">
        <v>0.41887769676138509</v>
      </c>
      <c r="S6169">
        <v>1.50697708728788</v>
      </c>
      <c r="T6169">
        <v>0.65303140108512225</v>
      </c>
      <c r="U6169">
        <v>0.86392720150935343</v>
      </c>
      <c r="V6169">
        <v>12.90689059560852</v>
      </c>
      <c r="W6169">
        <v>0.68288231602932103</v>
      </c>
      <c r="X6169">
        <v>0.99579884296396981</v>
      </c>
      <c r="Y6169">
        <v>9</v>
      </c>
      <c r="Z6169">
        <v>2</v>
      </c>
      <c r="AA6169" s="1" t="s">
        <v>51</v>
      </c>
      <c r="AB6169">
        <v>7.06</v>
      </c>
    </row>
    <row r="6170" spans="1:28" x14ac:dyDescent="0.3">
      <c r="A6170" s="1" t="s">
        <v>6214</v>
      </c>
      <c r="B6170">
        <v>1.039764098921298</v>
      </c>
      <c r="C6170">
        <v>-0.18012114831499201</v>
      </c>
      <c r="D6170">
        <v>5.4549615830935076</v>
      </c>
      <c r="E6170">
        <v>0.53532755201569204</v>
      </c>
      <c r="F6170">
        <v>2.4249414150109119</v>
      </c>
      <c r="G6170">
        <v>0.32231392678136178</v>
      </c>
      <c r="H6170">
        <v>2.7358722846023031</v>
      </c>
      <c r="I6170">
        <v>0.57139880240975205</v>
      </c>
      <c r="J6170">
        <v>0.28388273436018902</v>
      </c>
      <c r="K6170">
        <v>0.98827652921398101</v>
      </c>
      <c r="L6170">
        <v>1.20452071322328</v>
      </c>
      <c r="M6170">
        <v>0.99988489605017217</v>
      </c>
      <c r="N6170">
        <v>1.0067115509900659</v>
      </c>
      <c r="O6170">
        <v>0.91938616937831175</v>
      </c>
      <c r="P6170">
        <v>1.293885530207997</v>
      </c>
      <c r="Q6170">
        <v>0.15227889976030751</v>
      </c>
      <c r="R6170">
        <v>0.4221194480999777</v>
      </c>
      <c r="S6170">
        <v>1.5172913010182181</v>
      </c>
      <c r="T6170">
        <v>0.64821145588656515</v>
      </c>
      <c r="U6170">
        <v>0.8733835626422094</v>
      </c>
      <c r="V6170">
        <v>12.90689059560852</v>
      </c>
      <c r="W6170">
        <v>0.66917128649419011</v>
      </c>
      <c r="X6170">
        <v>0.9959138066832387</v>
      </c>
      <c r="Y6170">
        <v>9</v>
      </c>
      <c r="Z6170">
        <v>2</v>
      </c>
      <c r="AA6170" s="1" t="s">
        <v>53</v>
      </c>
      <c r="AB6170">
        <v>7.06</v>
      </c>
    </row>
    <row r="6171" spans="1:28" x14ac:dyDescent="0.3">
      <c r="A6171" s="1" t="s">
        <v>6215</v>
      </c>
      <c r="B6171">
        <v>1.0516075905771489</v>
      </c>
      <c r="C6171">
        <v>-0.13855493773512961</v>
      </c>
      <c r="D6171">
        <v>4.9875983496174232</v>
      </c>
      <c r="E6171">
        <v>0.52623448628037928</v>
      </c>
      <c r="F6171">
        <v>2.4009307133836</v>
      </c>
      <c r="G6171">
        <v>0.32057202528555062</v>
      </c>
      <c r="H6171">
        <v>2.672086408918513</v>
      </c>
      <c r="I6171">
        <v>0.58148231068757128</v>
      </c>
      <c r="J6171">
        <v>0.2775440512991712</v>
      </c>
      <c r="K6171">
        <v>0.98835666308441217</v>
      </c>
      <c r="L6171">
        <v>1.2214899969895869</v>
      </c>
      <c r="M6171">
        <v>0.99998325287211476</v>
      </c>
      <c r="N6171">
        <v>1.00696701939391</v>
      </c>
      <c r="O6171">
        <v>0.90762071565683433</v>
      </c>
      <c r="P6171">
        <v>1.0302532065228771</v>
      </c>
      <c r="Q6171">
        <v>0.15996179715177791</v>
      </c>
      <c r="R6171">
        <v>0.42299223556747628</v>
      </c>
      <c r="S6171">
        <v>1.513878198173638</v>
      </c>
      <c r="T6171">
        <v>0.65643332520141051</v>
      </c>
      <c r="U6171">
        <v>0.8918299502118997</v>
      </c>
      <c r="V6171">
        <v>12.90689059560852</v>
      </c>
      <c r="W6171">
        <v>0.67877105720295372</v>
      </c>
      <c r="X6171">
        <v>0.99635073436729549</v>
      </c>
      <c r="Y6171">
        <v>9</v>
      </c>
      <c r="Z6171">
        <v>2</v>
      </c>
      <c r="AA6171" s="1" t="s">
        <v>55</v>
      </c>
      <c r="AB6171">
        <v>7.06</v>
      </c>
    </row>
    <row r="6172" spans="1:28" x14ac:dyDescent="0.3">
      <c r="A6172" s="1" t="s">
        <v>6216</v>
      </c>
      <c r="B6172">
        <v>1.0609555644567339</v>
      </c>
      <c r="C6172">
        <v>-0.1114555313378425</v>
      </c>
      <c r="D6172">
        <v>4.5480170753024103</v>
      </c>
      <c r="E6172">
        <v>0.48850384837995459</v>
      </c>
      <c r="F6172">
        <v>2.0991139219543311</v>
      </c>
      <c r="G6172">
        <v>0.33787915716341288</v>
      </c>
      <c r="H6172">
        <v>2.607464002617788</v>
      </c>
      <c r="I6172">
        <v>0.64870569920636556</v>
      </c>
      <c r="J6172">
        <v>0.2534209778912388</v>
      </c>
      <c r="K6172">
        <v>0.98785714272308223</v>
      </c>
      <c r="L6172">
        <v>1.2519555539132889</v>
      </c>
      <c r="M6172">
        <v>0.99986512627869228</v>
      </c>
      <c r="N6172">
        <v>1.007642413618987</v>
      </c>
      <c r="O6172">
        <v>0.93115162309978916</v>
      </c>
      <c r="P6172">
        <v>1.3066581892453251</v>
      </c>
      <c r="Q6172">
        <v>0.19461683099825261</v>
      </c>
      <c r="R6172">
        <v>0.35619739778234372</v>
      </c>
      <c r="S6172">
        <v>1.502017290394297</v>
      </c>
      <c r="T6172">
        <v>0.68959773413538039</v>
      </c>
      <c r="U6172">
        <v>0.91446198667845868</v>
      </c>
      <c r="V6172">
        <v>12.90689059560852</v>
      </c>
      <c r="W6172">
        <v>0.72483214768402959</v>
      </c>
      <c r="X6172">
        <v>0.99939499062359061</v>
      </c>
      <c r="Y6172">
        <v>9</v>
      </c>
      <c r="Z6172">
        <v>2</v>
      </c>
      <c r="AA6172" s="1" t="s">
        <v>57</v>
      </c>
      <c r="AB6172">
        <v>7.06</v>
      </c>
    </row>
    <row r="6173" spans="1:28" x14ac:dyDescent="0.3">
      <c r="A6173" s="1" t="s">
        <v>6217</v>
      </c>
      <c r="B6173">
        <v>1.001507455140676</v>
      </c>
      <c r="C6173">
        <v>0.30710503336545608</v>
      </c>
      <c r="D6173">
        <v>5.122653780077087</v>
      </c>
      <c r="E6173">
        <v>0.5335253419181597</v>
      </c>
      <c r="F6173">
        <v>2.3224947551082868</v>
      </c>
      <c r="G6173">
        <v>0.31657827181315801</v>
      </c>
      <c r="H6173">
        <v>2.5530788122403751</v>
      </c>
      <c r="I6173">
        <v>0.56467646355787271</v>
      </c>
      <c r="J6173">
        <v>0.28280199566029079</v>
      </c>
      <c r="K6173">
        <v>0.98808204341681316</v>
      </c>
      <c r="L6173">
        <v>1.1907734962351111</v>
      </c>
      <c r="M6173">
        <v>0.99990309973943003</v>
      </c>
      <c r="N6173">
        <v>1.0066670760995791</v>
      </c>
      <c r="O6173">
        <v>0.90089759924456148</v>
      </c>
      <c r="P6173">
        <v>1.088519226319532</v>
      </c>
      <c r="Q6173">
        <v>0.15400544186580539</v>
      </c>
      <c r="R6173">
        <v>0.42184066329940262</v>
      </c>
      <c r="S6173">
        <v>1.505406837639558</v>
      </c>
      <c r="T6173">
        <v>0.64984824885221026</v>
      </c>
      <c r="U6173">
        <v>0.84274932963841764</v>
      </c>
      <c r="V6173">
        <v>12.90689059560852</v>
      </c>
      <c r="W6173">
        <v>0.68098659564185593</v>
      </c>
      <c r="X6173">
        <v>0.99546413301809966</v>
      </c>
      <c r="Y6173">
        <v>9</v>
      </c>
      <c r="Z6173">
        <v>2</v>
      </c>
      <c r="AA6173" s="1" t="s">
        <v>59</v>
      </c>
      <c r="AB6173">
        <v>7.06</v>
      </c>
    </row>
    <row r="6174" spans="1:28" x14ac:dyDescent="0.3">
      <c r="A6174" s="1" t="s">
        <v>6218</v>
      </c>
      <c r="B6174">
        <v>1.1877818529137101</v>
      </c>
      <c r="C6174">
        <v>4.3969565017929917E-2</v>
      </c>
      <c r="D6174">
        <v>4.4623602692968136</v>
      </c>
      <c r="E6174">
        <v>0.46677966720565428</v>
      </c>
      <c r="F6174">
        <v>2.1772781211417311</v>
      </c>
      <c r="G6174">
        <v>0.32801988038783503</v>
      </c>
      <c r="H6174">
        <v>2.628516714726469</v>
      </c>
      <c r="I6174">
        <v>0.69912324059546138</v>
      </c>
      <c r="J6174">
        <v>0.26689373804096023</v>
      </c>
      <c r="K6174">
        <v>0.98614401683184516</v>
      </c>
      <c r="L6174">
        <v>1.2995804942786311</v>
      </c>
      <c r="M6174">
        <v>0.99999940057983583</v>
      </c>
      <c r="N6174">
        <v>1.0087264799388349</v>
      </c>
      <c r="O6174">
        <v>0.93283240220285746</v>
      </c>
      <c r="P6174">
        <v>1.100852030131779</v>
      </c>
      <c r="Q6174">
        <v>0.21685440393636449</v>
      </c>
      <c r="R6174">
        <v>0.31046569068367752</v>
      </c>
      <c r="S6174">
        <v>1.5174676911224361</v>
      </c>
      <c r="T6174">
        <v>0.70802146265885835</v>
      </c>
      <c r="U6174">
        <v>1.041773354336037</v>
      </c>
      <c r="V6174">
        <v>12.90689059560852</v>
      </c>
      <c r="W6174">
        <v>0.7291053836578133</v>
      </c>
      <c r="X6174">
        <v>0.99999681527513506</v>
      </c>
      <c r="Y6174">
        <v>9</v>
      </c>
      <c r="Z6174">
        <v>2</v>
      </c>
      <c r="AA6174" s="1" t="s">
        <v>61</v>
      </c>
      <c r="AB6174">
        <v>7.06</v>
      </c>
    </row>
    <row r="6175" spans="1:28" x14ac:dyDescent="0.3">
      <c r="A6175" s="1" t="s">
        <v>6219</v>
      </c>
      <c r="B6175">
        <v>1.101981988580542</v>
      </c>
      <c r="C6175">
        <v>-0.1787925828806998</v>
      </c>
      <c r="D6175">
        <v>4.5295129725944339</v>
      </c>
      <c r="E6175">
        <v>0.47279806116290429</v>
      </c>
      <c r="F6175">
        <v>2.105380359926269</v>
      </c>
      <c r="G6175">
        <v>0.3489863786120912</v>
      </c>
      <c r="H6175">
        <v>2.592317402061036</v>
      </c>
      <c r="I6175">
        <v>0.67391446990091342</v>
      </c>
      <c r="J6175">
        <v>0.23849016470625489</v>
      </c>
      <c r="K6175">
        <v>0.98803746773647927</v>
      </c>
      <c r="L6175">
        <v>1.2923551339150381</v>
      </c>
      <c r="M6175">
        <v>0.99999988990243127</v>
      </c>
      <c r="N6175">
        <v>1.008215710859969</v>
      </c>
      <c r="O6175">
        <v>0.93283240220285746</v>
      </c>
      <c r="P6175">
        <v>1.140496263574962</v>
      </c>
      <c r="Q6175">
        <v>0.21075203636023601</v>
      </c>
      <c r="R6175">
        <v>0.34882810553402832</v>
      </c>
      <c r="S6175">
        <v>1.505251802535952</v>
      </c>
      <c r="T6175">
        <v>0.70296527605710968</v>
      </c>
      <c r="U6175">
        <v>0.95587501869742375</v>
      </c>
      <c r="V6175">
        <v>12.90689059560852</v>
      </c>
      <c r="W6175">
        <v>0.73471255151516468</v>
      </c>
      <c r="X6175">
        <v>0.99936660616752848</v>
      </c>
      <c r="Y6175">
        <v>9</v>
      </c>
      <c r="Z6175">
        <v>2</v>
      </c>
      <c r="AA6175" s="1" t="s">
        <v>63</v>
      </c>
      <c r="AB6175">
        <v>7.06</v>
      </c>
    </row>
    <row r="6176" spans="1:28" x14ac:dyDescent="0.3">
      <c r="A6176" s="1" t="s">
        <v>6220</v>
      </c>
      <c r="B6176">
        <v>0.98310302537368743</v>
      </c>
      <c r="C6176">
        <v>-5.6892767936453481E-2</v>
      </c>
      <c r="D6176">
        <v>4.6231477159104086</v>
      </c>
      <c r="E6176">
        <v>0.57126443743364441</v>
      </c>
      <c r="F6176">
        <v>2.5722029786236762</v>
      </c>
      <c r="G6176">
        <v>0.26151291853719238</v>
      </c>
      <c r="H6176">
        <v>3.1799455075560918</v>
      </c>
      <c r="I6176">
        <v>0.49913365975204821</v>
      </c>
      <c r="J6176">
        <v>0.3581415924355652</v>
      </c>
      <c r="K6176">
        <v>0.98745009717448173</v>
      </c>
      <c r="L6176">
        <v>1.1302461636803931</v>
      </c>
      <c r="M6176">
        <v>0.99999235432219313</v>
      </c>
      <c r="N6176">
        <v>1.0058138775058121</v>
      </c>
      <c r="O6176">
        <v>0.88240902911081109</v>
      </c>
      <c r="P6176">
        <v>1.9894843245507541</v>
      </c>
      <c r="Q6176">
        <v>0.1245126150987015</v>
      </c>
      <c r="R6176">
        <v>0.42224954999811609</v>
      </c>
      <c r="S6176">
        <v>1.571572843039851</v>
      </c>
      <c r="T6176">
        <v>0.61480455229928244</v>
      </c>
      <c r="U6176">
        <v>0.8561025015279693</v>
      </c>
      <c r="V6176">
        <v>12.90689059560852</v>
      </c>
      <c r="W6176">
        <v>0.64722775031024715</v>
      </c>
      <c r="X6176">
        <v>0.99389407019207743</v>
      </c>
      <c r="Y6176">
        <v>9</v>
      </c>
      <c r="Z6176">
        <v>30</v>
      </c>
      <c r="AA6176" s="1" t="s">
        <v>29</v>
      </c>
      <c r="AB6176">
        <v>6.05</v>
      </c>
    </row>
    <row r="6177" spans="1:28" x14ac:dyDescent="0.3">
      <c r="A6177" s="1" t="s">
        <v>6221</v>
      </c>
      <c r="B6177">
        <v>1.354198461190848</v>
      </c>
      <c r="C6177">
        <v>-1.6731365601295071E-2</v>
      </c>
      <c r="D6177">
        <v>3.4626701229758861</v>
      </c>
      <c r="E6177">
        <v>0.41863919608428268</v>
      </c>
      <c r="F6177">
        <v>1.851709152981301</v>
      </c>
      <c r="G6177">
        <v>0.22824319485828731</v>
      </c>
      <c r="H6177">
        <v>3.6954994016943399</v>
      </c>
      <c r="I6177">
        <v>0.66719213104903408</v>
      </c>
      <c r="J6177">
        <v>0.37255604717325019</v>
      </c>
      <c r="K6177">
        <v>0.98805786789338246</v>
      </c>
      <c r="L6177">
        <v>1.261007593143983</v>
      </c>
      <c r="M6177">
        <v>0.99999998776693699</v>
      </c>
      <c r="N6177">
        <v>1.007763875183749</v>
      </c>
      <c r="O6177">
        <v>0.89585526193535681</v>
      </c>
      <c r="P6177">
        <v>1.7291304454803169</v>
      </c>
      <c r="Q6177">
        <v>0.2731306012051169</v>
      </c>
      <c r="R6177">
        <v>0.44118095999938922</v>
      </c>
      <c r="S6177">
        <v>1.609916930331895</v>
      </c>
      <c r="T6177">
        <v>0.74718511573811064</v>
      </c>
      <c r="U6177">
        <v>1.2509294893961611</v>
      </c>
      <c r="V6177">
        <v>12.90689059560852</v>
      </c>
      <c r="W6177">
        <v>0.74602079706727631</v>
      </c>
      <c r="X6177">
        <v>0.99973241820514347</v>
      </c>
      <c r="Y6177">
        <v>9</v>
      </c>
      <c r="Z6177">
        <v>30</v>
      </c>
      <c r="AA6177" s="1" t="s">
        <v>31</v>
      </c>
      <c r="AB6177">
        <v>6.05</v>
      </c>
    </row>
    <row r="6178" spans="1:28" x14ac:dyDescent="0.3">
      <c r="A6178" s="1" t="s">
        <v>6222</v>
      </c>
      <c r="B6178">
        <v>1.0315797274271501</v>
      </c>
      <c r="C6178">
        <v>5.0644242935895527E-2</v>
      </c>
      <c r="D6178">
        <v>4.6161844789203874</v>
      </c>
      <c r="E6178">
        <v>0.54711612206871385</v>
      </c>
      <c r="F6178">
        <v>2.4150339178509008</v>
      </c>
      <c r="G6178">
        <v>0.26826276519078179</v>
      </c>
      <c r="H6178">
        <v>3.013799468606265</v>
      </c>
      <c r="I6178">
        <v>0.53442593872441513</v>
      </c>
      <c r="J6178">
        <v>0.35867441918183801</v>
      </c>
      <c r="K6178">
        <v>0.98797119224551622</v>
      </c>
      <c r="L6178">
        <v>1.139210657151291</v>
      </c>
      <c r="M6178">
        <v>0.99995448029427492</v>
      </c>
      <c r="N6178">
        <v>1.006087667169939</v>
      </c>
      <c r="O6178">
        <v>0.91602461117217537</v>
      </c>
      <c r="P6178">
        <v>1.6686895292710859</v>
      </c>
      <c r="Q6178">
        <v>0.14270632196260061</v>
      </c>
      <c r="R6178">
        <v>0.38748964975435712</v>
      </c>
      <c r="S6178">
        <v>1.557120402443567</v>
      </c>
      <c r="T6178">
        <v>0.63741543116712784</v>
      </c>
      <c r="U6178">
        <v>0.87485699725666011</v>
      </c>
      <c r="V6178">
        <v>12.90689059560852</v>
      </c>
      <c r="W6178">
        <v>0.66743246270773937</v>
      </c>
      <c r="X6178">
        <v>0.99486183345460488</v>
      </c>
      <c r="Y6178">
        <v>9</v>
      </c>
      <c r="Z6178">
        <v>30</v>
      </c>
      <c r="AA6178" s="1" t="s">
        <v>33</v>
      </c>
      <c r="AB6178">
        <v>6.05</v>
      </c>
    </row>
    <row r="6179" spans="1:28" x14ac:dyDescent="0.3">
      <c r="A6179" s="1" t="s">
        <v>6223</v>
      </c>
      <c r="B6179">
        <v>1.1484732755537259</v>
      </c>
      <c r="C6179">
        <v>4.3789649500091343E-2</v>
      </c>
      <c r="D6179">
        <v>4.557116212584428</v>
      </c>
      <c r="E6179">
        <v>0.53094480915307973</v>
      </c>
      <c r="F6179">
        <v>2.5336228044899611</v>
      </c>
      <c r="G6179">
        <v>0.26808722946668512</v>
      </c>
      <c r="H6179">
        <v>3.1015595566388758</v>
      </c>
      <c r="I6179">
        <v>0.55795412470599326</v>
      </c>
      <c r="J6179">
        <v>0.36793524956916318</v>
      </c>
      <c r="K6179">
        <v>0.98823364583603879</v>
      </c>
      <c r="L6179">
        <v>1.1806863164818899</v>
      </c>
      <c r="M6179">
        <v>0.99999988990243127</v>
      </c>
      <c r="N6179">
        <v>1.0065057410750891</v>
      </c>
      <c r="O6179">
        <v>0.9109822738629707</v>
      </c>
      <c r="P6179">
        <v>1.8625680480350459</v>
      </c>
      <c r="Q6179">
        <v>0.1558478777024159</v>
      </c>
      <c r="R6179">
        <v>0.39113008181430953</v>
      </c>
      <c r="S6179">
        <v>1.572763763087045</v>
      </c>
      <c r="T6179">
        <v>0.65218566806135714</v>
      </c>
      <c r="U6179">
        <v>0.99767041150034219</v>
      </c>
      <c r="V6179">
        <v>12.90689059560852</v>
      </c>
      <c r="W6179">
        <v>0.66669614709355618</v>
      </c>
      <c r="X6179">
        <v>0.9976279454429311</v>
      </c>
      <c r="Y6179">
        <v>9</v>
      </c>
      <c r="Z6179">
        <v>30</v>
      </c>
      <c r="AA6179" s="1" t="s">
        <v>35</v>
      </c>
      <c r="AB6179">
        <v>6.05</v>
      </c>
    </row>
    <row r="6180" spans="1:28" x14ac:dyDescent="0.3">
      <c r="A6180" s="1" t="s">
        <v>6224</v>
      </c>
      <c r="B6180">
        <v>0.94815931704208145</v>
      </c>
      <c r="C6180">
        <v>0.18560520035822489</v>
      </c>
      <c r="D6180">
        <v>5.6970682354318418</v>
      </c>
      <c r="E6180">
        <v>0.5768173807467214</v>
      </c>
      <c r="F6180">
        <v>2.5800721228662571</v>
      </c>
      <c r="G6180">
        <v>0.25962673592769492</v>
      </c>
      <c r="H6180">
        <v>2.9960012326571759</v>
      </c>
      <c r="I6180">
        <v>0.48064722790937969</v>
      </c>
      <c r="J6180">
        <v>0.34039833266567981</v>
      </c>
      <c r="K6180">
        <v>0.98733158224405715</v>
      </c>
      <c r="L6180">
        <v>1.115133959262109</v>
      </c>
      <c r="M6180">
        <v>0.99998325287211476</v>
      </c>
      <c r="N6180">
        <v>1.005757938885526</v>
      </c>
      <c r="O6180">
        <v>0.86560123808012901</v>
      </c>
      <c r="P6180">
        <v>1.9530150231251731</v>
      </c>
      <c r="Q6180">
        <v>0.1205679860713034</v>
      </c>
      <c r="R6180">
        <v>0.40946005199248042</v>
      </c>
      <c r="S6180">
        <v>1.5595763868172561</v>
      </c>
      <c r="T6180">
        <v>0.60950847579143042</v>
      </c>
      <c r="U6180">
        <v>0.79854645796471424</v>
      </c>
      <c r="V6180">
        <v>12.90689059560852</v>
      </c>
      <c r="W6180">
        <v>0.64106911549237866</v>
      </c>
      <c r="X6180">
        <v>0.99274638117602931</v>
      </c>
      <c r="Y6180">
        <v>9</v>
      </c>
      <c r="Z6180">
        <v>30</v>
      </c>
      <c r="AA6180" s="1" t="s">
        <v>37</v>
      </c>
      <c r="AB6180">
        <v>6.05</v>
      </c>
    </row>
    <row r="6181" spans="1:28" x14ac:dyDescent="0.3">
      <c r="A6181" s="1" t="s">
        <v>6225</v>
      </c>
      <c r="B6181">
        <v>1.216112627579143</v>
      </c>
      <c r="C6181">
        <v>2.062978625136935E-2</v>
      </c>
      <c r="D6181">
        <v>4.1871833628134896</v>
      </c>
      <c r="E6181">
        <v>0.5041294951247649</v>
      </c>
      <c r="F6181">
        <v>2.375943334906168</v>
      </c>
      <c r="G6181">
        <v>0.26300226161510698</v>
      </c>
      <c r="H6181">
        <v>3.2614553265283739</v>
      </c>
      <c r="I6181">
        <v>0.61173283552102864</v>
      </c>
      <c r="J6181">
        <v>0.38204008681988533</v>
      </c>
      <c r="K6181">
        <v>0.98931819618158845</v>
      </c>
      <c r="L6181">
        <v>1.2049452967833421</v>
      </c>
      <c r="M6181">
        <v>0.99997943612359297</v>
      </c>
      <c r="N6181">
        <v>1.0072165031207301</v>
      </c>
      <c r="O6181">
        <v>0.912663052966039</v>
      </c>
      <c r="P6181">
        <v>1.856474158621048</v>
      </c>
      <c r="Q6181">
        <v>0.1795705367982616</v>
      </c>
      <c r="R6181">
        <v>0.39108841617546342</v>
      </c>
      <c r="S6181">
        <v>1.5842627155127</v>
      </c>
      <c r="T6181">
        <v>0.67604604263542245</v>
      </c>
      <c r="U6181">
        <v>1.076224139661724</v>
      </c>
      <c r="V6181">
        <v>12.90689059560852</v>
      </c>
      <c r="W6181">
        <v>0.69074425978976195</v>
      </c>
      <c r="X6181">
        <v>0.99886939137026731</v>
      </c>
      <c r="Y6181">
        <v>9</v>
      </c>
      <c r="Z6181">
        <v>30</v>
      </c>
      <c r="AA6181" s="1" t="s">
        <v>39</v>
      </c>
      <c r="AB6181">
        <v>6.05</v>
      </c>
    </row>
    <row r="6182" spans="1:28" x14ac:dyDescent="0.3">
      <c r="A6182" s="1" t="s">
        <v>6226</v>
      </c>
      <c r="B6182">
        <v>0.96644440480075744</v>
      </c>
      <c r="C6182">
        <v>6.7580132195516285E-2</v>
      </c>
      <c r="D6182">
        <v>4.5896722869189963</v>
      </c>
      <c r="E6182">
        <v>0.57542165424754199</v>
      </c>
      <c r="F6182">
        <v>2.5836756036283881</v>
      </c>
      <c r="G6182">
        <v>0.25990962224582559</v>
      </c>
      <c r="H6182">
        <v>3.2041374593339458</v>
      </c>
      <c r="I6182">
        <v>0.47728605848344002</v>
      </c>
      <c r="J6182">
        <v>0.3533955552258668</v>
      </c>
      <c r="K6182">
        <v>0.9872252197086524</v>
      </c>
      <c r="L6182">
        <v>1.119399739246981</v>
      </c>
      <c r="M6182">
        <v>0.99992365210776668</v>
      </c>
      <c r="N6182">
        <v>1.005612397989462</v>
      </c>
      <c r="O6182">
        <v>0.8807282500077428</v>
      </c>
      <c r="P6182">
        <v>2.022176659113486</v>
      </c>
      <c r="Q6182">
        <v>0.1215605410049627</v>
      </c>
      <c r="R6182">
        <v>0.41059888633013802</v>
      </c>
      <c r="S6182">
        <v>1.5710752935870811</v>
      </c>
      <c r="T6182">
        <v>0.61084310200395597</v>
      </c>
      <c r="U6182">
        <v>0.83425238137989166</v>
      </c>
      <c r="V6182">
        <v>12.90689059560852</v>
      </c>
      <c r="W6182">
        <v>0.64326447504194395</v>
      </c>
      <c r="X6182">
        <v>0.9934080007038868</v>
      </c>
      <c r="Y6182">
        <v>9</v>
      </c>
      <c r="Z6182">
        <v>30</v>
      </c>
      <c r="AA6182" s="1" t="s">
        <v>41</v>
      </c>
      <c r="AB6182">
        <v>6.05</v>
      </c>
    </row>
    <row r="6183" spans="1:28" x14ac:dyDescent="0.3">
      <c r="A6183" s="1" t="s">
        <v>6227</v>
      </c>
      <c r="B6183">
        <v>1.0262396213243259</v>
      </c>
      <c r="C6183">
        <v>-3.5371699017023417E-2</v>
      </c>
      <c r="D6183">
        <v>4.1511190244065359</v>
      </c>
      <c r="E6183">
        <v>0.55780468935234995</v>
      </c>
      <c r="F6183">
        <v>2.4176867498200632</v>
      </c>
      <c r="G6183">
        <v>0.25987302092539888</v>
      </c>
      <c r="H6183">
        <v>3.162414215659612</v>
      </c>
      <c r="I6183">
        <v>0.52938418458550562</v>
      </c>
      <c r="J6183">
        <v>0.37607256241838199</v>
      </c>
      <c r="K6183">
        <v>0.98706883241552212</v>
      </c>
      <c r="L6183">
        <v>1.137707109809778</v>
      </c>
      <c r="M6183">
        <v>0.99997062821669647</v>
      </c>
      <c r="N6183">
        <v>1.005920101829235</v>
      </c>
      <c r="O6183">
        <v>0.91938616937831175</v>
      </c>
      <c r="P6183">
        <v>1.9488815861277839</v>
      </c>
      <c r="Q6183">
        <v>0.1344463793606947</v>
      </c>
      <c r="R6183">
        <v>0.44170162909982108</v>
      </c>
      <c r="S6183">
        <v>1.580090066195746</v>
      </c>
      <c r="T6183">
        <v>0.62749068046573275</v>
      </c>
      <c r="U6183">
        <v>0.90052768465891286</v>
      </c>
      <c r="V6183">
        <v>12.90689059560852</v>
      </c>
      <c r="W6183">
        <v>0.6636177214729938</v>
      </c>
      <c r="X6183">
        <v>0.99560287176977047</v>
      </c>
      <c r="Y6183">
        <v>9</v>
      </c>
      <c r="Z6183">
        <v>30</v>
      </c>
      <c r="AA6183" s="1" t="s">
        <v>43</v>
      </c>
      <c r="AB6183">
        <v>6.05</v>
      </c>
    </row>
    <row r="6184" spans="1:28" x14ac:dyDescent="0.3">
      <c r="A6184" s="1" t="s">
        <v>6228</v>
      </c>
      <c r="B6184">
        <v>1.394747981464376</v>
      </c>
      <c r="C6184">
        <v>-1.1029680597950181E-2</v>
      </c>
      <c r="D6184">
        <v>3.9818579911460632</v>
      </c>
      <c r="E6184">
        <v>0.45627760239213089</v>
      </c>
      <c r="F6184">
        <v>2.3646411385642629</v>
      </c>
      <c r="G6184">
        <v>0.26847732620600762</v>
      </c>
      <c r="H6184">
        <v>3.48639046037274</v>
      </c>
      <c r="I6184">
        <v>0.67055330047497386</v>
      </c>
      <c r="J6184">
        <v>0.38306034673365857</v>
      </c>
      <c r="K6184">
        <v>0.98760358624157674</v>
      </c>
      <c r="L6184">
        <v>1.277991926224944</v>
      </c>
      <c r="M6184">
        <v>0.99982088831395632</v>
      </c>
      <c r="N6184">
        <v>1.0080891169060291</v>
      </c>
      <c r="O6184">
        <v>0.93619396040899383</v>
      </c>
      <c r="P6184">
        <v>1.4950492395053949</v>
      </c>
      <c r="Q6184">
        <v>0.22826342848080469</v>
      </c>
      <c r="R6184">
        <v>0.34943295887572429</v>
      </c>
      <c r="S6184">
        <v>1.597910159175512</v>
      </c>
      <c r="T6184">
        <v>0.71675791624344276</v>
      </c>
      <c r="U6184">
        <v>1.2688509034575419</v>
      </c>
      <c r="V6184">
        <v>12.90689059560852</v>
      </c>
      <c r="W6184">
        <v>0.70799305730691287</v>
      </c>
      <c r="X6184">
        <v>0.99917671546069342</v>
      </c>
      <c r="Y6184">
        <v>9</v>
      </c>
      <c r="Z6184">
        <v>30</v>
      </c>
      <c r="AA6184" s="1" t="s">
        <v>45</v>
      </c>
      <c r="AB6184">
        <v>6.05</v>
      </c>
    </row>
    <row r="6185" spans="1:28" x14ac:dyDescent="0.3">
      <c r="A6185" s="1" t="s">
        <v>6229</v>
      </c>
      <c r="B6185">
        <v>1.2196394060625311</v>
      </c>
      <c r="C6185">
        <v>-3.4251313744949392E-2</v>
      </c>
      <c r="D6185">
        <v>4.0300763041449459</v>
      </c>
      <c r="E6185">
        <v>0.50934167745668391</v>
      </c>
      <c r="F6185">
        <v>2.4558020899902231</v>
      </c>
      <c r="G6185">
        <v>0.26162058167441332</v>
      </c>
      <c r="H6185">
        <v>3.42212928473475</v>
      </c>
      <c r="I6185">
        <v>0.60164932724320963</v>
      </c>
      <c r="J6185">
        <v>0.38242430242828118</v>
      </c>
      <c r="K6185">
        <v>0.98803507343151731</v>
      </c>
      <c r="L6185">
        <v>1.205541844178474</v>
      </c>
      <c r="M6185">
        <v>0.99967495534032347</v>
      </c>
      <c r="N6185">
        <v>1.007033589997121</v>
      </c>
      <c r="O6185">
        <v>0.91938616937831175</v>
      </c>
      <c r="P6185">
        <v>1.6780667444320909</v>
      </c>
      <c r="Q6185">
        <v>0.17475399252033499</v>
      </c>
      <c r="R6185">
        <v>0.30510104344958111</v>
      </c>
      <c r="S6185">
        <v>1.5870789114635671</v>
      </c>
      <c r="T6185">
        <v>0.67146865200617056</v>
      </c>
      <c r="U6185">
        <v>1.082501402025063</v>
      </c>
      <c r="V6185">
        <v>12.90689059560852</v>
      </c>
      <c r="W6185">
        <v>0.68197538334581964</v>
      </c>
      <c r="X6185">
        <v>0.99785679249379666</v>
      </c>
      <c r="Y6185">
        <v>9</v>
      </c>
      <c r="Z6185">
        <v>30</v>
      </c>
      <c r="AA6185" s="1" t="s">
        <v>47</v>
      </c>
      <c r="AB6185">
        <v>6.05</v>
      </c>
    </row>
    <row r="6186" spans="1:28" x14ac:dyDescent="0.3">
      <c r="A6186" s="1" t="s">
        <v>6230</v>
      </c>
      <c r="B6186">
        <v>1.472902336230848</v>
      </c>
      <c r="C6186">
        <v>1.6952988476422352E-2</v>
      </c>
      <c r="D6186">
        <v>3.7596280245035598</v>
      </c>
      <c r="E6186">
        <v>0.38905380753691771</v>
      </c>
      <c r="F6186">
        <v>1.9942221074806059</v>
      </c>
      <c r="G6186">
        <v>0.27574654413238769</v>
      </c>
      <c r="H6186">
        <v>3.2055369010744079</v>
      </c>
      <c r="I6186">
        <v>0.72769318071594902</v>
      </c>
      <c r="J6186">
        <v>0.33215818658661028</v>
      </c>
      <c r="K6186">
        <v>0.98683707567476442</v>
      </c>
      <c r="L6186">
        <v>1.339254384832592</v>
      </c>
      <c r="M6186">
        <v>0.9999157247888194</v>
      </c>
      <c r="N6186">
        <v>1.008907294290001</v>
      </c>
      <c r="O6186">
        <v>0.93451318130592576</v>
      </c>
      <c r="P6186">
        <v>1.62306713998199</v>
      </c>
      <c r="Q6186">
        <v>0.31281239555397461</v>
      </c>
      <c r="R6186">
        <v>0.44533505230331921</v>
      </c>
      <c r="S6186">
        <v>1.5766140067468959</v>
      </c>
      <c r="T6186">
        <v>0.77016158723588557</v>
      </c>
      <c r="U6186">
        <v>1.3567726548049219</v>
      </c>
      <c r="V6186">
        <v>12.90689059560852</v>
      </c>
      <c r="W6186">
        <v>0.76433359891312203</v>
      </c>
      <c r="X6186">
        <v>0.99973129887750478</v>
      </c>
      <c r="Y6186">
        <v>9</v>
      </c>
      <c r="Z6186">
        <v>30</v>
      </c>
      <c r="AA6186" s="1" t="s">
        <v>49</v>
      </c>
      <c r="AB6186">
        <v>6.05</v>
      </c>
    </row>
    <row r="6187" spans="1:28" x14ac:dyDescent="0.3">
      <c r="A6187" s="1" t="s">
        <v>6231</v>
      </c>
      <c r="B6187">
        <v>0.98710474218895783</v>
      </c>
      <c r="C6187">
        <v>8.4726038740626564E-2</v>
      </c>
      <c r="D6187">
        <v>5.0186497910920709</v>
      </c>
      <c r="E6187">
        <v>0.56108796058903276</v>
      </c>
      <c r="F6187">
        <v>2.4456316895146859</v>
      </c>
      <c r="G6187">
        <v>0.26423521125738902</v>
      </c>
      <c r="H6187">
        <v>2.9480082862010688</v>
      </c>
      <c r="I6187">
        <v>0.49745307503907832</v>
      </c>
      <c r="J6187">
        <v>0.36094361225782312</v>
      </c>
      <c r="K6187">
        <v>0.98832000361119388</v>
      </c>
      <c r="L6187">
        <v>1.1224346405998959</v>
      </c>
      <c r="M6187">
        <v>0.99987520692731313</v>
      </c>
      <c r="N6187">
        <v>1.005797098171942</v>
      </c>
      <c r="O6187">
        <v>0.90762071565683433</v>
      </c>
      <c r="P6187">
        <v>1.8615935064981881</v>
      </c>
      <c r="Q6187">
        <v>0.1319656099451729</v>
      </c>
      <c r="R6187">
        <v>0.41996152006106408</v>
      </c>
      <c r="S6187">
        <v>1.5600983932968671</v>
      </c>
      <c r="T6187">
        <v>0.62441563830276159</v>
      </c>
      <c r="U6187">
        <v>0.84395791960309963</v>
      </c>
      <c r="V6187">
        <v>12.90689059560852</v>
      </c>
      <c r="W6187">
        <v>0.65642889176828068</v>
      </c>
      <c r="X6187">
        <v>0.99421280067123208</v>
      </c>
      <c r="Y6187">
        <v>9</v>
      </c>
      <c r="Z6187">
        <v>30</v>
      </c>
      <c r="AA6187" s="1" t="s">
        <v>51</v>
      </c>
      <c r="AB6187">
        <v>6.05</v>
      </c>
    </row>
    <row r="6188" spans="1:28" x14ac:dyDescent="0.3">
      <c r="A6188" s="1" t="s">
        <v>6232</v>
      </c>
      <c r="B6188">
        <v>0.97506721997589363</v>
      </c>
      <c r="C6188">
        <v>-0.16259937740173311</v>
      </c>
      <c r="D6188">
        <v>5.6448848477705234</v>
      </c>
      <c r="E6188">
        <v>0.56858042286994659</v>
      </c>
      <c r="F6188">
        <v>2.5428331037789671</v>
      </c>
      <c r="G6188">
        <v>0.26134613203571838</v>
      </c>
      <c r="H6188">
        <v>2.9975224877753832</v>
      </c>
      <c r="I6188">
        <v>0.49577249032610837</v>
      </c>
      <c r="J6188">
        <v>0.34896201523018039</v>
      </c>
      <c r="K6188">
        <v>0.98785683664746549</v>
      </c>
      <c r="L6188">
        <v>1.123221302909676</v>
      </c>
      <c r="M6188">
        <v>0.99988959379109288</v>
      </c>
      <c r="N6188">
        <v>1.0058026914976781</v>
      </c>
      <c r="O6188">
        <v>0.89417448283228862</v>
      </c>
      <c r="P6188">
        <v>1.937248341793478</v>
      </c>
      <c r="Q6188">
        <v>0.12644543309781259</v>
      </c>
      <c r="R6188">
        <v>0.40744595570685638</v>
      </c>
      <c r="S6188">
        <v>1.561976911509404</v>
      </c>
      <c r="T6188">
        <v>0.61735127463409234</v>
      </c>
      <c r="U6188">
        <v>0.82489497920678934</v>
      </c>
      <c r="V6188">
        <v>12.90689059560852</v>
      </c>
      <c r="W6188">
        <v>0.64791765478062391</v>
      </c>
      <c r="X6188">
        <v>0.99386891634757257</v>
      </c>
      <c r="Y6188">
        <v>9</v>
      </c>
      <c r="Z6188">
        <v>30</v>
      </c>
      <c r="AA6188" s="1" t="s">
        <v>53</v>
      </c>
      <c r="AB6188">
        <v>6.05</v>
      </c>
    </row>
    <row r="6189" spans="1:28" x14ac:dyDescent="0.3">
      <c r="A6189" s="1" t="s">
        <v>6233</v>
      </c>
      <c r="B6189">
        <v>1.022803797950667</v>
      </c>
      <c r="C6189">
        <v>-8.2005339848592484E-2</v>
      </c>
      <c r="D6189">
        <v>5.1481883915477944</v>
      </c>
      <c r="E6189">
        <v>0.55840764156587985</v>
      </c>
      <c r="F6189">
        <v>2.5523190695519991</v>
      </c>
      <c r="G6189">
        <v>0.26441843764266909</v>
      </c>
      <c r="H6189">
        <v>2.9971092258569221</v>
      </c>
      <c r="I6189">
        <v>0.50921716802986727</v>
      </c>
      <c r="J6189">
        <v>0.34721212542528102</v>
      </c>
      <c r="K6189">
        <v>0.98820029372979346</v>
      </c>
      <c r="L6189">
        <v>1.1403037511989489</v>
      </c>
      <c r="M6189">
        <v>0.99988489605017217</v>
      </c>
      <c r="N6189">
        <v>1.006076502130286</v>
      </c>
      <c r="O6189">
        <v>0.90593993655376603</v>
      </c>
      <c r="P6189">
        <v>1.848896361721087</v>
      </c>
      <c r="Q6189">
        <v>0.1339753463032762</v>
      </c>
      <c r="R6189">
        <v>0.40305043054360579</v>
      </c>
      <c r="S6189">
        <v>1.5638271217212061</v>
      </c>
      <c r="T6189">
        <v>0.62692690466020407</v>
      </c>
      <c r="U6189">
        <v>0.86083542101590593</v>
      </c>
      <c r="V6189">
        <v>12.90689059560852</v>
      </c>
      <c r="W6189">
        <v>0.65262740563422406</v>
      </c>
      <c r="X6189">
        <v>0.99443011347726085</v>
      </c>
      <c r="Y6189">
        <v>9</v>
      </c>
      <c r="Z6189">
        <v>30</v>
      </c>
      <c r="AA6189" s="1" t="s">
        <v>55</v>
      </c>
      <c r="AB6189">
        <v>6.05</v>
      </c>
    </row>
    <row r="6190" spans="1:28" x14ac:dyDescent="0.3">
      <c r="A6190" s="1" t="s">
        <v>6234</v>
      </c>
      <c r="B6190">
        <v>1.2431871132202339</v>
      </c>
      <c r="C6190">
        <v>-3.9610618089156453E-2</v>
      </c>
      <c r="D6190">
        <v>4.4717375467762928</v>
      </c>
      <c r="E6190">
        <v>0.47328956391434163</v>
      </c>
      <c r="F6190">
        <v>2.224298166153448</v>
      </c>
      <c r="G6190">
        <v>0.28169962913243801</v>
      </c>
      <c r="H6190">
        <v>2.8767626565841709</v>
      </c>
      <c r="I6190">
        <v>0.62685809793775749</v>
      </c>
      <c r="J6190">
        <v>0.34248809301627919</v>
      </c>
      <c r="K6190">
        <v>0.98854787948608447</v>
      </c>
      <c r="L6190">
        <v>1.240497269492429</v>
      </c>
      <c r="M6190">
        <v>0.99997297699537402</v>
      </c>
      <c r="N6190">
        <v>1.007343852960217</v>
      </c>
      <c r="O6190">
        <v>0.94291707682126669</v>
      </c>
      <c r="P6190">
        <v>1.491641741579568</v>
      </c>
      <c r="Q6190">
        <v>0.20996255965824351</v>
      </c>
      <c r="R6190">
        <v>0.33798994511167119</v>
      </c>
      <c r="S6190">
        <v>1.5376930576948511</v>
      </c>
      <c r="T6190">
        <v>0.70255074499543269</v>
      </c>
      <c r="U6190">
        <v>1.083442782950595</v>
      </c>
      <c r="V6190">
        <v>12.90689059560852</v>
      </c>
      <c r="W6190">
        <v>0.71741037392241447</v>
      </c>
      <c r="X6190">
        <v>0.99975535161494955</v>
      </c>
      <c r="Y6190">
        <v>9</v>
      </c>
      <c r="Z6190">
        <v>30</v>
      </c>
      <c r="AA6190" s="1" t="s">
        <v>57</v>
      </c>
      <c r="AB6190">
        <v>6.05</v>
      </c>
    </row>
    <row r="6191" spans="1:28" x14ac:dyDescent="0.3">
      <c r="A6191" s="1" t="s">
        <v>6235</v>
      </c>
      <c r="B6191">
        <v>0.97236607868773417</v>
      </c>
      <c r="C6191">
        <v>0.1046485638721748</v>
      </c>
      <c r="D6191">
        <v>5.2609973901618083</v>
      </c>
      <c r="E6191">
        <v>0.56412459312008889</v>
      </c>
      <c r="F6191">
        <v>2.4676491280942292</v>
      </c>
      <c r="G6191">
        <v>0.26355046132424331</v>
      </c>
      <c r="H6191">
        <v>2.943968212582647</v>
      </c>
      <c r="I6191">
        <v>0.49577249032610837</v>
      </c>
      <c r="J6191">
        <v>0.35389328813352128</v>
      </c>
      <c r="K6191">
        <v>0.98854449056481952</v>
      </c>
      <c r="L6191">
        <v>1.11979535153201</v>
      </c>
      <c r="M6191">
        <v>0.99982088831395632</v>
      </c>
      <c r="N6191">
        <v>1.0057299615288779</v>
      </c>
      <c r="O6191">
        <v>0.88577058731694747</v>
      </c>
      <c r="P6191">
        <v>1.8533621239452029</v>
      </c>
      <c r="Q6191">
        <v>0.12972391542014969</v>
      </c>
      <c r="R6191">
        <v>0.41916527281498189</v>
      </c>
      <c r="S6191">
        <v>1.5586405374757091</v>
      </c>
      <c r="T6191">
        <v>0.62156043263002658</v>
      </c>
      <c r="U6191">
        <v>0.82324370364791133</v>
      </c>
      <c r="V6191">
        <v>12.90689059560852</v>
      </c>
      <c r="W6191">
        <v>0.65344497485343656</v>
      </c>
      <c r="X6191">
        <v>0.99296394219657058</v>
      </c>
      <c r="Y6191">
        <v>9</v>
      </c>
      <c r="Z6191">
        <v>30</v>
      </c>
      <c r="AA6191" s="1" t="s">
        <v>59</v>
      </c>
      <c r="AB6191">
        <v>6.05</v>
      </c>
    </row>
    <row r="6192" spans="1:28" x14ac:dyDescent="0.3">
      <c r="A6192" s="1" t="s">
        <v>6236</v>
      </c>
      <c r="B6192">
        <v>1.427426687116486</v>
      </c>
      <c r="C6192">
        <v>-6.2791847179362037E-2</v>
      </c>
      <c r="D6192">
        <v>4.4068411960312934</v>
      </c>
      <c r="E6192">
        <v>0.42642399239617879</v>
      </c>
      <c r="F6192">
        <v>2.2326435658711459</v>
      </c>
      <c r="G6192">
        <v>0.26919697061484049</v>
      </c>
      <c r="H6192">
        <v>3.2247575362518601</v>
      </c>
      <c r="I6192">
        <v>0.69240090174358193</v>
      </c>
      <c r="J6192">
        <v>0.35070174934854792</v>
      </c>
      <c r="K6192">
        <v>0.98733949641117202</v>
      </c>
      <c r="L6192">
        <v>1.3223834227529969</v>
      </c>
      <c r="M6192">
        <v>0.9999964646419397</v>
      </c>
      <c r="N6192">
        <v>1.0087867761248099</v>
      </c>
      <c r="O6192">
        <v>0.9277900648936529</v>
      </c>
      <c r="P6192">
        <v>1.3681018109526739</v>
      </c>
      <c r="Q6192">
        <v>0.26325939740402471</v>
      </c>
      <c r="R6192">
        <v>0.39389263103032668</v>
      </c>
      <c r="S6192">
        <v>1.575237880411094</v>
      </c>
      <c r="T6192">
        <v>0.74100327979160574</v>
      </c>
      <c r="U6192">
        <v>1.308695879267995</v>
      </c>
      <c r="V6192">
        <v>12.90689059560852</v>
      </c>
      <c r="W6192">
        <v>0.73498156396338254</v>
      </c>
      <c r="X6192">
        <v>0.99983931473736454</v>
      </c>
      <c r="Y6192">
        <v>9</v>
      </c>
      <c r="Z6192">
        <v>30</v>
      </c>
      <c r="AA6192" s="1" t="s">
        <v>61</v>
      </c>
      <c r="AB6192">
        <v>6.05</v>
      </c>
    </row>
    <row r="6193" spans="1:28" x14ac:dyDescent="0.3">
      <c r="A6193" s="1" t="s">
        <v>6237</v>
      </c>
      <c r="B6193">
        <v>1.3946523988962241</v>
      </c>
      <c r="C6193">
        <v>-3.3848546539235969E-2</v>
      </c>
      <c r="D6193">
        <v>4.3368347327342054</v>
      </c>
      <c r="E6193">
        <v>0.41607501866718871</v>
      </c>
      <c r="F6193">
        <v>2.1145850081815918</v>
      </c>
      <c r="G6193">
        <v>0.29568461563010112</v>
      </c>
      <c r="H6193">
        <v>2.8898622580677529</v>
      </c>
      <c r="I6193">
        <v>0.71256791829922017</v>
      </c>
      <c r="J6193">
        <v>0.31805500367888279</v>
      </c>
      <c r="K6193">
        <v>0.9887342468592718</v>
      </c>
      <c r="L6193">
        <v>1.3320831658911449</v>
      </c>
      <c r="M6193">
        <v>0.99988489605017217</v>
      </c>
      <c r="N6193">
        <v>1.008907294290001</v>
      </c>
      <c r="O6193">
        <v>0.93955551861513042</v>
      </c>
      <c r="P6193">
        <v>1.352886261685273</v>
      </c>
      <c r="Q6193">
        <v>0.27640766970684799</v>
      </c>
      <c r="R6193">
        <v>0.37968651147121918</v>
      </c>
      <c r="S6193">
        <v>1.542571985256632</v>
      </c>
      <c r="T6193">
        <v>0.74920877593080126</v>
      </c>
      <c r="U6193">
        <v>1.258384938281764</v>
      </c>
      <c r="V6193">
        <v>12.90689059560852</v>
      </c>
      <c r="W6193">
        <v>0.74772627012279425</v>
      </c>
      <c r="X6193">
        <v>0.99995674052205274</v>
      </c>
      <c r="Y6193">
        <v>9</v>
      </c>
      <c r="Z6193">
        <v>30</v>
      </c>
      <c r="AA6193" s="1" t="s">
        <v>63</v>
      </c>
      <c r="AB6193">
        <v>6.05</v>
      </c>
    </row>
    <row r="6194" spans="1:28" x14ac:dyDescent="0.3">
      <c r="A6194" s="1" t="s">
        <v>6238</v>
      </c>
      <c r="B6194">
        <v>1.047904893229002</v>
      </c>
      <c r="C6194">
        <v>-9.8096139993472775E-2</v>
      </c>
      <c r="D6194">
        <v>4.2226878850146274</v>
      </c>
      <c r="E6194">
        <v>0.55552502662408854</v>
      </c>
      <c r="F6194">
        <v>2.59261037398191</v>
      </c>
      <c r="G6194">
        <v>0.31638792912643521</v>
      </c>
      <c r="H6194">
        <v>2.964574422457007</v>
      </c>
      <c r="I6194">
        <v>0.56635704827084254</v>
      </c>
      <c r="J6194">
        <v>0.32872908909856768</v>
      </c>
      <c r="K6194">
        <v>0.98694622574094348</v>
      </c>
      <c r="L6194">
        <v>1.188798419997628</v>
      </c>
      <c r="M6194">
        <v>0.99989869563510414</v>
      </c>
      <c r="N6194">
        <v>1.0069448224583699</v>
      </c>
      <c r="O6194">
        <v>0.90593993655376603</v>
      </c>
      <c r="P6194">
        <v>1.937671241126216</v>
      </c>
      <c r="Q6194">
        <v>0.1362156876447975</v>
      </c>
      <c r="R6194">
        <v>0.47330776658262302</v>
      </c>
      <c r="S6194">
        <v>1.5476073830762891</v>
      </c>
      <c r="T6194">
        <v>0.62961842904171195</v>
      </c>
      <c r="U6194">
        <v>0.92121567138082228</v>
      </c>
      <c r="V6194">
        <v>12.90689059560852</v>
      </c>
      <c r="W6194">
        <v>0.65493818874806631</v>
      </c>
      <c r="X6194">
        <v>0.99700980011989082</v>
      </c>
      <c r="Y6194">
        <v>9</v>
      </c>
      <c r="Z6194">
        <v>31</v>
      </c>
      <c r="AA6194" s="1" t="s">
        <v>29</v>
      </c>
      <c r="AB6194">
        <v>4.0599999999999996</v>
      </c>
    </row>
    <row r="6195" spans="1:28" x14ac:dyDescent="0.3">
      <c r="A6195" s="1" t="s">
        <v>6239</v>
      </c>
      <c r="B6195">
        <v>1.462195458806741</v>
      </c>
      <c r="C6195">
        <v>2.5323378340669218E-3</v>
      </c>
      <c r="D6195">
        <v>3.3624864578202671</v>
      </c>
      <c r="E6195">
        <v>0.35875544530498782</v>
      </c>
      <c r="F6195">
        <v>1.683485016135287</v>
      </c>
      <c r="G6195">
        <v>0.224435483451218</v>
      </c>
      <c r="H6195">
        <v>3.846690053757762</v>
      </c>
      <c r="I6195">
        <v>0.68063680875279287</v>
      </c>
      <c r="J6195">
        <v>0.33139604380690452</v>
      </c>
      <c r="K6195">
        <v>0.98855770519655894</v>
      </c>
      <c r="L6195">
        <v>1.3259036322678719</v>
      </c>
      <c r="M6195">
        <v>0.99998501444608512</v>
      </c>
      <c r="N6195">
        <v>1.0085619098428751</v>
      </c>
      <c r="O6195">
        <v>0.88240902911081109</v>
      </c>
      <c r="P6195">
        <v>1.562019182532876</v>
      </c>
      <c r="Q6195">
        <v>0.35830938086835568</v>
      </c>
      <c r="R6195">
        <v>0.44157965908077917</v>
      </c>
      <c r="S6195">
        <v>1.6333784679350749</v>
      </c>
      <c r="T6195">
        <v>0.79286230158476789</v>
      </c>
      <c r="U6195">
        <v>1.376113142058722</v>
      </c>
      <c r="V6195">
        <v>12.90689059560852</v>
      </c>
      <c r="W6195">
        <v>0.77139116570055022</v>
      </c>
      <c r="X6195">
        <v>0.99999672491663505</v>
      </c>
      <c r="Y6195">
        <v>9</v>
      </c>
      <c r="Z6195">
        <v>31</v>
      </c>
      <c r="AA6195" s="1" t="s">
        <v>31</v>
      </c>
      <c r="AB6195">
        <v>4.0599999999999996</v>
      </c>
    </row>
    <row r="6196" spans="1:28" x14ac:dyDescent="0.3">
      <c r="A6196" s="1" t="s">
        <v>6240</v>
      </c>
      <c r="B6196">
        <v>1.3173587362912169</v>
      </c>
      <c r="C6196">
        <v>0.1055772070707874</v>
      </c>
      <c r="D6196">
        <v>4.3110747109219121</v>
      </c>
      <c r="E6196">
        <v>0.47219452942780399</v>
      </c>
      <c r="F6196">
        <v>2.445406067949834</v>
      </c>
      <c r="G6196">
        <v>0.31546390657845869</v>
      </c>
      <c r="H6196">
        <v>2.9767094838666668</v>
      </c>
      <c r="I6196">
        <v>0.66887271576200391</v>
      </c>
      <c r="J6196">
        <v>0.33711067902541381</v>
      </c>
      <c r="K6196">
        <v>0.98787975627055291</v>
      </c>
      <c r="L6196">
        <v>1.2900760072093931</v>
      </c>
      <c r="M6196">
        <v>0.99999998776693699</v>
      </c>
      <c r="N6196">
        <v>1.0084191330408361</v>
      </c>
      <c r="O6196">
        <v>0.91434383206910708</v>
      </c>
      <c r="P6196">
        <v>1.9258798669880981</v>
      </c>
      <c r="Q6196">
        <v>0.21113749705478549</v>
      </c>
      <c r="R6196">
        <v>0.46256651420836092</v>
      </c>
      <c r="S6196">
        <v>1.5633749522385489</v>
      </c>
      <c r="T6196">
        <v>0.70347395873027585</v>
      </c>
      <c r="U6196">
        <v>1.189068184259616</v>
      </c>
      <c r="V6196">
        <v>12.90689059560852</v>
      </c>
      <c r="W6196">
        <v>0.69445518287943131</v>
      </c>
      <c r="X6196">
        <v>0.99836685523762592</v>
      </c>
      <c r="Y6196">
        <v>9</v>
      </c>
      <c r="Z6196">
        <v>31</v>
      </c>
      <c r="AA6196" s="1" t="s">
        <v>33</v>
      </c>
      <c r="AB6196">
        <v>4.0599999999999996</v>
      </c>
    </row>
    <row r="6197" spans="1:28" x14ac:dyDescent="0.3">
      <c r="A6197" s="1" t="s">
        <v>6241</v>
      </c>
      <c r="B6197">
        <v>1.326230319837443</v>
      </c>
      <c r="C6197">
        <v>6.4812665181447571E-2</v>
      </c>
      <c r="D6197">
        <v>4.2311106941635348</v>
      </c>
      <c r="E6197">
        <v>0.47561992603449038</v>
      </c>
      <c r="F6197">
        <v>2.4752444267484282</v>
      </c>
      <c r="G6197">
        <v>0.31722748829820052</v>
      </c>
      <c r="H6197">
        <v>3.0187606036937629</v>
      </c>
      <c r="I6197">
        <v>0.66046979219715463</v>
      </c>
      <c r="J6197">
        <v>0.34598306813090768</v>
      </c>
      <c r="K6197">
        <v>0.98741115404273172</v>
      </c>
      <c r="L6197">
        <v>1.285269490077287</v>
      </c>
      <c r="M6197">
        <v>0.99995741628913248</v>
      </c>
      <c r="N6197">
        <v>1.0080891169060291</v>
      </c>
      <c r="O6197">
        <v>0.91770539027524367</v>
      </c>
      <c r="P6197">
        <v>1.905216821850751</v>
      </c>
      <c r="Q6197">
        <v>0.20765400743027659</v>
      </c>
      <c r="R6197">
        <v>0.45661201815475583</v>
      </c>
      <c r="S6197">
        <v>1.568139319459888</v>
      </c>
      <c r="T6197">
        <v>0.70058200916138391</v>
      </c>
      <c r="U6197">
        <v>1.19013649910951</v>
      </c>
      <c r="V6197">
        <v>12.90689059560852</v>
      </c>
      <c r="W6197">
        <v>0.68758542623343766</v>
      </c>
      <c r="X6197">
        <v>0.99889099436587925</v>
      </c>
      <c r="Y6197">
        <v>9</v>
      </c>
      <c r="Z6197">
        <v>31</v>
      </c>
      <c r="AA6197" s="1" t="s">
        <v>35</v>
      </c>
      <c r="AB6197">
        <v>4.0599999999999996</v>
      </c>
    </row>
    <row r="6198" spans="1:28" x14ac:dyDescent="0.3">
      <c r="A6198" s="1" t="s">
        <v>6242</v>
      </c>
      <c r="B6198">
        <v>1.1008556510205469</v>
      </c>
      <c r="C6198">
        <v>0.32418437656571092</v>
      </c>
      <c r="D6198">
        <v>5.3091108225057999</v>
      </c>
      <c r="E6198">
        <v>0.54329519916193081</v>
      </c>
      <c r="F6198">
        <v>2.702141517965027</v>
      </c>
      <c r="G6198">
        <v>0.32094612444699422</v>
      </c>
      <c r="H6198">
        <v>2.8656153672218312</v>
      </c>
      <c r="I6198">
        <v>0.55795412470599326</v>
      </c>
      <c r="J6198">
        <v>0.30982803628187139</v>
      </c>
      <c r="K6198">
        <v>0.98785091225813981</v>
      </c>
      <c r="L6198">
        <v>1.2268359414562531</v>
      </c>
      <c r="M6198">
        <v>0.99994508508396229</v>
      </c>
      <c r="N6198">
        <v>1.00728849707866</v>
      </c>
      <c r="O6198">
        <v>0.88577058731694747</v>
      </c>
      <c r="P6198">
        <v>2.0487364179472278</v>
      </c>
      <c r="Q6198">
        <v>0.14576207005949501</v>
      </c>
      <c r="R6198">
        <v>0.46885589981376552</v>
      </c>
      <c r="S6198">
        <v>1.5410242158877809</v>
      </c>
      <c r="T6198">
        <v>0.64093174852759449</v>
      </c>
      <c r="U6198">
        <v>0.96208668519656937</v>
      </c>
      <c r="V6198">
        <v>12.90689059560852</v>
      </c>
      <c r="W6198">
        <v>0.65044631632217598</v>
      </c>
      <c r="X6198">
        <v>0.99733251849713134</v>
      </c>
      <c r="Y6198">
        <v>9</v>
      </c>
      <c r="Z6198">
        <v>31</v>
      </c>
      <c r="AA6198" s="1" t="s">
        <v>37</v>
      </c>
      <c r="AB6198">
        <v>4.0599999999999996</v>
      </c>
    </row>
    <row r="6199" spans="1:28" x14ac:dyDescent="0.3">
      <c r="A6199" s="1" t="s">
        <v>6243</v>
      </c>
      <c r="B6199">
        <v>1.374461272637632</v>
      </c>
      <c r="C6199">
        <v>3.7985801794221168E-2</v>
      </c>
      <c r="D6199">
        <v>3.8778762365558919</v>
      </c>
      <c r="E6199">
        <v>0.45321728132271799</v>
      </c>
      <c r="F6199">
        <v>2.3035490438087982</v>
      </c>
      <c r="G6199">
        <v>0.30188417462858042</v>
      </c>
      <c r="H6199">
        <v>3.1591976476892718</v>
      </c>
      <c r="I6199">
        <v>0.68231739346576281</v>
      </c>
      <c r="J6199">
        <v>0.3560674816516089</v>
      </c>
      <c r="K6199">
        <v>0.98756510426866728</v>
      </c>
      <c r="L6199">
        <v>1.294164495069327</v>
      </c>
      <c r="M6199">
        <v>0.99997943612359297</v>
      </c>
      <c r="N6199">
        <v>1.00829821330892</v>
      </c>
      <c r="O6199">
        <v>0.93451318130592576</v>
      </c>
      <c r="P6199">
        <v>1.764909883273214</v>
      </c>
      <c r="Q6199">
        <v>0.23177308580407099</v>
      </c>
      <c r="R6199">
        <v>0.45426947984131871</v>
      </c>
      <c r="S6199">
        <v>1.576390950582794</v>
      </c>
      <c r="T6199">
        <v>0.71928320495033926</v>
      </c>
      <c r="U6199">
        <v>1.2539569451822681</v>
      </c>
      <c r="V6199">
        <v>12.90689059560852</v>
      </c>
      <c r="W6199">
        <v>0.71361111447174164</v>
      </c>
      <c r="X6199">
        <v>0.9997451333339511</v>
      </c>
      <c r="Y6199">
        <v>9</v>
      </c>
      <c r="Z6199">
        <v>31</v>
      </c>
      <c r="AA6199" s="1" t="s">
        <v>39</v>
      </c>
      <c r="AB6199">
        <v>4.0599999999999996</v>
      </c>
    </row>
    <row r="6200" spans="1:28" x14ac:dyDescent="0.3">
      <c r="A6200" s="1" t="s">
        <v>6244</v>
      </c>
      <c r="B6200">
        <v>1.140755129276791</v>
      </c>
      <c r="C6200">
        <v>0.1034521886622102</v>
      </c>
      <c r="D6200">
        <v>4.2019544686243906</v>
      </c>
      <c r="E6200">
        <v>0.53557608311227189</v>
      </c>
      <c r="F6200">
        <v>2.6816706417707081</v>
      </c>
      <c r="G6200">
        <v>0.32042598609619782</v>
      </c>
      <c r="H6200">
        <v>3.0028205119075091</v>
      </c>
      <c r="I6200">
        <v>0.5915658189653904</v>
      </c>
      <c r="J6200">
        <v>0.32307501246251769</v>
      </c>
      <c r="K6200">
        <v>0.98656397647519301</v>
      </c>
      <c r="L6200">
        <v>1.2347584844974111</v>
      </c>
      <c r="M6200">
        <v>0.99999988990243127</v>
      </c>
      <c r="N6200">
        <v>1.007233120254533</v>
      </c>
      <c r="O6200">
        <v>0.90593993655376603</v>
      </c>
      <c r="P6200">
        <v>1.9388805742272139</v>
      </c>
      <c r="Q6200">
        <v>0.15201497176729961</v>
      </c>
      <c r="R6200">
        <v>0.47307591158723361</v>
      </c>
      <c r="S6200">
        <v>1.5480163963051641</v>
      </c>
      <c r="T6200">
        <v>0.6479854536526346</v>
      </c>
      <c r="U6200">
        <v>0.99196652905377758</v>
      </c>
      <c r="V6200">
        <v>12.90689059560852</v>
      </c>
      <c r="W6200">
        <v>0.65565524146370047</v>
      </c>
      <c r="X6200">
        <v>0.99799195101004745</v>
      </c>
      <c r="Y6200">
        <v>9</v>
      </c>
      <c r="Z6200">
        <v>31</v>
      </c>
      <c r="AA6200" s="1" t="s">
        <v>41</v>
      </c>
      <c r="AB6200">
        <v>4.0599999999999996</v>
      </c>
    </row>
    <row r="6201" spans="1:28" x14ac:dyDescent="0.3">
      <c r="A6201" s="1" t="s">
        <v>6245</v>
      </c>
      <c r="B6201">
        <v>1.1399026182666041</v>
      </c>
      <c r="C6201">
        <v>-4.450890976730193E-2</v>
      </c>
      <c r="D6201">
        <v>3.7810232400891861</v>
      </c>
      <c r="E6201">
        <v>0.52270278113314328</v>
      </c>
      <c r="F6201">
        <v>2.374408949296364</v>
      </c>
      <c r="G6201">
        <v>0.30932992348213012</v>
      </c>
      <c r="H6201">
        <v>3.0837034850968408</v>
      </c>
      <c r="I6201">
        <v>0.59660757310430002</v>
      </c>
      <c r="J6201">
        <v>0.35513699212812933</v>
      </c>
      <c r="K6201">
        <v>0.98661587995294719</v>
      </c>
      <c r="L6201">
        <v>1.200962043228214</v>
      </c>
      <c r="M6201">
        <v>0.99974983163679443</v>
      </c>
      <c r="N6201">
        <v>1.006844894537094</v>
      </c>
      <c r="O6201">
        <v>0.912663052966039</v>
      </c>
      <c r="P6201">
        <v>1.8070460871650129</v>
      </c>
      <c r="Q6201">
        <v>0.1629401870130984</v>
      </c>
      <c r="R6201">
        <v>0.45798490347423509</v>
      </c>
      <c r="S6201">
        <v>1.5588430080009781</v>
      </c>
      <c r="T6201">
        <v>0.65960220739995767</v>
      </c>
      <c r="U6201">
        <v>1.0239602833582431</v>
      </c>
      <c r="V6201">
        <v>12.90689059560852</v>
      </c>
      <c r="W6201">
        <v>0.68658737902732336</v>
      </c>
      <c r="X6201">
        <v>0.99836737579288837</v>
      </c>
      <c r="Y6201">
        <v>9</v>
      </c>
      <c r="Z6201">
        <v>31</v>
      </c>
      <c r="AA6201" s="1" t="s">
        <v>43</v>
      </c>
      <c r="AB6201">
        <v>4.0599999999999996</v>
      </c>
    </row>
    <row r="6202" spans="1:28" x14ac:dyDescent="0.3">
      <c r="A6202" s="1" t="s">
        <v>6246</v>
      </c>
      <c r="B6202">
        <v>1.581087286111053</v>
      </c>
      <c r="C6202">
        <v>-6.1426959750228598E-2</v>
      </c>
      <c r="D6202">
        <v>3.6697190409347251</v>
      </c>
      <c r="E6202">
        <v>0.37729177293533611</v>
      </c>
      <c r="F6202">
        <v>2.1685152992226331</v>
      </c>
      <c r="G6202">
        <v>0.31149371845955048</v>
      </c>
      <c r="H6202">
        <v>3.7046452038011939</v>
      </c>
      <c r="I6202">
        <v>0.75794370554940649</v>
      </c>
      <c r="J6202">
        <v>0.36447950889533243</v>
      </c>
      <c r="K6202">
        <v>0.98792489712510301</v>
      </c>
      <c r="L6202">
        <v>1.377999725473267</v>
      </c>
      <c r="M6202">
        <v>0.99999851979888521</v>
      </c>
      <c r="N6202">
        <v>1.0099440422997801</v>
      </c>
      <c r="O6202">
        <v>0.9277900648936529</v>
      </c>
      <c r="P6202">
        <v>1.6231373372605129</v>
      </c>
      <c r="Q6202">
        <v>0.32979211879998149</v>
      </c>
      <c r="R6202">
        <v>0.47809308897646402</v>
      </c>
      <c r="S6202">
        <v>1.6089475981046839</v>
      </c>
      <c r="T6202">
        <v>0.77907254109340995</v>
      </c>
      <c r="U6202">
        <v>1.4669550114898671</v>
      </c>
      <c r="V6202">
        <v>12.90689059560852</v>
      </c>
      <c r="W6202">
        <v>0.7323805694369232</v>
      </c>
      <c r="X6202">
        <v>0.99996946565051104</v>
      </c>
      <c r="Y6202">
        <v>9</v>
      </c>
      <c r="Z6202">
        <v>31</v>
      </c>
      <c r="AA6202" s="1" t="s">
        <v>45</v>
      </c>
      <c r="AB6202">
        <v>4.0599999999999996</v>
      </c>
    </row>
    <row r="6203" spans="1:28" x14ac:dyDescent="0.3">
      <c r="A6203" s="1" t="s">
        <v>6247</v>
      </c>
      <c r="B6203">
        <v>1.3710019131026989</v>
      </c>
      <c r="C6203">
        <v>-6.3210631408264106E-2</v>
      </c>
      <c r="D6203">
        <v>3.7004379289693721</v>
      </c>
      <c r="E6203">
        <v>0.45712730911301042</v>
      </c>
      <c r="F6203">
        <v>2.3538377336176808</v>
      </c>
      <c r="G6203">
        <v>0.30811690962161942</v>
      </c>
      <c r="H6203">
        <v>3.314825993930421</v>
      </c>
      <c r="I6203">
        <v>0.67055330047497386</v>
      </c>
      <c r="J6203">
        <v>0.36559199793638331</v>
      </c>
      <c r="K6203">
        <v>0.98827928380916397</v>
      </c>
      <c r="L6203">
        <v>1.2900857692295691</v>
      </c>
      <c r="M6203">
        <v>0.99999988990243127</v>
      </c>
      <c r="N6203">
        <v>1.008061582014784</v>
      </c>
      <c r="O6203">
        <v>0.93283240220285746</v>
      </c>
      <c r="P6203">
        <v>1.802392310257797</v>
      </c>
      <c r="Q6203">
        <v>0.2273628675390367</v>
      </c>
      <c r="R6203">
        <v>0.47076946456072921</v>
      </c>
      <c r="S6203">
        <v>1.584217466761854</v>
      </c>
      <c r="T6203">
        <v>0.71605512628816159</v>
      </c>
      <c r="U6203">
        <v>1.244819985037751</v>
      </c>
      <c r="V6203">
        <v>12.90689059560852</v>
      </c>
      <c r="W6203">
        <v>0.70083068679829652</v>
      </c>
      <c r="X6203">
        <v>0.999138692079234</v>
      </c>
      <c r="Y6203">
        <v>9</v>
      </c>
      <c r="Z6203">
        <v>31</v>
      </c>
      <c r="AA6203" s="1" t="s">
        <v>47</v>
      </c>
      <c r="AB6203">
        <v>4.0599999999999996</v>
      </c>
    </row>
    <row r="6204" spans="1:28" x14ac:dyDescent="0.3">
      <c r="A6204" s="1" t="s">
        <v>6248</v>
      </c>
      <c r="B6204">
        <v>1.667328092817477</v>
      </c>
      <c r="C6204">
        <v>-7.080321451235938E-3</v>
      </c>
      <c r="D6204">
        <v>3.58037047204426</v>
      </c>
      <c r="E6204">
        <v>0.31290818692857569</v>
      </c>
      <c r="F6204">
        <v>1.883887500156989</v>
      </c>
      <c r="G6204">
        <v>0.27609195475380682</v>
      </c>
      <c r="H6204">
        <v>3.5254801579412871</v>
      </c>
      <c r="I6204">
        <v>0.80331949279959269</v>
      </c>
      <c r="J6204">
        <v>0.32896249023222812</v>
      </c>
      <c r="K6204">
        <v>0.98873921219874816</v>
      </c>
      <c r="L6204">
        <v>1.4268524563605569</v>
      </c>
      <c r="M6204">
        <v>0.99998971196966213</v>
      </c>
      <c r="N6204">
        <v>1.0105246972958819</v>
      </c>
      <c r="O6204">
        <v>0.92610928579058449</v>
      </c>
      <c r="P6204">
        <v>1.6852465573504749</v>
      </c>
      <c r="Q6204">
        <v>0.43682802197930731</v>
      </c>
      <c r="R6204">
        <v>0.38539233941706608</v>
      </c>
      <c r="S6204">
        <v>1.6096663041007391</v>
      </c>
      <c r="T6204">
        <v>0.8256646246628867</v>
      </c>
      <c r="U6204">
        <v>1.5710923621088959</v>
      </c>
      <c r="V6204">
        <v>12.90689059560852</v>
      </c>
      <c r="W6204">
        <v>0.79481886108888333</v>
      </c>
      <c r="X6204">
        <v>0.99999879022203864</v>
      </c>
      <c r="Y6204">
        <v>9</v>
      </c>
      <c r="Z6204">
        <v>31</v>
      </c>
      <c r="AA6204" s="1" t="s">
        <v>49</v>
      </c>
      <c r="AB6204">
        <v>4.0599999999999996</v>
      </c>
    </row>
    <row r="6205" spans="1:28" x14ac:dyDescent="0.3">
      <c r="A6205" s="1" t="s">
        <v>6249</v>
      </c>
      <c r="B6205">
        <v>1.2444243491128431</v>
      </c>
      <c r="C6205">
        <v>0.140915209672869</v>
      </c>
      <c r="D6205">
        <v>4.6803316971179774</v>
      </c>
      <c r="E6205">
        <v>0.49879235775927688</v>
      </c>
      <c r="F6205">
        <v>2.5242277486885341</v>
      </c>
      <c r="G6205">
        <v>0.31604116815437872</v>
      </c>
      <c r="H6205">
        <v>2.9443624283456109</v>
      </c>
      <c r="I6205">
        <v>0.60837166609508897</v>
      </c>
      <c r="J6205">
        <v>0.34092644438708869</v>
      </c>
      <c r="K6205">
        <v>0.9874574238333903</v>
      </c>
      <c r="L6205">
        <v>1.258777554666328</v>
      </c>
      <c r="M6205">
        <v>0.99995448029427492</v>
      </c>
      <c r="N6205">
        <v>1.007493209376717</v>
      </c>
      <c r="O6205">
        <v>0.91434383206910708</v>
      </c>
      <c r="P6205">
        <v>1.955225374334473</v>
      </c>
      <c r="Q6205">
        <v>0.1846329158954243</v>
      </c>
      <c r="R6205">
        <v>0.45980545363448883</v>
      </c>
      <c r="S6205">
        <v>1.5575245769193069</v>
      </c>
      <c r="T6205">
        <v>0.68070346246368507</v>
      </c>
      <c r="U6205">
        <v>1.1172433773071391</v>
      </c>
      <c r="V6205">
        <v>12.90689059560852</v>
      </c>
      <c r="W6205">
        <v>0.68127094430998536</v>
      </c>
      <c r="X6205">
        <v>0.99811874585616378</v>
      </c>
      <c r="Y6205">
        <v>9</v>
      </c>
      <c r="Z6205">
        <v>31</v>
      </c>
      <c r="AA6205" s="1" t="s">
        <v>51</v>
      </c>
      <c r="AB6205">
        <v>4.0599999999999996</v>
      </c>
    </row>
    <row r="6206" spans="1:28" x14ac:dyDescent="0.3">
      <c r="A6206" s="1" t="s">
        <v>6250</v>
      </c>
      <c r="B6206">
        <v>1.164033533145405</v>
      </c>
      <c r="C6206">
        <v>-0.25992082483259082</v>
      </c>
      <c r="D6206">
        <v>5.2747775096690086</v>
      </c>
      <c r="E6206">
        <v>0.52568603655144264</v>
      </c>
      <c r="F6206">
        <v>2.6358582657776588</v>
      </c>
      <c r="G6206">
        <v>0.32035514790522313</v>
      </c>
      <c r="H6206">
        <v>2.8788343496788462</v>
      </c>
      <c r="I6206">
        <v>0.59828815781726985</v>
      </c>
      <c r="J6206">
        <v>0.32300827442465951</v>
      </c>
      <c r="K6206">
        <v>0.98757000582580334</v>
      </c>
      <c r="L6206">
        <v>1.2418901931513391</v>
      </c>
      <c r="M6206">
        <v>0.9999979326113857</v>
      </c>
      <c r="N6206">
        <v>1.007415784327466</v>
      </c>
      <c r="O6206">
        <v>0.90257837834762966</v>
      </c>
      <c r="P6206">
        <v>2.0040738543751488</v>
      </c>
      <c r="Q6206">
        <v>0.16037349636824769</v>
      </c>
      <c r="R6206">
        <v>0.46328067372135251</v>
      </c>
      <c r="S6206">
        <v>1.5467612069967529</v>
      </c>
      <c r="T6206">
        <v>0.65692632354243852</v>
      </c>
      <c r="U6206">
        <v>1.027970395159957</v>
      </c>
      <c r="V6206">
        <v>12.90689059560852</v>
      </c>
      <c r="W6206">
        <v>0.66211473238469787</v>
      </c>
      <c r="X6206">
        <v>0.99803775833437647</v>
      </c>
      <c r="Y6206">
        <v>9</v>
      </c>
      <c r="Z6206">
        <v>31</v>
      </c>
      <c r="AA6206" s="1" t="s">
        <v>53</v>
      </c>
      <c r="AB6206">
        <v>4.0599999999999996</v>
      </c>
    </row>
    <row r="6207" spans="1:28" x14ac:dyDescent="0.3">
      <c r="A6207" s="1" t="s">
        <v>6251</v>
      </c>
      <c r="B6207">
        <v>1.244428181048812</v>
      </c>
      <c r="C6207">
        <v>-0.1763099307805405</v>
      </c>
      <c r="D6207">
        <v>4.7996652345530979</v>
      </c>
      <c r="E6207">
        <v>0.50059615967432414</v>
      </c>
      <c r="F6207">
        <v>2.5964762958758878</v>
      </c>
      <c r="G6207">
        <v>0.32423174042190073</v>
      </c>
      <c r="H6207">
        <v>2.8834013230803359</v>
      </c>
      <c r="I6207">
        <v>0.6318998520766671</v>
      </c>
      <c r="J6207">
        <v>0.32300880905553331</v>
      </c>
      <c r="K6207">
        <v>0.98815554407263206</v>
      </c>
      <c r="L6207">
        <v>1.2751683979239701</v>
      </c>
      <c r="M6207">
        <v>0.99997522790588134</v>
      </c>
      <c r="N6207">
        <v>1.0079789463025051</v>
      </c>
      <c r="O6207">
        <v>0.90089759924456148</v>
      </c>
      <c r="P6207">
        <v>1.9852422661554201</v>
      </c>
      <c r="Q6207">
        <v>0.18288690835608781</v>
      </c>
      <c r="R6207">
        <v>0.47176103930873869</v>
      </c>
      <c r="S6207">
        <v>1.5523964398356469</v>
      </c>
      <c r="T6207">
        <v>0.67913273367503768</v>
      </c>
      <c r="U6207">
        <v>1.1006775868584091</v>
      </c>
      <c r="V6207">
        <v>12.90689059560852</v>
      </c>
      <c r="W6207">
        <v>0.6722350533306648</v>
      </c>
      <c r="X6207">
        <v>0.99846569833828558</v>
      </c>
      <c r="Y6207">
        <v>9</v>
      </c>
      <c r="Z6207">
        <v>31</v>
      </c>
      <c r="AA6207" s="1" t="s">
        <v>55</v>
      </c>
      <c r="AB6207">
        <v>4.0599999999999996</v>
      </c>
    </row>
    <row r="6208" spans="1:28" x14ac:dyDescent="0.3">
      <c r="A6208" s="1" t="s">
        <v>6252</v>
      </c>
      <c r="B6208">
        <v>1.5386619872687879</v>
      </c>
      <c r="C6208">
        <v>-8.5694074773674522E-2</v>
      </c>
      <c r="D6208">
        <v>4.2761480930630098</v>
      </c>
      <c r="E6208">
        <v>0.3774045140219543</v>
      </c>
      <c r="F6208">
        <v>2.1056257127315532</v>
      </c>
      <c r="G6208">
        <v>0.29983101553883468</v>
      </c>
      <c r="H6208">
        <v>3.226799391154497</v>
      </c>
      <c r="I6208">
        <v>0.75794370554940649</v>
      </c>
      <c r="J6208">
        <v>0.34456912392774458</v>
      </c>
      <c r="K6208">
        <v>0.98801181668615645</v>
      </c>
      <c r="L6208">
        <v>1.377329363853061</v>
      </c>
      <c r="M6208">
        <v>0.99997738094852373</v>
      </c>
      <c r="N6208">
        <v>1.0099059756463</v>
      </c>
      <c r="O6208">
        <v>0.92947084399672109</v>
      </c>
      <c r="P6208">
        <v>1.7579302329119111</v>
      </c>
      <c r="Q6208">
        <v>0.32970008146507213</v>
      </c>
      <c r="R6208">
        <v>0.43471455995822278</v>
      </c>
      <c r="S6208">
        <v>1.586789394011064</v>
      </c>
      <c r="T6208">
        <v>0.77898772400772009</v>
      </c>
      <c r="U6208">
        <v>1.4305598527640691</v>
      </c>
      <c r="V6208">
        <v>12.90689059560852</v>
      </c>
      <c r="W6208">
        <v>0.74990544486862909</v>
      </c>
      <c r="X6208">
        <v>0.99965689958137405</v>
      </c>
      <c r="Y6208">
        <v>9</v>
      </c>
      <c r="Z6208">
        <v>31</v>
      </c>
      <c r="AA6208" s="1" t="s">
        <v>57</v>
      </c>
      <c r="AB6208">
        <v>4.0599999999999996</v>
      </c>
    </row>
    <row r="6209" spans="1:28" x14ac:dyDescent="0.3">
      <c r="A6209" s="1" t="s">
        <v>6253</v>
      </c>
      <c r="B6209">
        <v>1.2232916226357631</v>
      </c>
      <c r="C6209">
        <v>0.19295926786446671</v>
      </c>
      <c r="D6209">
        <v>4.9231190669522986</v>
      </c>
      <c r="E6209">
        <v>0.50565505157196999</v>
      </c>
      <c r="F6209">
        <v>2.5581007679686891</v>
      </c>
      <c r="G6209">
        <v>0.31783662368121829</v>
      </c>
      <c r="H6209">
        <v>2.8959718832816219</v>
      </c>
      <c r="I6209">
        <v>0.61509400494696842</v>
      </c>
      <c r="J6209">
        <v>0.33244782896342279</v>
      </c>
      <c r="K6209">
        <v>0.98729481653958184</v>
      </c>
      <c r="L6209">
        <v>1.2571807106016439</v>
      </c>
      <c r="M6209">
        <v>0.9999681815695296</v>
      </c>
      <c r="N6209">
        <v>1.007559541138721</v>
      </c>
      <c r="O6209">
        <v>0.90762071565683433</v>
      </c>
      <c r="P6209">
        <v>1.964740441532838</v>
      </c>
      <c r="Q6209">
        <v>0.1781796098114001</v>
      </c>
      <c r="R6209">
        <v>0.4663415361690264</v>
      </c>
      <c r="S6209">
        <v>1.5529421534912859</v>
      </c>
      <c r="T6209">
        <v>0.67470926173123102</v>
      </c>
      <c r="U6209">
        <v>1.0934410424117711</v>
      </c>
      <c r="V6209">
        <v>12.90689059560852</v>
      </c>
      <c r="W6209">
        <v>0.67620342486176821</v>
      </c>
      <c r="X6209">
        <v>0.99785619023633476</v>
      </c>
      <c r="Y6209">
        <v>9</v>
      </c>
      <c r="Z6209">
        <v>31</v>
      </c>
      <c r="AA6209" s="1" t="s">
        <v>59</v>
      </c>
      <c r="AB6209">
        <v>4.0599999999999996</v>
      </c>
    </row>
    <row r="6210" spans="1:28" x14ac:dyDescent="0.3">
      <c r="A6210" s="1" t="s">
        <v>6254</v>
      </c>
      <c r="B6210">
        <v>1.771864314541834</v>
      </c>
      <c r="C6210">
        <v>-6.8528870294866095E-2</v>
      </c>
      <c r="D6210">
        <v>4.2577463039681094</v>
      </c>
      <c r="E6210">
        <v>0.25117756718682671</v>
      </c>
      <c r="F6210">
        <v>1.7835182064231441</v>
      </c>
      <c r="G6210">
        <v>0.30359127605982322</v>
      </c>
      <c r="H6210">
        <v>3.7471569791242012</v>
      </c>
      <c r="I6210">
        <v>0.84029235648492961</v>
      </c>
      <c r="J6210">
        <v>0.30897015481445811</v>
      </c>
      <c r="K6210">
        <v>0.98740330538067123</v>
      </c>
      <c r="L6210">
        <v>1.507679024709881</v>
      </c>
      <c r="M6210">
        <v>0.99999998776693699</v>
      </c>
      <c r="N6210">
        <v>1.012231665784338</v>
      </c>
      <c r="O6210">
        <v>0.88913214552308395</v>
      </c>
      <c r="P6210">
        <v>0.88539299708983732</v>
      </c>
      <c r="Q6210">
        <v>0.56595010256832534</v>
      </c>
      <c r="R6210">
        <v>0.4353492491755262</v>
      </c>
      <c r="S6210">
        <v>1.612720044228739</v>
      </c>
      <c r="T6210">
        <v>0.86697108658691446</v>
      </c>
      <c r="U6210">
        <v>1.6768595852838319</v>
      </c>
      <c r="V6210">
        <v>12.90689059560852</v>
      </c>
      <c r="W6210">
        <v>0.80173441825187886</v>
      </c>
      <c r="X6210">
        <v>0.99984570541277451</v>
      </c>
      <c r="Y6210">
        <v>9</v>
      </c>
      <c r="Z6210">
        <v>31</v>
      </c>
      <c r="AA6210" s="1" t="s">
        <v>61</v>
      </c>
      <c r="AB6210">
        <v>4.0599999999999996</v>
      </c>
    </row>
    <row r="6211" spans="1:28" x14ac:dyDescent="0.3">
      <c r="A6211" s="1" t="s">
        <v>6255</v>
      </c>
      <c r="B6211">
        <v>1.7136220069722949</v>
      </c>
      <c r="C6211">
        <v>-4.5432015603802611E-2</v>
      </c>
      <c r="D6211">
        <v>4.2645127275951911</v>
      </c>
      <c r="E6211">
        <v>0.28360124413246462</v>
      </c>
      <c r="F6211">
        <v>1.836000980294122</v>
      </c>
      <c r="G6211">
        <v>0.30054886572878631</v>
      </c>
      <c r="H6211">
        <v>3.7059276096084899</v>
      </c>
      <c r="I6211">
        <v>0.81844475521632132</v>
      </c>
      <c r="J6211">
        <v>0.32040593642208132</v>
      </c>
      <c r="K6211">
        <v>0.98831541664781786</v>
      </c>
      <c r="L6211">
        <v>1.471885027885653</v>
      </c>
      <c r="M6211">
        <v>0.99999940057983583</v>
      </c>
      <c r="N6211">
        <v>1.011560923856393</v>
      </c>
      <c r="O6211">
        <v>0.9109822738629707</v>
      </c>
      <c r="P6211">
        <v>1.652030758166015</v>
      </c>
      <c r="Q6211">
        <v>0.49442582201561258</v>
      </c>
      <c r="R6211">
        <v>0.40561593306445332</v>
      </c>
      <c r="S6211">
        <v>1.6084892138588449</v>
      </c>
      <c r="T6211">
        <v>0.84567931783847816</v>
      </c>
      <c r="U6211">
        <v>1.624414663412878</v>
      </c>
      <c r="V6211">
        <v>12.90689059560852</v>
      </c>
      <c r="W6211">
        <v>0.79632436921503136</v>
      </c>
      <c r="X6211">
        <v>0.99994717265584177</v>
      </c>
      <c r="Y6211">
        <v>9</v>
      </c>
      <c r="Z6211">
        <v>31</v>
      </c>
      <c r="AA6211" s="1" t="s">
        <v>63</v>
      </c>
      <c r="AB6211">
        <v>4.0599999999999996</v>
      </c>
    </row>
    <row r="6212" spans="1:28" x14ac:dyDescent="0.3">
      <c r="A6212" s="1" t="s">
        <v>6256</v>
      </c>
      <c r="B6212">
        <v>1.125048332763104</v>
      </c>
      <c r="C6212">
        <v>-0.12974509341608001</v>
      </c>
      <c r="D6212">
        <v>4.2431972748431033</v>
      </c>
      <c r="E6212">
        <v>0.53909990343652114</v>
      </c>
      <c r="F6212">
        <v>2.6026581983333821</v>
      </c>
      <c r="G6212">
        <v>0.29685827083929051</v>
      </c>
      <c r="H6212">
        <v>3.2355134666590351</v>
      </c>
      <c r="I6212">
        <v>0.5915658189653904</v>
      </c>
      <c r="J6212">
        <v>0.33660735730738028</v>
      </c>
      <c r="K6212">
        <v>0.98675274639289356</v>
      </c>
      <c r="L6212">
        <v>1.207998507713582</v>
      </c>
      <c r="M6212">
        <v>0.99988489605017217</v>
      </c>
      <c r="N6212">
        <v>1.006911520737398</v>
      </c>
      <c r="O6212">
        <v>0.90089759924456148</v>
      </c>
      <c r="P6212">
        <v>1.5011168899152609</v>
      </c>
      <c r="Q6212">
        <v>0.14925843955556359</v>
      </c>
      <c r="R6212">
        <v>0.40769058062079028</v>
      </c>
      <c r="S6212">
        <v>1.5737889917786541</v>
      </c>
      <c r="T6212">
        <v>0.64477366279982484</v>
      </c>
      <c r="U6212">
        <v>0.98697866586779437</v>
      </c>
      <c r="V6212">
        <v>12.90689059560852</v>
      </c>
      <c r="W6212">
        <v>0.65532558174429156</v>
      </c>
      <c r="X6212">
        <v>0.99772695666034128</v>
      </c>
      <c r="Y6212">
        <v>9</v>
      </c>
      <c r="Z6212">
        <v>32</v>
      </c>
      <c r="AA6212" s="1" t="s">
        <v>29</v>
      </c>
      <c r="AB6212">
        <v>4.13</v>
      </c>
    </row>
    <row r="6213" spans="1:28" x14ac:dyDescent="0.3">
      <c r="A6213" s="1" t="s">
        <v>6257</v>
      </c>
      <c r="B6213">
        <v>1.510025722464841</v>
      </c>
      <c r="C6213">
        <v>-6.7497335252394208E-2</v>
      </c>
      <c r="D6213">
        <v>3.2002831495871842</v>
      </c>
      <c r="E6213">
        <v>0.35680007829283561</v>
      </c>
      <c r="F6213">
        <v>1.7426602930988391</v>
      </c>
      <c r="G6213">
        <v>0.24911094550070451</v>
      </c>
      <c r="H6213">
        <v>3.526111810208993</v>
      </c>
      <c r="I6213">
        <v>0.70752616416031067</v>
      </c>
      <c r="J6213">
        <v>0.34453453825084113</v>
      </c>
      <c r="K6213">
        <v>0.98777132114528809</v>
      </c>
      <c r="L6213">
        <v>1.3296866074211879</v>
      </c>
      <c r="M6213">
        <v>0.9999681815695296</v>
      </c>
      <c r="N6213">
        <v>1.008759371836347</v>
      </c>
      <c r="O6213">
        <v>0.90089759924456148</v>
      </c>
      <c r="P6213">
        <v>1.2008214172854901</v>
      </c>
      <c r="Q6213">
        <v>0.36177332413043078</v>
      </c>
      <c r="R6213">
        <v>0.24277805072960479</v>
      </c>
      <c r="S6213">
        <v>1.630760346685344</v>
      </c>
      <c r="T6213">
        <v>0.794299048522628</v>
      </c>
      <c r="U6213">
        <v>1.424148141227618</v>
      </c>
      <c r="V6213">
        <v>12.90689059560852</v>
      </c>
      <c r="W6213">
        <v>0.76686766083074198</v>
      </c>
      <c r="X6213">
        <v>0.99991197690578681</v>
      </c>
      <c r="Y6213">
        <v>9</v>
      </c>
      <c r="Z6213">
        <v>32</v>
      </c>
      <c r="AA6213" s="1" t="s">
        <v>31</v>
      </c>
      <c r="AB6213">
        <v>4.13</v>
      </c>
    </row>
    <row r="6214" spans="1:28" x14ac:dyDescent="0.3">
      <c r="A6214" s="1" t="s">
        <v>6258</v>
      </c>
      <c r="B6214">
        <v>1.1579949004376759</v>
      </c>
      <c r="C6214">
        <v>0.1075997380873925</v>
      </c>
      <c r="D6214">
        <v>4.2948857324632419</v>
      </c>
      <c r="E6214">
        <v>0.51764249078433089</v>
      </c>
      <c r="F6214">
        <v>2.4801430129757791</v>
      </c>
      <c r="G6214">
        <v>0.29423311822589099</v>
      </c>
      <c r="H6214">
        <v>2.9474725250622198</v>
      </c>
      <c r="I6214">
        <v>0.56467646355787271</v>
      </c>
      <c r="J6214">
        <v>0.34082397955404581</v>
      </c>
      <c r="K6214">
        <v>0.98624260784377515</v>
      </c>
      <c r="L6214">
        <v>1.2036754503045279</v>
      </c>
      <c r="M6214">
        <v>0.99999998776693699</v>
      </c>
      <c r="N6214">
        <v>1.0069226221536089</v>
      </c>
      <c r="O6214">
        <v>0.90762071565683433</v>
      </c>
      <c r="P6214">
        <v>1.6982004857639079</v>
      </c>
      <c r="Q6214">
        <v>0.16739410667768581</v>
      </c>
      <c r="R6214">
        <v>0.42399322775192128</v>
      </c>
      <c r="S6214">
        <v>1.541502818283264</v>
      </c>
      <c r="T6214">
        <v>0.6641190256419518</v>
      </c>
      <c r="U6214">
        <v>1.017819758989873</v>
      </c>
      <c r="V6214">
        <v>12.90689059560852</v>
      </c>
      <c r="W6214">
        <v>0.67008278375847163</v>
      </c>
      <c r="X6214">
        <v>0.99956293910227989</v>
      </c>
      <c r="Y6214">
        <v>9</v>
      </c>
      <c r="Z6214">
        <v>32</v>
      </c>
      <c r="AA6214" s="1" t="s">
        <v>33</v>
      </c>
      <c r="AB6214">
        <v>4.13</v>
      </c>
    </row>
    <row r="6215" spans="1:28" x14ac:dyDescent="0.3">
      <c r="A6215" s="1" t="s">
        <v>6259</v>
      </c>
      <c r="B6215">
        <v>1.356840606461476</v>
      </c>
      <c r="C6215">
        <v>0.11942529128582539</v>
      </c>
      <c r="D6215">
        <v>4.2335401029105659</v>
      </c>
      <c r="E6215">
        <v>0.4662188714279521</v>
      </c>
      <c r="F6215">
        <v>2.4519632420115212</v>
      </c>
      <c r="G6215">
        <v>0.29774305723692218</v>
      </c>
      <c r="H6215">
        <v>3.204475545703096</v>
      </c>
      <c r="I6215">
        <v>0.66383096162309441</v>
      </c>
      <c r="J6215">
        <v>0.34981887832207709</v>
      </c>
      <c r="K6215">
        <v>0.98783640380668047</v>
      </c>
      <c r="L6215">
        <v>1.28253638192331</v>
      </c>
      <c r="M6215">
        <v>0.99998325287211476</v>
      </c>
      <c r="N6215">
        <v>1.0082927145889311</v>
      </c>
      <c r="O6215">
        <v>0.93283240220285746</v>
      </c>
      <c r="P6215">
        <v>1.578679018637678</v>
      </c>
      <c r="Q6215">
        <v>0.21751340822175599</v>
      </c>
      <c r="R6215">
        <v>0.41826633359346338</v>
      </c>
      <c r="S6215">
        <v>1.5679255228774289</v>
      </c>
      <c r="T6215">
        <v>0.70849075061468159</v>
      </c>
      <c r="U6215">
        <v>1.2107226969070679</v>
      </c>
      <c r="V6215">
        <v>12.90689059560852</v>
      </c>
      <c r="W6215">
        <v>0.68541469170529223</v>
      </c>
      <c r="X6215">
        <v>0.99972410256387756</v>
      </c>
      <c r="Y6215">
        <v>9</v>
      </c>
      <c r="Z6215">
        <v>32</v>
      </c>
      <c r="AA6215" s="1" t="s">
        <v>35</v>
      </c>
      <c r="AB6215">
        <v>4.13</v>
      </c>
    </row>
    <row r="6216" spans="1:28" x14ac:dyDescent="0.3">
      <c r="A6216" s="1" t="s">
        <v>6260</v>
      </c>
      <c r="B6216">
        <v>1.071997565632683</v>
      </c>
      <c r="C6216">
        <v>0.37215370819207289</v>
      </c>
      <c r="D6216">
        <v>5.3233202262618589</v>
      </c>
      <c r="E6216">
        <v>0.55105122095624437</v>
      </c>
      <c r="F6216">
        <v>2.6896743899193201</v>
      </c>
      <c r="G6216">
        <v>0.29477184931747058</v>
      </c>
      <c r="H6216">
        <v>3.0232343034791</v>
      </c>
      <c r="I6216">
        <v>0.52098126102065634</v>
      </c>
      <c r="J6216">
        <v>0.3191806633168921</v>
      </c>
      <c r="K6216">
        <v>0.98757275187468119</v>
      </c>
      <c r="L6216">
        <v>1.1862670960598689</v>
      </c>
      <c r="M6216">
        <v>0.9999882439946397</v>
      </c>
      <c r="N6216">
        <v>1.006444498403654</v>
      </c>
      <c r="O6216">
        <v>0.89081292462615214</v>
      </c>
      <c r="P6216">
        <v>1.740340858082827</v>
      </c>
      <c r="Q6216">
        <v>0.13972900855656739</v>
      </c>
      <c r="R6216">
        <v>0.41412146782092962</v>
      </c>
      <c r="S6216">
        <v>1.551380064687232</v>
      </c>
      <c r="T6216">
        <v>0.63377673733112405</v>
      </c>
      <c r="U6216">
        <v>0.92574592960366942</v>
      </c>
      <c r="V6216">
        <v>12.90689059560852</v>
      </c>
      <c r="W6216">
        <v>0.64281676608855132</v>
      </c>
      <c r="X6216">
        <v>0.99826883591154636</v>
      </c>
      <c r="Y6216">
        <v>9</v>
      </c>
      <c r="Z6216">
        <v>32</v>
      </c>
      <c r="AA6216" s="1" t="s">
        <v>37</v>
      </c>
      <c r="AB6216">
        <v>4.13</v>
      </c>
    </row>
    <row r="6217" spans="1:28" x14ac:dyDescent="0.3">
      <c r="A6217" s="1" t="s">
        <v>6261</v>
      </c>
      <c r="B6217">
        <v>1.373956631357439</v>
      </c>
      <c r="C6217">
        <v>9.7190091282679525E-2</v>
      </c>
      <c r="D6217">
        <v>3.850836795996877</v>
      </c>
      <c r="E6217">
        <v>0.45366394305847269</v>
      </c>
      <c r="F6217">
        <v>2.3277258510856949</v>
      </c>
      <c r="G6217">
        <v>0.29611574479952602</v>
      </c>
      <c r="H6217">
        <v>3.2203093257237709</v>
      </c>
      <c r="I6217">
        <v>0.66046979219715463</v>
      </c>
      <c r="J6217">
        <v>0.35592872394348518</v>
      </c>
      <c r="K6217">
        <v>0.98829965636978134</v>
      </c>
      <c r="L6217">
        <v>1.282911918231485</v>
      </c>
      <c r="M6217">
        <v>0.99997738094852373</v>
      </c>
      <c r="N6217">
        <v>1.0081001294149929</v>
      </c>
      <c r="O6217">
        <v>0.93115162309978916</v>
      </c>
      <c r="P6217">
        <v>1.5382554084946209</v>
      </c>
      <c r="Q6217">
        <v>0.231237465741434</v>
      </c>
      <c r="R6217">
        <v>0.37190285239670012</v>
      </c>
      <c r="S6217">
        <v>1.571635170998573</v>
      </c>
      <c r="T6217">
        <v>0.71891520673479181</v>
      </c>
      <c r="U6217">
        <v>1.2376912866916561</v>
      </c>
      <c r="V6217">
        <v>12.90689059560852</v>
      </c>
      <c r="W6217">
        <v>0.70680016257124256</v>
      </c>
      <c r="X6217">
        <v>0.99995132275602594</v>
      </c>
      <c r="Y6217">
        <v>9</v>
      </c>
      <c r="Z6217">
        <v>32</v>
      </c>
      <c r="AA6217" s="1" t="s">
        <v>39</v>
      </c>
      <c r="AB6217">
        <v>4.13</v>
      </c>
    </row>
    <row r="6218" spans="1:28" x14ac:dyDescent="0.3">
      <c r="A6218" s="1" t="s">
        <v>6262</v>
      </c>
      <c r="B6218">
        <v>1.1387451425055859</v>
      </c>
      <c r="C6218">
        <v>0.12593657633417621</v>
      </c>
      <c r="D6218">
        <v>4.1969939247901413</v>
      </c>
      <c r="E6218">
        <v>0.53870674361754012</v>
      </c>
      <c r="F6218">
        <v>2.7015052975507841</v>
      </c>
      <c r="G6218">
        <v>0.29684939990711923</v>
      </c>
      <c r="H6218">
        <v>3.178061871265744</v>
      </c>
      <c r="I6218">
        <v>0.55795412470599326</v>
      </c>
      <c r="J6218">
        <v>0.3282659521855788</v>
      </c>
      <c r="K6218">
        <v>0.98686576084298516</v>
      </c>
      <c r="L6218">
        <v>1.218369704834535</v>
      </c>
      <c r="M6218">
        <v>0.99997738094852373</v>
      </c>
      <c r="N6218">
        <v>1.006889315376567</v>
      </c>
      <c r="O6218">
        <v>0.90593993655376603</v>
      </c>
      <c r="P6218">
        <v>1.7031251125007869</v>
      </c>
      <c r="Q6218">
        <v>0.14961362028755931</v>
      </c>
      <c r="R6218">
        <v>0.40078105388639901</v>
      </c>
      <c r="S6218">
        <v>1.570372498107969</v>
      </c>
      <c r="T6218">
        <v>0.64513269519964678</v>
      </c>
      <c r="U6218">
        <v>0.99199541955106785</v>
      </c>
      <c r="V6218">
        <v>12.90689059560852</v>
      </c>
      <c r="W6218">
        <v>0.64845109270391321</v>
      </c>
      <c r="X6218">
        <v>0.99860112389222433</v>
      </c>
      <c r="Y6218">
        <v>9</v>
      </c>
      <c r="Z6218">
        <v>32</v>
      </c>
      <c r="AA6218" s="1" t="s">
        <v>41</v>
      </c>
      <c r="AB6218">
        <v>4.13</v>
      </c>
    </row>
    <row r="6219" spans="1:28" x14ac:dyDescent="0.3">
      <c r="A6219" s="1" t="s">
        <v>6263</v>
      </c>
      <c r="B6219">
        <v>1.177234100609482</v>
      </c>
      <c r="C6219">
        <v>-8.1551844587617328E-2</v>
      </c>
      <c r="D6219">
        <v>3.790895437683615</v>
      </c>
      <c r="E6219">
        <v>0.51757307180401724</v>
      </c>
      <c r="F6219">
        <v>2.4100165044433681</v>
      </c>
      <c r="G6219">
        <v>0.29403074207899821</v>
      </c>
      <c r="H6219">
        <v>3.1668119554364189</v>
      </c>
      <c r="I6219">
        <v>0.63526102150260677</v>
      </c>
      <c r="J6219">
        <v>0.35429241220232699</v>
      </c>
      <c r="K6219">
        <v>0.98819244461398337</v>
      </c>
      <c r="L6219">
        <v>1.214686139086171</v>
      </c>
      <c r="M6219">
        <v>0.99984927118292888</v>
      </c>
      <c r="N6219">
        <v>1.0074987381712031</v>
      </c>
      <c r="O6219">
        <v>0.9109822738629707</v>
      </c>
      <c r="P6219">
        <v>1.238092278984426</v>
      </c>
      <c r="Q6219">
        <v>0.16760448284518609</v>
      </c>
      <c r="R6219">
        <v>0.38983222112611449</v>
      </c>
      <c r="S6219">
        <v>1.570433322244039</v>
      </c>
      <c r="T6219">
        <v>0.66418079658262008</v>
      </c>
      <c r="U6219">
        <v>1.0516491632497049</v>
      </c>
      <c r="V6219">
        <v>12.90689059560852</v>
      </c>
      <c r="W6219">
        <v>0.68107766728509433</v>
      </c>
      <c r="X6219">
        <v>0.99827538688128836</v>
      </c>
      <c r="Y6219">
        <v>9</v>
      </c>
      <c r="Z6219">
        <v>32</v>
      </c>
      <c r="AA6219" s="1" t="s">
        <v>43</v>
      </c>
      <c r="AB6219">
        <v>4.13</v>
      </c>
    </row>
    <row r="6220" spans="1:28" x14ac:dyDescent="0.3">
      <c r="A6220" s="1" t="s">
        <v>6264</v>
      </c>
      <c r="B6220">
        <v>1.5669750752963181</v>
      </c>
      <c r="C6220">
        <v>-2.921710374052866E-2</v>
      </c>
      <c r="D6220">
        <v>3.6316330326688342</v>
      </c>
      <c r="E6220">
        <v>0.389164165743906</v>
      </c>
      <c r="F6220">
        <v>2.2176229979189159</v>
      </c>
      <c r="G6220">
        <v>0.30040131207123932</v>
      </c>
      <c r="H6220">
        <v>3.8190159754896928</v>
      </c>
      <c r="I6220">
        <v>0.71929025715109973</v>
      </c>
      <c r="J6220">
        <v>0.35973559716810499</v>
      </c>
      <c r="K6220">
        <v>0.98593834023262117</v>
      </c>
      <c r="L6220">
        <v>1.368015970600394</v>
      </c>
      <c r="M6220">
        <v>0.99998501444608512</v>
      </c>
      <c r="N6220">
        <v>1.0096392331156081</v>
      </c>
      <c r="O6220">
        <v>0.9277900648936529</v>
      </c>
      <c r="P6220">
        <v>1.6107234045136289</v>
      </c>
      <c r="Q6220">
        <v>0.31277951338954701</v>
      </c>
      <c r="R6220">
        <v>0.42267638522262019</v>
      </c>
      <c r="S6220">
        <v>1.622084693608228</v>
      </c>
      <c r="T6220">
        <v>0.7700773828568217</v>
      </c>
      <c r="U6220">
        <v>1.446753418637148</v>
      </c>
      <c r="V6220">
        <v>12.90689059560852</v>
      </c>
      <c r="W6220">
        <v>0.7236609324724973</v>
      </c>
      <c r="X6220">
        <v>0.99981657091615972</v>
      </c>
      <c r="Y6220">
        <v>9</v>
      </c>
      <c r="Z6220">
        <v>32</v>
      </c>
      <c r="AA6220" s="1" t="s">
        <v>45</v>
      </c>
      <c r="AB6220">
        <v>4.13</v>
      </c>
    </row>
    <row r="6221" spans="1:28" x14ac:dyDescent="0.3">
      <c r="A6221" s="1" t="s">
        <v>6265</v>
      </c>
      <c r="B6221">
        <v>1.380120739256631</v>
      </c>
      <c r="C6221">
        <v>-4.2080469500094253E-2</v>
      </c>
      <c r="D6221">
        <v>3.6977897292756552</v>
      </c>
      <c r="E6221">
        <v>0.46183626821528528</v>
      </c>
      <c r="F6221">
        <v>2.386921936697719</v>
      </c>
      <c r="G6221">
        <v>0.28709244667570871</v>
      </c>
      <c r="H6221">
        <v>3.5372587261208639</v>
      </c>
      <c r="I6221">
        <v>0.65038628391933551</v>
      </c>
      <c r="J6221">
        <v>0.36980180839137561</v>
      </c>
      <c r="K6221">
        <v>0.98768263670649681</v>
      </c>
      <c r="L6221">
        <v>1.2742723295733951</v>
      </c>
      <c r="M6221">
        <v>0.99994831469210821</v>
      </c>
      <c r="N6221">
        <v>1.0079072909887561</v>
      </c>
      <c r="O6221">
        <v>0.92610928579058449</v>
      </c>
      <c r="P6221">
        <v>1.654055483660352</v>
      </c>
      <c r="Q6221">
        <v>0.2222260146063044</v>
      </c>
      <c r="R6221">
        <v>0.40950679150625718</v>
      </c>
      <c r="S6221">
        <v>1.5959557322564659</v>
      </c>
      <c r="T6221">
        <v>0.71214741869527465</v>
      </c>
      <c r="U6221">
        <v>1.2498675521007641</v>
      </c>
      <c r="V6221">
        <v>12.90689059560852</v>
      </c>
      <c r="W6221">
        <v>0.69405023736928873</v>
      </c>
      <c r="X6221">
        <v>0.99943308484957494</v>
      </c>
      <c r="Y6221">
        <v>9</v>
      </c>
      <c r="Z6221">
        <v>32</v>
      </c>
      <c r="AA6221" s="1" t="s">
        <v>47</v>
      </c>
      <c r="AB6221">
        <v>4.13</v>
      </c>
    </row>
    <row r="6222" spans="1:28" x14ac:dyDescent="0.3">
      <c r="A6222" s="1" t="s">
        <v>6266</v>
      </c>
      <c r="B6222">
        <v>1.51268695863334</v>
      </c>
      <c r="C6222">
        <v>6.7948200470176801E-2</v>
      </c>
      <c r="D6222">
        <v>3.500473295429968</v>
      </c>
      <c r="E6222">
        <v>0.37107921795293042</v>
      </c>
      <c r="F6222">
        <v>1.9838327901463919</v>
      </c>
      <c r="G6222">
        <v>0.30167618279403918</v>
      </c>
      <c r="H6222">
        <v>3.2659255854320608</v>
      </c>
      <c r="I6222">
        <v>0.75794370554940649</v>
      </c>
      <c r="J6222">
        <v>0.33290742056640521</v>
      </c>
      <c r="K6222">
        <v>0.98677729903292655</v>
      </c>
      <c r="L6222">
        <v>1.357342542006799</v>
      </c>
      <c r="M6222">
        <v>0.99998139343136794</v>
      </c>
      <c r="N6222">
        <v>1.0097209403421239</v>
      </c>
      <c r="O6222">
        <v>0.95132097233660784</v>
      </c>
      <c r="P6222">
        <v>0.29900604879943682</v>
      </c>
      <c r="Q6222">
        <v>0.33907193084519238</v>
      </c>
      <c r="R6222">
        <v>0.36102342216661731</v>
      </c>
      <c r="S6222">
        <v>1.5769082433796049</v>
      </c>
      <c r="T6222">
        <v>0.78372862134577459</v>
      </c>
      <c r="U6222">
        <v>1.41200234195871</v>
      </c>
      <c r="V6222">
        <v>12.90689059560852</v>
      </c>
      <c r="W6222">
        <v>0.76130968100531504</v>
      </c>
      <c r="X6222">
        <v>0.99999482606830581</v>
      </c>
      <c r="Y6222">
        <v>9</v>
      </c>
      <c r="Z6222">
        <v>32</v>
      </c>
      <c r="AA6222" s="1" t="s">
        <v>49</v>
      </c>
      <c r="AB6222">
        <v>4.13</v>
      </c>
    </row>
    <row r="6223" spans="1:28" x14ac:dyDescent="0.3">
      <c r="A6223" s="1" t="s">
        <v>6267</v>
      </c>
      <c r="B6223">
        <v>1.120265566678051</v>
      </c>
      <c r="C6223">
        <v>0.2049644382965656</v>
      </c>
      <c r="D6223">
        <v>4.6807814688028744</v>
      </c>
      <c r="E6223">
        <v>0.53160644153770509</v>
      </c>
      <c r="F6223">
        <v>2.5141781808596848</v>
      </c>
      <c r="G6223">
        <v>0.29356123567973808</v>
      </c>
      <c r="H6223">
        <v>2.9844116686887978</v>
      </c>
      <c r="I6223">
        <v>0.56131529413193293</v>
      </c>
      <c r="J6223">
        <v>0.34200193546514968</v>
      </c>
      <c r="K6223">
        <v>0.98732963788679429</v>
      </c>
      <c r="L6223">
        <v>1.183963234494386</v>
      </c>
      <c r="M6223">
        <v>0.99997062821669647</v>
      </c>
      <c r="N6223">
        <v>1.0065335701692331</v>
      </c>
      <c r="O6223">
        <v>0.912663052966039</v>
      </c>
      <c r="P6223">
        <v>1.5709876624208821</v>
      </c>
      <c r="Q6223">
        <v>0.1554211629963709</v>
      </c>
      <c r="R6223">
        <v>0.42077045398825269</v>
      </c>
      <c r="S6223">
        <v>1.5473651864591991</v>
      </c>
      <c r="T6223">
        <v>0.65158706942907196</v>
      </c>
      <c r="U6223">
        <v>0.98148178507790773</v>
      </c>
      <c r="V6223">
        <v>12.90689059560852</v>
      </c>
      <c r="W6223">
        <v>0.66203119492428364</v>
      </c>
      <c r="X6223">
        <v>0.99888859923885809</v>
      </c>
      <c r="Y6223">
        <v>9</v>
      </c>
      <c r="Z6223">
        <v>32</v>
      </c>
      <c r="AA6223" s="1" t="s">
        <v>51</v>
      </c>
      <c r="AB6223">
        <v>4.13</v>
      </c>
    </row>
    <row r="6224" spans="1:28" x14ac:dyDescent="0.3">
      <c r="A6224" s="1" t="s">
        <v>6268</v>
      </c>
      <c r="B6224">
        <v>1.1000291232006441</v>
      </c>
      <c r="C6224">
        <v>-0.37851604497410563</v>
      </c>
      <c r="D6224">
        <v>5.2855633901347074</v>
      </c>
      <c r="E6224">
        <v>0.5414762368040118</v>
      </c>
      <c r="F6224">
        <v>2.624974581207193</v>
      </c>
      <c r="G6224">
        <v>0.29426409676618243</v>
      </c>
      <c r="H6224">
        <v>3.0070794078049068</v>
      </c>
      <c r="I6224">
        <v>0.54787061642817403</v>
      </c>
      <c r="J6224">
        <v>0.32878176371396423</v>
      </c>
      <c r="K6224">
        <v>0.9876931601442076</v>
      </c>
      <c r="L6224">
        <v>1.1901517208860239</v>
      </c>
      <c r="M6224">
        <v>0.9999383322513542</v>
      </c>
      <c r="N6224">
        <v>1.0067004335359879</v>
      </c>
      <c r="O6224">
        <v>0.90089759924456148</v>
      </c>
      <c r="P6224">
        <v>1.6536914658149691</v>
      </c>
      <c r="Q6224">
        <v>0.14729775518201321</v>
      </c>
      <c r="R6224">
        <v>0.41266014435411907</v>
      </c>
      <c r="S6224">
        <v>1.5481991733156859</v>
      </c>
      <c r="T6224">
        <v>0.64259991967724528</v>
      </c>
      <c r="U6224">
        <v>0.95751503429577522</v>
      </c>
      <c r="V6224">
        <v>12.90689059560852</v>
      </c>
      <c r="W6224">
        <v>0.65146350995153135</v>
      </c>
      <c r="X6224">
        <v>0.99867488682008343</v>
      </c>
      <c r="Y6224">
        <v>9</v>
      </c>
      <c r="Z6224">
        <v>32</v>
      </c>
      <c r="AA6224" s="1" t="s">
        <v>53</v>
      </c>
      <c r="AB6224">
        <v>4.13</v>
      </c>
    </row>
    <row r="6225" spans="1:28" x14ac:dyDescent="0.3">
      <c r="A6225" s="1" t="s">
        <v>6269</v>
      </c>
      <c r="B6225">
        <v>1.152753905390266</v>
      </c>
      <c r="C6225">
        <v>-0.21755158916679379</v>
      </c>
      <c r="D6225">
        <v>4.7989884138475922</v>
      </c>
      <c r="E6225">
        <v>0.52587772121530907</v>
      </c>
      <c r="F6225">
        <v>2.6085424556101651</v>
      </c>
      <c r="G6225">
        <v>0.29664380196706791</v>
      </c>
      <c r="H6225">
        <v>2.990102959087908</v>
      </c>
      <c r="I6225">
        <v>0.55291237056708364</v>
      </c>
      <c r="J6225">
        <v>0.3247703323205553</v>
      </c>
      <c r="K6225">
        <v>0.9876175040307803</v>
      </c>
      <c r="L6225">
        <v>1.21543515383567</v>
      </c>
      <c r="M6225">
        <v>0.99997943612359297</v>
      </c>
      <c r="N6225">
        <v>1.006911520737398</v>
      </c>
      <c r="O6225">
        <v>0.90762071565683433</v>
      </c>
      <c r="P6225">
        <v>1.7282325890525869</v>
      </c>
      <c r="Q6225">
        <v>0.16025135079013619</v>
      </c>
      <c r="R6225">
        <v>0.41242680712897217</v>
      </c>
      <c r="S6225">
        <v>1.548569919961132</v>
      </c>
      <c r="T6225">
        <v>0.65675405665970299</v>
      </c>
      <c r="U6225">
        <v>1.0056447435533431</v>
      </c>
      <c r="V6225">
        <v>12.90689059560852</v>
      </c>
      <c r="W6225">
        <v>0.65802218340055496</v>
      </c>
      <c r="X6225">
        <v>0.99942811172096291</v>
      </c>
      <c r="Y6225">
        <v>9</v>
      </c>
      <c r="Z6225">
        <v>32</v>
      </c>
      <c r="AA6225" s="1" t="s">
        <v>55</v>
      </c>
      <c r="AB6225">
        <v>4.13</v>
      </c>
    </row>
    <row r="6226" spans="1:28" x14ac:dyDescent="0.3">
      <c r="A6226" s="1" t="s">
        <v>6270</v>
      </c>
      <c r="B6226">
        <v>1.353030885625941</v>
      </c>
      <c r="C6226">
        <v>-8.1464223990314721E-2</v>
      </c>
      <c r="D6226">
        <v>4.2413110243564951</v>
      </c>
      <c r="E6226">
        <v>0.43729378200178132</v>
      </c>
      <c r="F6226">
        <v>2.1777790295447601</v>
      </c>
      <c r="G6226">
        <v>0.30592481606891431</v>
      </c>
      <c r="H6226">
        <v>2.9733659423827312</v>
      </c>
      <c r="I6226">
        <v>0.67559505461388336</v>
      </c>
      <c r="J6226">
        <v>0.3369932763345187</v>
      </c>
      <c r="K6226">
        <v>0.98815697477674791</v>
      </c>
      <c r="L6226">
        <v>1.2872825583258209</v>
      </c>
      <c r="M6226">
        <v>0.99983821169549736</v>
      </c>
      <c r="N6226">
        <v>1.0082267138678009</v>
      </c>
      <c r="O6226">
        <v>0.93787473951206202</v>
      </c>
      <c r="P6226">
        <v>1.4810586187670201</v>
      </c>
      <c r="Q6226">
        <v>0.25007444334679119</v>
      </c>
      <c r="R6226">
        <v>0.4192004001915971</v>
      </c>
      <c r="S6226">
        <v>1.5515154024606681</v>
      </c>
      <c r="T6226">
        <v>0.73227516313495666</v>
      </c>
      <c r="U6226">
        <v>1.229806186457536</v>
      </c>
      <c r="V6226">
        <v>12.90689059560852</v>
      </c>
      <c r="W6226">
        <v>0.72495797272214002</v>
      </c>
      <c r="X6226">
        <v>0.99993658593424639</v>
      </c>
      <c r="Y6226">
        <v>9</v>
      </c>
      <c r="Z6226">
        <v>32</v>
      </c>
      <c r="AA6226" s="1" t="s">
        <v>57</v>
      </c>
      <c r="AB6226">
        <v>4.13</v>
      </c>
    </row>
    <row r="6227" spans="1:28" x14ac:dyDescent="0.3">
      <c r="A6227" s="1" t="s">
        <v>6271</v>
      </c>
      <c r="B6227">
        <v>1.099206127580278</v>
      </c>
      <c r="C6227">
        <v>0.26052829699297853</v>
      </c>
      <c r="D6227">
        <v>4.921836001005973</v>
      </c>
      <c r="E6227">
        <v>0.5373235715247352</v>
      </c>
      <c r="F6227">
        <v>2.5503877530601291</v>
      </c>
      <c r="G6227">
        <v>0.29468618374334848</v>
      </c>
      <c r="H6227">
        <v>2.9580498182650512</v>
      </c>
      <c r="I6227">
        <v>0.54282886228926441</v>
      </c>
      <c r="J6227">
        <v>0.33411591706756932</v>
      </c>
      <c r="K6227">
        <v>0.98714991464475066</v>
      </c>
      <c r="L6227">
        <v>1.1835963496627231</v>
      </c>
      <c r="M6227">
        <v>0.99994831469210821</v>
      </c>
      <c r="N6227">
        <v>1.0064779066795251</v>
      </c>
      <c r="O6227">
        <v>0.90762071565683433</v>
      </c>
      <c r="P6227">
        <v>1.637740376101805</v>
      </c>
      <c r="Q6227">
        <v>0.15066852206820669</v>
      </c>
      <c r="R6227">
        <v>0.41473524677069729</v>
      </c>
      <c r="S6227">
        <v>1.5429440213789201</v>
      </c>
      <c r="T6227">
        <v>0.64639443247974404</v>
      </c>
      <c r="U6227">
        <v>0.9557207762150588</v>
      </c>
      <c r="V6227">
        <v>12.90689059560852</v>
      </c>
      <c r="W6227">
        <v>0.65734298009467795</v>
      </c>
      <c r="X6227">
        <v>0.99883942664783532</v>
      </c>
      <c r="Y6227">
        <v>9</v>
      </c>
      <c r="Z6227">
        <v>32</v>
      </c>
      <c r="AA6227" s="1" t="s">
        <v>59</v>
      </c>
      <c r="AB6227">
        <v>4.13</v>
      </c>
    </row>
    <row r="6228" spans="1:28" x14ac:dyDescent="0.3">
      <c r="A6228" s="1" t="s">
        <v>6272</v>
      </c>
      <c r="B6228">
        <v>1.63206350318052</v>
      </c>
      <c r="C6228">
        <v>-2.4615621509074259E-3</v>
      </c>
      <c r="D6228">
        <v>4.1779662350775766</v>
      </c>
      <c r="E6228">
        <v>0.33451134145323458</v>
      </c>
      <c r="F6228">
        <v>2.0136985176027209</v>
      </c>
      <c r="G6228">
        <v>0.29658807710782992</v>
      </c>
      <c r="H6228">
        <v>3.348762395114909</v>
      </c>
      <c r="I6228">
        <v>0.78315247624395434</v>
      </c>
      <c r="J6228">
        <v>0.33488108686001627</v>
      </c>
      <c r="K6228">
        <v>0.98845466894307621</v>
      </c>
      <c r="L6228">
        <v>1.420826595268696</v>
      </c>
      <c r="M6228">
        <v>0.99997943612359297</v>
      </c>
      <c r="N6228">
        <v>1.010519281189735</v>
      </c>
      <c r="O6228">
        <v>0.91434383206910708</v>
      </c>
      <c r="P6228">
        <v>1.2260715679740539</v>
      </c>
      <c r="Q6228">
        <v>0.39827431241416228</v>
      </c>
      <c r="R6228">
        <v>0.4425396116868433</v>
      </c>
      <c r="S6228">
        <v>1.5801608196934409</v>
      </c>
      <c r="T6228">
        <v>0.81043732387112732</v>
      </c>
      <c r="U6228">
        <v>1.5280762013295781</v>
      </c>
      <c r="V6228">
        <v>12.90689059560852</v>
      </c>
      <c r="W6228">
        <v>0.7668528267878596</v>
      </c>
      <c r="X6228">
        <v>0.99957726803271407</v>
      </c>
      <c r="Y6228">
        <v>9</v>
      </c>
      <c r="Z6228">
        <v>32</v>
      </c>
      <c r="AA6228" s="1" t="s">
        <v>61</v>
      </c>
      <c r="AB6228">
        <v>4.13</v>
      </c>
    </row>
    <row r="6229" spans="1:28" x14ac:dyDescent="0.3">
      <c r="A6229" s="1" t="s">
        <v>6273</v>
      </c>
      <c r="B6229">
        <v>1.604518910266334</v>
      </c>
      <c r="C6229">
        <v>-8.2808998891700902E-2</v>
      </c>
      <c r="D6229">
        <v>4.1934555954679791</v>
      </c>
      <c r="E6229">
        <v>0.33643285379157761</v>
      </c>
      <c r="F6229">
        <v>1.9758587074746861</v>
      </c>
      <c r="G6229">
        <v>0.32643544519940237</v>
      </c>
      <c r="H6229">
        <v>3.3056634514659251</v>
      </c>
      <c r="I6229">
        <v>0.77474955267910495</v>
      </c>
      <c r="J6229">
        <v>0.31480802719725048</v>
      </c>
      <c r="K6229">
        <v>0.98780148238233567</v>
      </c>
      <c r="L6229">
        <v>1.421258215643582</v>
      </c>
      <c r="M6229">
        <v>0.99999352870006031</v>
      </c>
      <c r="N6229">
        <v>1.0106221532056741</v>
      </c>
      <c r="O6229">
        <v>0.9277900648936529</v>
      </c>
      <c r="P6229">
        <v>1.446359124912588</v>
      </c>
      <c r="Q6229">
        <v>0.3947033019317141</v>
      </c>
      <c r="R6229">
        <v>0.40382998054096259</v>
      </c>
      <c r="S6229">
        <v>1.5759176240479791</v>
      </c>
      <c r="T6229">
        <v>0.80906324544219532</v>
      </c>
      <c r="U6229">
        <v>1.495377332204987</v>
      </c>
      <c r="V6229">
        <v>12.90689059560852</v>
      </c>
      <c r="W6229">
        <v>0.76961916190205593</v>
      </c>
      <c r="X6229">
        <v>0.99988966830223724</v>
      </c>
      <c r="Y6229">
        <v>9</v>
      </c>
      <c r="Z6229">
        <v>32</v>
      </c>
      <c r="AA6229" s="1" t="s">
        <v>63</v>
      </c>
      <c r="AB6229">
        <v>4.13</v>
      </c>
    </row>
    <row r="6230" spans="1:28" x14ac:dyDescent="0.3">
      <c r="A6230" s="1" t="s">
        <v>6274</v>
      </c>
      <c r="B6230">
        <v>0.91531193664568589</v>
      </c>
      <c r="C6230">
        <v>-5.1013180861095193E-2</v>
      </c>
      <c r="D6230">
        <v>4.2837754332152072</v>
      </c>
      <c r="E6230">
        <v>0.58075382572938128</v>
      </c>
      <c r="F6230">
        <v>2.5027104112745908</v>
      </c>
      <c r="G6230">
        <v>0.31602411655007667</v>
      </c>
      <c r="H6230">
        <v>2.7656920223127379</v>
      </c>
      <c r="I6230">
        <v>0.54450944700223436</v>
      </c>
      <c r="J6230">
        <v>0.303955908126746</v>
      </c>
      <c r="K6230">
        <v>0.98891945623432675</v>
      </c>
      <c r="L6230">
        <v>1.139325028330558</v>
      </c>
      <c r="M6230">
        <v>0.99981491807688272</v>
      </c>
      <c r="N6230">
        <v>1.006305214955427</v>
      </c>
      <c r="O6230">
        <v>0.9109822738629707</v>
      </c>
      <c r="P6230">
        <v>1.8042866468055909</v>
      </c>
      <c r="Q6230">
        <v>0.11819020652199019</v>
      </c>
      <c r="R6230">
        <v>0.27298579254927302</v>
      </c>
      <c r="S6230">
        <v>1.537671858674917</v>
      </c>
      <c r="T6230">
        <v>0.60573174969886368</v>
      </c>
      <c r="U6230">
        <v>0.77482631280164593</v>
      </c>
      <c r="V6230">
        <v>12.90689059560852</v>
      </c>
      <c r="W6230">
        <v>0.63292351962589111</v>
      </c>
      <c r="X6230">
        <v>0.99148732826932129</v>
      </c>
      <c r="Y6230">
        <v>9</v>
      </c>
      <c r="Z6230">
        <v>33</v>
      </c>
      <c r="AA6230" s="1" t="s">
        <v>29</v>
      </c>
      <c r="AB6230">
        <v>6.03</v>
      </c>
    </row>
    <row r="6231" spans="1:28" x14ac:dyDescent="0.3">
      <c r="A6231" s="1" t="s">
        <v>6275</v>
      </c>
      <c r="B6231">
        <v>1.5311401205782491</v>
      </c>
      <c r="C6231">
        <v>7.5899217625896584E-3</v>
      </c>
      <c r="D6231">
        <v>3.3114451429568241</v>
      </c>
      <c r="E6231">
        <v>0.35498282440842088</v>
      </c>
      <c r="F6231">
        <v>1.780421947587449</v>
      </c>
      <c r="G6231">
        <v>0.2453308330289112</v>
      </c>
      <c r="H6231">
        <v>3.6993398258739401</v>
      </c>
      <c r="I6231">
        <v>0.73945727370673808</v>
      </c>
      <c r="J6231">
        <v>0.34182805029793761</v>
      </c>
      <c r="K6231">
        <v>0.98791717850041338</v>
      </c>
      <c r="L6231">
        <v>1.3487608733498839</v>
      </c>
      <c r="M6231">
        <v>0.99999558385979403</v>
      </c>
      <c r="N6231">
        <v>1.0093064887999299</v>
      </c>
      <c r="O6231">
        <v>0.90762071565683433</v>
      </c>
      <c r="P6231">
        <v>0.8935615478872343</v>
      </c>
      <c r="Q6231">
        <v>0.3640552141915343</v>
      </c>
      <c r="R6231">
        <v>0.35453250786172702</v>
      </c>
      <c r="S6231">
        <v>1.621938666777782</v>
      </c>
      <c r="T6231">
        <v>0.79563126782000149</v>
      </c>
      <c r="U6231">
        <v>1.4588946097030311</v>
      </c>
      <c r="V6231">
        <v>12.90689059560852</v>
      </c>
      <c r="W6231">
        <v>0.77988685321487006</v>
      </c>
      <c r="X6231">
        <v>0.99998750625682087</v>
      </c>
      <c r="Y6231">
        <v>9</v>
      </c>
      <c r="Z6231">
        <v>33</v>
      </c>
      <c r="AA6231" s="1" t="s">
        <v>31</v>
      </c>
      <c r="AB6231">
        <v>6.03</v>
      </c>
    </row>
    <row r="6232" spans="1:28" x14ac:dyDescent="0.3">
      <c r="A6232" s="1" t="s">
        <v>6276</v>
      </c>
      <c r="B6232">
        <v>1.116692537401865</v>
      </c>
      <c r="C6232">
        <v>6.1700485787868693E-2</v>
      </c>
      <c r="D6232">
        <v>4.2988460461250062</v>
      </c>
      <c r="E6232">
        <v>0.52778540859809475</v>
      </c>
      <c r="F6232">
        <v>2.549765794578585</v>
      </c>
      <c r="G6232">
        <v>0.3228896568385482</v>
      </c>
      <c r="H6232">
        <v>3.006302128569533</v>
      </c>
      <c r="I6232">
        <v>0.5999687425302398</v>
      </c>
      <c r="J6232">
        <v>0.30977955997070911</v>
      </c>
      <c r="K6232">
        <v>0.98697127222773529</v>
      </c>
      <c r="L6232">
        <v>1.222588235499664</v>
      </c>
      <c r="M6232">
        <v>0.99993118792724822</v>
      </c>
      <c r="N6232">
        <v>1.007050227915403</v>
      </c>
      <c r="O6232">
        <v>0.93115162309978916</v>
      </c>
      <c r="P6232">
        <v>1.683174943909566</v>
      </c>
      <c r="Q6232">
        <v>0.15870825880275261</v>
      </c>
      <c r="R6232">
        <v>0.23092108897526781</v>
      </c>
      <c r="S6232">
        <v>1.5577723847033811</v>
      </c>
      <c r="T6232">
        <v>0.65503742877845306</v>
      </c>
      <c r="U6232">
        <v>0.96003309945018411</v>
      </c>
      <c r="V6232">
        <v>12.90689059560852</v>
      </c>
      <c r="W6232">
        <v>0.66429942657828589</v>
      </c>
      <c r="X6232">
        <v>0.99817833084306795</v>
      </c>
      <c r="Y6232">
        <v>9</v>
      </c>
      <c r="Z6232">
        <v>33</v>
      </c>
      <c r="AA6232" s="1" t="s">
        <v>33</v>
      </c>
      <c r="AB6232">
        <v>6.03</v>
      </c>
    </row>
    <row r="6233" spans="1:28" x14ac:dyDescent="0.3">
      <c r="A6233" s="1" t="s">
        <v>6277</v>
      </c>
      <c r="B6233">
        <v>1.1169730531908251</v>
      </c>
      <c r="C6233">
        <v>5.2186828391129758E-2</v>
      </c>
      <c r="D6233">
        <v>4.2498904790625476</v>
      </c>
      <c r="E6233">
        <v>0.53136977357832338</v>
      </c>
      <c r="F6233">
        <v>2.534809337512371</v>
      </c>
      <c r="G6233">
        <v>0.31911666728770849</v>
      </c>
      <c r="H6233">
        <v>3.0058065701597809</v>
      </c>
      <c r="I6233">
        <v>0.61173283552102864</v>
      </c>
      <c r="J6233">
        <v>0.31995112216409849</v>
      </c>
      <c r="K6233">
        <v>0.98688282473024413</v>
      </c>
      <c r="L6233">
        <v>1.213087171089249</v>
      </c>
      <c r="M6233">
        <v>0.99997522790588134</v>
      </c>
      <c r="N6233">
        <v>1.007116760673507</v>
      </c>
      <c r="O6233">
        <v>0.92274772758444823</v>
      </c>
      <c r="P6233">
        <v>1.77570961759283</v>
      </c>
      <c r="Q6233">
        <v>0.15578248942241271</v>
      </c>
      <c r="R6233">
        <v>0.27187300118618618</v>
      </c>
      <c r="S6233">
        <v>1.5577421343372591</v>
      </c>
      <c r="T6233">
        <v>0.65180124548037943</v>
      </c>
      <c r="U6233">
        <v>0.97488745993223336</v>
      </c>
      <c r="V6233">
        <v>12.90689059560852</v>
      </c>
      <c r="W6233">
        <v>0.66221475226480309</v>
      </c>
      <c r="X6233">
        <v>0.99724557611457776</v>
      </c>
      <c r="Y6233">
        <v>9</v>
      </c>
      <c r="Z6233">
        <v>33</v>
      </c>
      <c r="AA6233" s="1" t="s">
        <v>35</v>
      </c>
      <c r="AB6233">
        <v>6.03</v>
      </c>
    </row>
    <row r="6234" spans="1:28" x14ac:dyDescent="0.3">
      <c r="A6234" s="1" t="s">
        <v>6278</v>
      </c>
      <c r="B6234">
        <v>0.83319909419381055</v>
      </c>
      <c r="C6234">
        <v>0.17466912169465759</v>
      </c>
      <c r="D6234">
        <v>5.3448453622658123</v>
      </c>
      <c r="E6234">
        <v>0.59483356982605684</v>
      </c>
      <c r="F6234">
        <v>2.5319345491560039</v>
      </c>
      <c r="G6234">
        <v>0.30874406105466212</v>
      </c>
      <c r="H6234">
        <v>2.7624392314054518</v>
      </c>
      <c r="I6234">
        <v>0.46384138077968112</v>
      </c>
      <c r="J6234">
        <v>0.27960694317364571</v>
      </c>
      <c r="K6234">
        <v>0.98827880638781462</v>
      </c>
      <c r="L6234">
        <v>1.112377835146896</v>
      </c>
      <c r="M6234">
        <v>0.99984379038206339</v>
      </c>
      <c r="N6234">
        <v>1.005545176244625</v>
      </c>
      <c r="O6234">
        <v>0.88408980821387928</v>
      </c>
      <c r="P6234">
        <v>1.8606117906964439</v>
      </c>
      <c r="Q6234">
        <v>0.1086985886633185</v>
      </c>
      <c r="R6234">
        <v>0.24678968133350609</v>
      </c>
      <c r="S6234">
        <v>1.532661410190999</v>
      </c>
      <c r="T6234">
        <v>0.59206893556047713</v>
      </c>
      <c r="U6234">
        <v>0.67640053762206775</v>
      </c>
      <c r="V6234">
        <v>12.90689059560852</v>
      </c>
      <c r="W6234">
        <v>0.62533709301457707</v>
      </c>
      <c r="X6234">
        <v>0.98954346253255077</v>
      </c>
      <c r="Y6234">
        <v>9</v>
      </c>
      <c r="Z6234">
        <v>33</v>
      </c>
      <c r="AA6234" s="1" t="s">
        <v>37</v>
      </c>
      <c r="AB6234">
        <v>6.03</v>
      </c>
    </row>
    <row r="6235" spans="1:28" x14ac:dyDescent="0.3">
      <c r="A6235" s="1" t="s">
        <v>6279</v>
      </c>
      <c r="B6235">
        <v>1.5734600203973419</v>
      </c>
      <c r="C6235">
        <v>1.8900108430002231E-2</v>
      </c>
      <c r="D6235">
        <v>3.9703111660193171</v>
      </c>
      <c r="E6235">
        <v>0.36054924173155839</v>
      </c>
      <c r="F6235">
        <v>2.1520172146770622</v>
      </c>
      <c r="G6235">
        <v>0.31551040675785669</v>
      </c>
      <c r="H6235">
        <v>3.487686481785329</v>
      </c>
      <c r="I6235">
        <v>0.75794370554940649</v>
      </c>
      <c r="J6235">
        <v>0.32844457583337722</v>
      </c>
      <c r="K6235">
        <v>0.98850735424667502</v>
      </c>
      <c r="L6235">
        <v>1.386054285210804</v>
      </c>
      <c r="M6235">
        <v>0.99991161431570985</v>
      </c>
      <c r="N6235">
        <v>1.0100038414527011</v>
      </c>
      <c r="O6235">
        <v>0.91434383206910708</v>
      </c>
      <c r="P6235">
        <v>1.5754595068414781</v>
      </c>
      <c r="Q6235">
        <v>0.3555452898615119</v>
      </c>
      <c r="R6235">
        <v>0.29786663880403358</v>
      </c>
      <c r="S6235">
        <v>1.607675787039083</v>
      </c>
      <c r="T6235">
        <v>0.79154127947305408</v>
      </c>
      <c r="U6235">
        <v>1.381035416954598</v>
      </c>
      <c r="V6235">
        <v>12.90689059560852</v>
      </c>
      <c r="W6235">
        <v>0.73445402892739486</v>
      </c>
      <c r="X6235">
        <v>0.99976849869064122</v>
      </c>
      <c r="Y6235">
        <v>9</v>
      </c>
      <c r="Z6235">
        <v>33</v>
      </c>
      <c r="AA6235" s="1" t="s">
        <v>39</v>
      </c>
      <c r="AB6235">
        <v>6.03</v>
      </c>
    </row>
    <row r="6236" spans="1:28" x14ac:dyDescent="0.3">
      <c r="A6236" s="1" t="s">
        <v>6280</v>
      </c>
      <c r="B6236">
        <v>0.97064206653576957</v>
      </c>
      <c r="C6236">
        <v>4.5622857692853007E-2</v>
      </c>
      <c r="D6236">
        <v>4.2479364526405634</v>
      </c>
      <c r="E6236">
        <v>0.57305748671729984</v>
      </c>
      <c r="F6236">
        <v>2.6332944068242572</v>
      </c>
      <c r="G6236">
        <v>0.31448648865030632</v>
      </c>
      <c r="H6236">
        <v>2.8069006438937349</v>
      </c>
      <c r="I6236">
        <v>0.54114827757629458</v>
      </c>
      <c r="J6236">
        <v>0.29781720132209688</v>
      </c>
      <c r="K6236">
        <v>0.98848689016553049</v>
      </c>
      <c r="L6236">
        <v>1.1671299010501639</v>
      </c>
      <c r="M6236">
        <v>0.99999940057983583</v>
      </c>
      <c r="N6236">
        <v>1.0063386550978599</v>
      </c>
      <c r="O6236">
        <v>0.90257837834762966</v>
      </c>
      <c r="P6236">
        <v>1.8534093908055771</v>
      </c>
      <c r="Q6236">
        <v>0.1235922831589711</v>
      </c>
      <c r="R6236">
        <v>0.25309402652261048</v>
      </c>
      <c r="S6236">
        <v>1.5453224030902319</v>
      </c>
      <c r="T6236">
        <v>0.61309846278535596</v>
      </c>
      <c r="U6236">
        <v>0.83103070176873595</v>
      </c>
      <c r="V6236">
        <v>12.90689059560852</v>
      </c>
      <c r="W6236">
        <v>0.63179519363596659</v>
      </c>
      <c r="X6236">
        <v>0.99225793681516183</v>
      </c>
      <c r="Y6236">
        <v>9</v>
      </c>
      <c r="Z6236">
        <v>33</v>
      </c>
      <c r="AA6236" s="1" t="s">
        <v>41</v>
      </c>
      <c r="AB6236">
        <v>6.03</v>
      </c>
    </row>
    <row r="6237" spans="1:28" x14ac:dyDescent="0.3">
      <c r="A6237" s="1" t="s">
        <v>6281</v>
      </c>
      <c r="B6237">
        <v>0.98533857729223495</v>
      </c>
      <c r="C6237">
        <v>-2.602740638699386E-2</v>
      </c>
      <c r="D6237">
        <v>3.8304115056058139</v>
      </c>
      <c r="E6237">
        <v>0.55481768826514333</v>
      </c>
      <c r="F6237">
        <v>2.2789836318785519</v>
      </c>
      <c r="G6237">
        <v>0.31333377746745777</v>
      </c>
      <c r="H6237">
        <v>2.85713794809292</v>
      </c>
      <c r="I6237">
        <v>0.55291237056708364</v>
      </c>
      <c r="J6237">
        <v>0.336564131848829</v>
      </c>
      <c r="K6237">
        <v>0.98811615493850813</v>
      </c>
      <c r="L6237">
        <v>1.158586802144699</v>
      </c>
      <c r="M6237">
        <v>0.99988489605017217</v>
      </c>
      <c r="N6237">
        <v>1.006082084756861</v>
      </c>
      <c r="O6237">
        <v>0.90930149475990241</v>
      </c>
      <c r="P6237">
        <v>1.5949149765152719</v>
      </c>
      <c r="Q6237">
        <v>0.13692203901760619</v>
      </c>
      <c r="R6237">
        <v>0.19970180439989799</v>
      </c>
      <c r="S6237">
        <v>1.554509673768173</v>
      </c>
      <c r="T6237">
        <v>0.6302774138316618</v>
      </c>
      <c r="U6237">
        <v>0.87863376003760385</v>
      </c>
      <c r="V6237">
        <v>12.90689059560852</v>
      </c>
      <c r="W6237">
        <v>0.6608724442893863</v>
      </c>
      <c r="X6237">
        <v>0.99523869923840791</v>
      </c>
      <c r="Y6237">
        <v>9</v>
      </c>
      <c r="Z6237">
        <v>33</v>
      </c>
      <c r="AA6237" s="1" t="s">
        <v>43</v>
      </c>
      <c r="AB6237">
        <v>6.03</v>
      </c>
    </row>
    <row r="6238" spans="1:28" x14ac:dyDescent="0.3">
      <c r="A6238" s="1" t="s">
        <v>6282</v>
      </c>
      <c r="B6238">
        <v>1.604468531723644</v>
      </c>
      <c r="C6238">
        <v>-2.3923286837295169E-2</v>
      </c>
      <c r="D6238">
        <v>3.7275101104780419</v>
      </c>
      <c r="E6238">
        <v>0.36306206734737878</v>
      </c>
      <c r="F6238">
        <v>2.123184395514337</v>
      </c>
      <c r="G6238">
        <v>0.31475385332386607</v>
      </c>
      <c r="H6238">
        <v>3.3582836190954239</v>
      </c>
      <c r="I6238">
        <v>0.76802721382722561</v>
      </c>
      <c r="J6238">
        <v>0.33701273381523261</v>
      </c>
      <c r="K6238">
        <v>0.98808780558061737</v>
      </c>
      <c r="L6238">
        <v>1.4029065326287009</v>
      </c>
      <c r="M6238">
        <v>0.99994508508396229</v>
      </c>
      <c r="N6238">
        <v>1.010036448941422</v>
      </c>
      <c r="O6238">
        <v>0.92442850668751642</v>
      </c>
      <c r="P6238">
        <v>1.63453537255248</v>
      </c>
      <c r="Q6238">
        <v>0.35212815627417632</v>
      </c>
      <c r="R6238">
        <v>0.33563150703458983</v>
      </c>
      <c r="S6238">
        <v>1.61427875268659</v>
      </c>
      <c r="T6238">
        <v>0.7896859124638349</v>
      </c>
      <c r="U6238">
        <v>1.5011819240791691</v>
      </c>
      <c r="V6238">
        <v>12.90689059560852</v>
      </c>
      <c r="W6238">
        <v>0.74102774825687678</v>
      </c>
      <c r="X6238">
        <v>0.99964173409918522</v>
      </c>
      <c r="Y6238">
        <v>9</v>
      </c>
      <c r="Z6238">
        <v>33</v>
      </c>
      <c r="AA6238" s="1" t="s">
        <v>45</v>
      </c>
      <c r="AB6238">
        <v>6.03</v>
      </c>
    </row>
    <row r="6239" spans="1:28" x14ac:dyDescent="0.3">
      <c r="A6239" s="1" t="s">
        <v>6283</v>
      </c>
      <c r="B6239">
        <v>1.4852794254241011</v>
      </c>
      <c r="C6239">
        <v>-2.2758437421927621E-2</v>
      </c>
      <c r="D6239">
        <v>3.7933369755228319</v>
      </c>
      <c r="E6239">
        <v>0.41884413681424337</v>
      </c>
      <c r="F6239">
        <v>2.31881320040213</v>
      </c>
      <c r="G6239">
        <v>0.31350983299520818</v>
      </c>
      <c r="H6239">
        <v>3.2827438151534731</v>
      </c>
      <c r="I6239">
        <v>0.71929025715109973</v>
      </c>
      <c r="J6239">
        <v>0.3422672975287393</v>
      </c>
      <c r="K6239">
        <v>0.98784025055811664</v>
      </c>
      <c r="L6239">
        <v>1.3457428412835579</v>
      </c>
      <c r="M6239">
        <v>0.99999900912167983</v>
      </c>
      <c r="N6239">
        <v>1.009186297695134</v>
      </c>
      <c r="O6239">
        <v>0.9277900648936529</v>
      </c>
      <c r="P6239">
        <v>1.69408691271192</v>
      </c>
      <c r="Q6239">
        <v>0.27324153025249931</v>
      </c>
      <c r="R6239">
        <v>0.27434161395807372</v>
      </c>
      <c r="S6239">
        <v>1.5939478228406709</v>
      </c>
      <c r="T6239">
        <v>0.7470231083997545</v>
      </c>
      <c r="U6239">
        <v>1.3714050318023461</v>
      </c>
      <c r="V6239">
        <v>12.90689059560852</v>
      </c>
      <c r="W6239">
        <v>0.71046815235542138</v>
      </c>
      <c r="X6239">
        <v>0.99975027444953157</v>
      </c>
      <c r="Y6239">
        <v>9</v>
      </c>
      <c r="Z6239">
        <v>33</v>
      </c>
      <c r="AA6239" s="1" t="s">
        <v>47</v>
      </c>
      <c r="AB6239">
        <v>6.03</v>
      </c>
    </row>
    <row r="6240" spans="1:28" x14ac:dyDescent="0.3">
      <c r="A6240" s="1" t="s">
        <v>6284</v>
      </c>
      <c r="B6240">
        <v>1.725320245807205</v>
      </c>
      <c r="C6240">
        <v>1.290362654352073E-2</v>
      </c>
      <c r="D6240">
        <v>3.6541039813752931</v>
      </c>
      <c r="E6240">
        <v>0.28849852403499798</v>
      </c>
      <c r="F6240">
        <v>1.843649074226472</v>
      </c>
      <c r="G6240">
        <v>0.29559268737028199</v>
      </c>
      <c r="H6240">
        <v>3.6340679687920878</v>
      </c>
      <c r="I6240">
        <v>0.84029235648492961</v>
      </c>
      <c r="J6240">
        <v>0.31886073010529392</v>
      </c>
      <c r="K6240">
        <v>0.98823945644756161</v>
      </c>
      <c r="L6240">
        <v>1.4566301518752409</v>
      </c>
      <c r="M6240">
        <v>0.99996025441370817</v>
      </c>
      <c r="N6240">
        <v>1.011593189075193</v>
      </c>
      <c r="O6240">
        <v>0.92274772758444823</v>
      </c>
      <c r="P6240">
        <v>0.42697422220519871</v>
      </c>
      <c r="Q6240">
        <v>0.48420481163487289</v>
      </c>
      <c r="R6240">
        <v>0.27423335081273031</v>
      </c>
      <c r="S6240">
        <v>1.6012200891529851</v>
      </c>
      <c r="T6240">
        <v>0.84238589545415288</v>
      </c>
      <c r="U6240">
        <v>1.6494526747198821</v>
      </c>
      <c r="V6240">
        <v>12.90689059560852</v>
      </c>
      <c r="W6240">
        <v>0.80179947182036981</v>
      </c>
      <c r="X6240">
        <v>0.99984528177631093</v>
      </c>
      <c r="Y6240">
        <v>9</v>
      </c>
      <c r="Z6240">
        <v>33</v>
      </c>
      <c r="AA6240" s="1" t="s">
        <v>49</v>
      </c>
      <c r="AB6240">
        <v>6.03</v>
      </c>
    </row>
    <row r="6241" spans="1:28" x14ac:dyDescent="0.3">
      <c r="A6241" s="1" t="s">
        <v>6285</v>
      </c>
      <c r="B6241">
        <v>1.0494357526082601</v>
      </c>
      <c r="C6241">
        <v>8.0893554834704062E-2</v>
      </c>
      <c r="D6241">
        <v>4.6998755181228509</v>
      </c>
      <c r="E6241">
        <v>0.54657415240008478</v>
      </c>
      <c r="F6241">
        <v>2.540185729640192</v>
      </c>
      <c r="G6241">
        <v>0.31910145616104379</v>
      </c>
      <c r="H6241">
        <v>2.9490582303205701</v>
      </c>
      <c r="I6241">
        <v>0.57475997183569183</v>
      </c>
      <c r="J6241">
        <v>0.31233827177229151</v>
      </c>
      <c r="K6241">
        <v>0.98737755274072891</v>
      </c>
      <c r="L6241">
        <v>1.193747971619042</v>
      </c>
      <c r="M6241">
        <v>0.99996025441370817</v>
      </c>
      <c r="N6241">
        <v>1.006761569073191</v>
      </c>
      <c r="O6241">
        <v>0.9277900648936529</v>
      </c>
      <c r="P6241">
        <v>1.673307741111739</v>
      </c>
      <c r="Q6241">
        <v>0.14325722567672899</v>
      </c>
      <c r="R6241">
        <v>0.1540144978198722</v>
      </c>
      <c r="S6241">
        <v>1.5523320312582769</v>
      </c>
      <c r="T6241">
        <v>0.6379151995567145</v>
      </c>
      <c r="U6241">
        <v>0.89702139800603664</v>
      </c>
      <c r="V6241">
        <v>12.90689059560852</v>
      </c>
      <c r="W6241">
        <v>0.65500004119764088</v>
      </c>
      <c r="X6241">
        <v>0.99685848229740615</v>
      </c>
      <c r="Y6241">
        <v>9</v>
      </c>
      <c r="Z6241">
        <v>33</v>
      </c>
      <c r="AA6241" s="1" t="s">
        <v>51</v>
      </c>
      <c r="AB6241">
        <v>6.03</v>
      </c>
    </row>
    <row r="6242" spans="1:28" x14ac:dyDescent="0.3">
      <c r="A6242" s="1" t="s">
        <v>6286</v>
      </c>
      <c r="B6242">
        <v>0.91531394478296546</v>
      </c>
      <c r="C6242">
        <v>-0.1352380684182535</v>
      </c>
      <c r="D6242">
        <v>5.3059055382083358</v>
      </c>
      <c r="E6242">
        <v>0.57804751039809099</v>
      </c>
      <c r="F6242">
        <v>2.551558494411668</v>
      </c>
      <c r="G6242">
        <v>0.31315399066991972</v>
      </c>
      <c r="H6242">
        <v>2.823993313456775</v>
      </c>
      <c r="I6242">
        <v>0.51089775274283722</v>
      </c>
      <c r="J6242">
        <v>0.29486438735581683</v>
      </c>
      <c r="K6242">
        <v>0.98696345676428454</v>
      </c>
      <c r="L6242">
        <v>1.1440630329071531</v>
      </c>
      <c r="M6242">
        <v>0.99999998776693699</v>
      </c>
      <c r="N6242">
        <v>1.006115576033547</v>
      </c>
      <c r="O6242">
        <v>0.89585526193535681</v>
      </c>
      <c r="P6242">
        <v>1.802191758235326</v>
      </c>
      <c r="Q6242">
        <v>0.1199737141568147</v>
      </c>
      <c r="R6242">
        <v>0.23217734999409151</v>
      </c>
      <c r="S6242">
        <v>1.539487121064433</v>
      </c>
      <c r="T6242">
        <v>0.608330260731206</v>
      </c>
      <c r="U6242">
        <v>0.76398220234801417</v>
      </c>
      <c r="V6242">
        <v>12.90689059560852</v>
      </c>
      <c r="W6242">
        <v>0.63602791407532777</v>
      </c>
      <c r="X6242">
        <v>0.99372264960839563</v>
      </c>
      <c r="Y6242">
        <v>9</v>
      </c>
      <c r="Z6242">
        <v>33</v>
      </c>
      <c r="AA6242" s="1" t="s">
        <v>53</v>
      </c>
      <c r="AB6242">
        <v>6.03</v>
      </c>
    </row>
    <row r="6243" spans="1:28" x14ac:dyDescent="0.3">
      <c r="A6243" s="1" t="s">
        <v>6287</v>
      </c>
      <c r="B6243">
        <v>1.0718300000642309</v>
      </c>
      <c r="C6243">
        <v>-0.12738060447016861</v>
      </c>
      <c r="D6243">
        <v>4.8215850044992754</v>
      </c>
      <c r="E6243">
        <v>0.54558556449779316</v>
      </c>
      <c r="F6243">
        <v>2.657439042434433</v>
      </c>
      <c r="G6243">
        <v>0.3182748647620498</v>
      </c>
      <c r="H6243">
        <v>2.9871753109629369</v>
      </c>
      <c r="I6243">
        <v>0.56971821769678221</v>
      </c>
      <c r="J6243">
        <v>0.2955252752353818</v>
      </c>
      <c r="K6243">
        <v>0.98779125285415426</v>
      </c>
      <c r="L6243">
        <v>1.2128697692744259</v>
      </c>
      <c r="M6243">
        <v>0.99994508508396229</v>
      </c>
      <c r="N6243">
        <v>1.0069281725457291</v>
      </c>
      <c r="O6243">
        <v>0.92610928579058449</v>
      </c>
      <c r="P6243">
        <v>1.7965215992656509</v>
      </c>
      <c r="Q6243">
        <v>0.1441700064622389</v>
      </c>
      <c r="R6243">
        <v>0.24774723335032631</v>
      </c>
      <c r="S6243">
        <v>1.5535882524882221</v>
      </c>
      <c r="T6243">
        <v>0.63882595291821664</v>
      </c>
      <c r="U6243">
        <v>0.90249353386565956</v>
      </c>
      <c r="V6243">
        <v>12.90689059560852</v>
      </c>
      <c r="W6243">
        <v>0.64652966131651679</v>
      </c>
      <c r="X6243">
        <v>0.99582670743615709</v>
      </c>
      <c r="Y6243">
        <v>9</v>
      </c>
      <c r="Z6243">
        <v>33</v>
      </c>
      <c r="AA6243" s="1" t="s">
        <v>55</v>
      </c>
      <c r="AB6243">
        <v>6.03</v>
      </c>
    </row>
    <row r="6244" spans="1:28" x14ac:dyDescent="0.3">
      <c r="A6244" s="1" t="s">
        <v>6288</v>
      </c>
      <c r="B6244">
        <v>1.429099846946273</v>
      </c>
      <c r="C6244">
        <v>-3.7754174748471307E-2</v>
      </c>
      <c r="D6244">
        <v>4.275328251756954</v>
      </c>
      <c r="E6244">
        <v>0.41751138647020097</v>
      </c>
      <c r="F6244">
        <v>2.1950040709237668</v>
      </c>
      <c r="G6244">
        <v>0.32546825854139733</v>
      </c>
      <c r="H6244">
        <v>3.026941247742394</v>
      </c>
      <c r="I6244">
        <v>0.74617961255861742</v>
      </c>
      <c r="J6244">
        <v>0.31950378182575351</v>
      </c>
      <c r="K6244">
        <v>0.98722814528953806</v>
      </c>
      <c r="L6244">
        <v>1.342084310029982</v>
      </c>
      <c r="M6244">
        <v>0.99993118792724822</v>
      </c>
      <c r="N6244">
        <v>1.0093337912636511</v>
      </c>
      <c r="O6244">
        <v>0.94291707682126669</v>
      </c>
      <c r="P6244">
        <v>1.4302657679358091</v>
      </c>
      <c r="Q6244">
        <v>0.27450204607018319</v>
      </c>
      <c r="R6244">
        <v>0.2083632240269736</v>
      </c>
      <c r="S6244">
        <v>1.555470977649057</v>
      </c>
      <c r="T6244">
        <v>0.74807595045513753</v>
      </c>
      <c r="U6244">
        <v>1.284868584303497</v>
      </c>
      <c r="V6244">
        <v>12.90689059560852</v>
      </c>
      <c r="W6244">
        <v>0.73431396348231481</v>
      </c>
      <c r="X6244">
        <v>0.99999997337279456</v>
      </c>
      <c r="Y6244">
        <v>9</v>
      </c>
      <c r="Z6244">
        <v>33</v>
      </c>
      <c r="AA6244" s="1" t="s">
        <v>57</v>
      </c>
      <c r="AB6244">
        <v>6.03</v>
      </c>
    </row>
    <row r="6245" spans="1:28" x14ac:dyDescent="0.3">
      <c r="A6245" s="1" t="s">
        <v>6289</v>
      </c>
      <c r="B6245">
        <v>1.014009842585772</v>
      </c>
      <c r="C6245">
        <v>0.1150435917358283</v>
      </c>
      <c r="D6245">
        <v>4.9359558541078723</v>
      </c>
      <c r="E6245">
        <v>0.55615942192325019</v>
      </c>
      <c r="F6245">
        <v>2.5760977616030911</v>
      </c>
      <c r="G6245">
        <v>0.31815100123926171</v>
      </c>
      <c r="H6245">
        <v>2.9353629787330591</v>
      </c>
      <c r="I6245">
        <v>0.54450944700223436</v>
      </c>
      <c r="J6245">
        <v>0.30501453680986151</v>
      </c>
      <c r="K6245">
        <v>0.98691107515587828</v>
      </c>
      <c r="L6245">
        <v>1.182090519119519</v>
      </c>
      <c r="M6245">
        <v>0.99983821169549736</v>
      </c>
      <c r="N6245">
        <v>1.006494607953166</v>
      </c>
      <c r="O6245">
        <v>0.91770539027524367</v>
      </c>
      <c r="P6245">
        <v>1.7378862804530391</v>
      </c>
      <c r="Q6245">
        <v>0.13585320796747011</v>
      </c>
      <c r="R6245">
        <v>0.19423822425773671</v>
      </c>
      <c r="S6245">
        <v>1.5501767720725601</v>
      </c>
      <c r="T6245">
        <v>0.62902691100180919</v>
      </c>
      <c r="U6245">
        <v>0.8567375304189222</v>
      </c>
      <c r="V6245">
        <v>12.90689059560852</v>
      </c>
      <c r="W6245">
        <v>0.64798409609403174</v>
      </c>
      <c r="X6245">
        <v>0.99625480035193559</v>
      </c>
      <c r="Y6245">
        <v>9</v>
      </c>
      <c r="Z6245">
        <v>33</v>
      </c>
      <c r="AA6245" s="1" t="s">
        <v>59</v>
      </c>
      <c r="AB6245">
        <v>6.03</v>
      </c>
    </row>
    <row r="6246" spans="1:28" x14ac:dyDescent="0.3">
      <c r="A6246" s="1" t="s">
        <v>6290</v>
      </c>
      <c r="B6246">
        <v>1.8333827781181831</v>
      </c>
      <c r="C6246">
        <v>-6.5150980628025934E-4</v>
      </c>
      <c r="D6246">
        <v>4.2899222802116164</v>
      </c>
      <c r="E6246">
        <v>0.21825970071109449</v>
      </c>
      <c r="F6246">
        <v>1.722262816916986</v>
      </c>
      <c r="G6246">
        <v>0.31344138754808348</v>
      </c>
      <c r="H6246">
        <v>3.4667087851566079</v>
      </c>
      <c r="I6246">
        <v>0.86550112717947747</v>
      </c>
      <c r="J6246">
        <v>0.30641475254852663</v>
      </c>
      <c r="K6246">
        <v>0.98824222896641023</v>
      </c>
      <c r="L6246">
        <v>1.536846149213972</v>
      </c>
      <c r="M6246">
        <v>0.99985993913051929</v>
      </c>
      <c r="N6246">
        <v>1.0128674003603111</v>
      </c>
      <c r="O6246">
        <v>0.89417448283228862</v>
      </c>
      <c r="P6246">
        <v>1.363538519770136</v>
      </c>
      <c r="Q6246">
        <v>0.6481591505593105</v>
      </c>
      <c r="R6246">
        <v>0.36609347562105271</v>
      </c>
      <c r="S6246">
        <v>1.610949547450369</v>
      </c>
      <c r="T6246">
        <v>0.88767991696538862</v>
      </c>
      <c r="U6246">
        <v>1.74323855158554</v>
      </c>
      <c r="V6246">
        <v>12.90689059560852</v>
      </c>
      <c r="W6246">
        <v>0.80713447781779835</v>
      </c>
      <c r="X6246">
        <v>0.99999904551627916</v>
      </c>
      <c r="Y6246">
        <v>9</v>
      </c>
      <c r="Z6246">
        <v>33</v>
      </c>
      <c r="AA6246" s="1" t="s">
        <v>61</v>
      </c>
      <c r="AB6246">
        <v>6.03</v>
      </c>
    </row>
    <row r="6247" spans="1:28" x14ac:dyDescent="0.3">
      <c r="A6247" s="1" t="s">
        <v>6291</v>
      </c>
      <c r="B6247">
        <v>1.6995598765306461</v>
      </c>
      <c r="C6247">
        <v>-3.7144998500060922E-2</v>
      </c>
      <c r="D6247">
        <v>4.2633011060696484</v>
      </c>
      <c r="E6247">
        <v>0.28398199414829262</v>
      </c>
      <c r="F6247">
        <v>1.845579392286147</v>
      </c>
      <c r="G6247">
        <v>0.3252875754913267</v>
      </c>
      <c r="H6247">
        <v>3.3214194945917881</v>
      </c>
      <c r="I6247">
        <v>0.86045937304056785</v>
      </c>
      <c r="J6247">
        <v>0.29162417342823582</v>
      </c>
      <c r="K6247">
        <v>0.98809741027018783</v>
      </c>
      <c r="L6247">
        <v>1.4961273586757231</v>
      </c>
      <c r="M6247">
        <v>0.99999988990243127</v>
      </c>
      <c r="N6247">
        <v>1.0121513371360209</v>
      </c>
      <c r="O6247">
        <v>0.88913214552308395</v>
      </c>
      <c r="P6247">
        <v>1.3178173581356429</v>
      </c>
      <c r="Q6247">
        <v>0.49343448254272809</v>
      </c>
      <c r="R6247">
        <v>0.15249163624229731</v>
      </c>
      <c r="S6247">
        <v>1.5806091294617519</v>
      </c>
      <c r="T6247">
        <v>0.8454239952692657</v>
      </c>
      <c r="U6247">
        <v>1.5961845786708699</v>
      </c>
      <c r="V6247">
        <v>12.90689059560852</v>
      </c>
      <c r="W6247">
        <v>0.79178835135970838</v>
      </c>
      <c r="X6247">
        <v>0.99999654644361513</v>
      </c>
      <c r="Y6247">
        <v>9</v>
      </c>
      <c r="Z6247">
        <v>33</v>
      </c>
      <c r="AA6247" s="1" t="s">
        <v>63</v>
      </c>
      <c r="AB6247">
        <v>6.03</v>
      </c>
    </row>
    <row r="6248" spans="1:28" x14ac:dyDescent="0.3">
      <c r="A6248" s="1" t="s">
        <v>6292</v>
      </c>
      <c r="B6248">
        <v>0.87133172549482696</v>
      </c>
      <c r="C6248">
        <v>-6.0732834006781637E-2</v>
      </c>
      <c r="D6248">
        <v>4.3792550147792646</v>
      </c>
      <c r="E6248">
        <v>0.57967747469279585</v>
      </c>
      <c r="F6248">
        <v>2.482617244018134</v>
      </c>
      <c r="G6248">
        <v>0.347158557500445</v>
      </c>
      <c r="H6248">
        <v>2.8095919600583961</v>
      </c>
      <c r="I6248">
        <v>0.56467646355787271</v>
      </c>
      <c r="J6248">
        <v>0.27141010757644962</v>
      </c>
      <c r="K6248">
        <v>0.98740300789901181</v>
      </c>
      <c r="L6248">
        <v>1.1794416354276021</v>
      </c>
      <c r="M6248">
        <v>0.99992746895467999</v>
      </c>
      <c r="N6248">
        <v>1.0067337833620349</v>
      </c>
      <c r="O6248">
        <v>0.88577058731694747</v>
      </c>
      <c r="P6248">
        <v>1.748062334208186</v>
      </c>
      <c r="Q6248">
        <v>0.1189448130747206</v>
      </c>
      <c r="R6248">
        <v>0.25760853940733602</v>
      </c>
      <c r="S6248">
        <v>1.5272978974340641</v>
      </c>
      <c r="T6248">
        <v>0.60676628247411402</v>
      </c>
      <c r="U6248">
        <v>0.74294829145721886</v>
      </c>
      <c r="V6248">
        <v>12.90689059560852</v>
      </c>
      <c r="W6248">
        <v>0.64909343837957967</v>
      </c>
      <c r="X6248">
        <v>0.98085875647882204</v>
      </c>
      <c r="Y6248">
        <v>9</v>
      </c>
      <c r="Z6248">
        <v>34</v>
      </c>
      <c r="AA6248" s="1" t="s">
        <v>29</v>
      </c>
      <c r="AB6248">
        <v>5.96</v>
      </c>
    </row>
    <row r="6249" spans="1:28" x14ac:dyDescent="0.3">
      <c r="A6249" s="1" t="s">
        <v>6293</v>
      </c>
      <c r="B6249">
        <v>1.4829218193655329</v>
      </c>
      <c r="C6249">
        <v>-7.1321418389880256E-3</v>
      </c>
      <c r="D6249">
        <v>3.2952204811688999</v>
      </c>
      <c r="E6249">
        <v>0.36927133189609751</v>
      </c>
      <c r="F6249">
        <v>1.819381783955982</v>
      </c>
      <c r="G6249">
        <v>0.27761781814613679</v>
      </c>
      <c r="H6249">
        <v>3.3752635200549008</v>
      </c>
      <c r="I6249">
        <v>0.71760967243812979</v>
      </c>
      <c r="J6249">
        <v>0.326425400659828</v>
      </c>
      <c r="K6249">
        <v>0.98756568182830518</v>
      </c>
      <c r="L6249">
        <v>1.3366431362270079</v>
      </c>
      <c r="M6249">
        <v>0.99997738094852373</v>
      </c>
      <c r="N6249">
        <v>1.008731962433369</v>
      </c>
      <c r="O6249">
        <v>0.91938616937831175</v>
      </c>
      <c r="P6249">
        <v>0.91524237519513196</v>
      </c>
      <c r="Q6249">
        <v>0.34189118032955629</v>
      </c>
      <c r="R6249">
        <v>0.41031805133573629</v>
      </c>
      <c r="S6249">
        <v>1.6085553399086481</v>
      </c>
      <c r="T6249">
        <v>0.78507703730950951</v>
      </c>
      <c r="U6249">
        <v>1.3758359581195201</v>
      </c>
      <c r="V6249">
        <v>12.90689059560852</v>
      </c>
      <c r="W6249">
        <v>0.76999831158721044</v>
      </c>
      <c r="X6249">
        <v>0.99942237660082234</v>
      </c>
      <c r="Y6249">
        <v>9</v>
      </c>
      <c r="Z6249">
        <v>34</v>
      </c>
      <c r="AA6249" s="1" t="s">
        <v>31</v>
      </c>
      <c r="AB6249">
        <v>5.96</v>
      </c>
    </row>
    <row r="6250" spans="1:28" x14ac:dyDescent="0.3">
      <c r="A6250" s="1" t="s">
        <v>6294</v>
      </c>
      <c r="B6250">
        <v>1.2724814381622529</v>
      </c>
      <c r="C6250">
        <v>-2.8335223521551711E-3</v>
      </c>
      <c r="D6250">
        <v>4.4468844931242586</v>
      </c>
      <c r="E6250">
        <v>0.46849491401901577</v>
      </c>
      <c r="F6250">
        <v>2.4585954654702031</v>
      </c>
      <c r="G6250">
        <v>0.34105530216064622</v>
      </c>
      <c r="H6250">
        <v>2.9924958903456909</v>
      </c>
      <c r="I6250">
        <v>0.69576207116952171</v>
      </c>
      <c r="J6250">
        <v>0.28784655942331688</v>
      </c>
      <c r="K6250">
        <v>0.98693347992082947</v>
      </c>
      <c r="L6250">
        <v>1.3242537460828241</v>
      </c>
      <c r="M6250">
        <v>0.99999851979888521</v>
      </c>
      <c r="N6250">
        <v>1.008934670998517</v>
      </c>
      <c r="O6250">
        <v>0.90930149475990241</v>
      </c>
      <c r="P6250">
        <v>1.580498747139931</v>
      </c>
      <c r="Q6250">
        <v>0.2152575970674242</v>
      </c>
      <c r="R6250">
        <v>0.34331081365300381</v>
      </c>
      <c r="S6250">
        <v>1.5563749413601231</v>
      </c>
      <c r="T6250">
        <v>0.70658414847270001</v>
      </c>
      <c r="U6250">
        <v>1.098044764882375</v>
      </c>
      <c r="V6250">
        <v>12.90689059560852</v>
      </c>
      <c r="W6250">
        <v>0.69578661004141118</v>
      </c>
      <c r="X6250">
        <v>0.99702394350989132</v>
      </c>
      <c r="Y6250">
        <v>9</v>
      </c>
      <c r="Z6250">
        <v>34</v>
      </c>
      <c r="AA6250" s="1" t="s">
        <v>33</v>
      </c>
      <c r="AB6250">
        <v>5.96</v>
      </c>
    </row>
    <row r="6251" spans="1:28" x14ac:dyDescent="0.3">
      <c r="A6251" s="1" t="s">
        <v>6295</v>
      </c>
      <c r="B6251">
        <v>1.1769303400529429</v>
      </c>
      <c r="C6251">
        <v>1.506833068944502E-2</v>
      </c>
      <c r="D6251">
        <v>4.3540732560887223</v>
      </c>
      <c r="E6251">
        <v>0.50222660705659328</v>
      </c>
      <c r="F6251">
        <v>2.5146334349736188</v>
      </c>
      <c r="G6251">
        <v>0.34594454508045303</v>
      </c>
      <c r="H6251">
        <v>2.9461455727795451</v>
      </c>
      <c r="I6251">
        <v>0.66046979219715463</v>
      </c>
      <c r="J6251">
        <v>0.29071911918564841</v>
      </c>
      <c r="K6251">
        <v>0.98698139234359339</v>
      </c>
      <c r="L6251">
        <v>1.2807413405946539</v>
      </c>
      <c r="M6251">
        <v>0.99994831469210821</v>
      </c>
      <c r="N6251">
        <v>1.008413638850578</v>
      </c>
      <c r="O6251">
        <v>0.91602461117217537</v>
      </c>
      <c r="P6251">
        <v>1.6546167877071589</v>
      </c>
      <c r="Q6251">
        <v>0.18158915965459199</v>
      </c>
      <c r="R6251">
        <v>0.34672321602823758</v>
      </c>
      <c r="S6251">
        <v>1.548540855278945</v>
      </c>
      <c r="T6251">
        <v>0.67771002159399951</v>
      </c>
      <c r="U6251">
        <v>1.010685173371404</v>
      </c>
      <c r="V6251">
        <v>12.90689059560852</v>
      </c>
      <c r="W6251">
        <v>0.68243562821300863</v>
      </c>
      <c r="X6251">
        <v>0.9940906366274872</v>
      </c>
      <c r="Y6251">
        <v>9</v>
      </c>
      <c r="Z6251">
        <v>34</v>
      </c>
      <c r="AA6251" s="1" t="s">
        <v>35</v>
      </c>
      <c r="AB6251">
        <v>5.96</v>
      </c>
    </row>
    <row r="6252" spans="1:28" x14ac:dyDescent="0.3">
      <c r="A6252" s="1" t="s">
        <v>6296</v>
      </c>
      <c r="B6252">
        <v>1.002149947782099</v>
      </c>
      <c r="C6252">
        <v>9.8010835680428343E-2</v>
      </c>
      <c r="D6252">
        <v>5.4701056113091244</v>
      </c>
      <c r="E6252">
        <v>0.55009873865734027</v>
      </c>
      <c r="F6252">
        <v>2.6275032972181571</v>
      </c>
      <c r="G6252">
        <v>0.34360773993988308</v>
      </c>
      <c r="H6252">
        <v>2.9012903182904402</v>
      </c>
      <c r="I6252">
        <v>0.58652406482648078</v>
      </c>
      <c r="J6252">
        <v>0.26166665472083012</v>
      </c>
      <c r="K6252">
        <v>0.98646794564299545</v>
      </c>
      <c r="L6252">
        <v>1.2359719789806189</v>
      </c>
      <c r="M6252">
        <v>0.99999988990243127</v>
      </c>
      <c r="N6252">
        <v>1.007548487931142</v>
      </c>
      <c r="O6252">
        <v>0.89417448283228862</v>
      </c>
      <c r="P6252">
        <v>1.723915332538976</v>
      </c>
      <c r="Q6252">
        <v>0.14066519667786709</v>
      </c>
      <c r="R6252">
        <v>0.28295960794668951</v>
      </c>
      <c r="S6252">
        <v>1.536638201963366</v>
      </c>
      <c r="T6252">
        <v>0.63465909253889108</v>
      </c>
      <c r="U6252">
        <v>0.82739687427616815</v>
      </c>
      <c r="V6252">
        <v>12.90689059560852</v>
      </c>
      <c r="W6252">
        <v>0.65720638406267495</v>
      </c>
      <c r="X6252">
        <v>0.98745459782799383</v>
      </c>
      <c r="Y6252">
        <v>9</v>
      </c>
      <c r="Z6252">
        <v>34</v>
      </c>
      <c r="AA6252" s="1" t="s">
        <v>37</v>
      </c>
      <c r="AB6252">
        <v>5.96</v>
      </c>
    </row>
    <row r="6253" spans="1:28" x14ac:dyDescent="0.3">
      <c r="A6253" s="1" t="s">
        <v>6297</v>
      </c>
      <c r="B6253">
        <v>1.354973382182814</v>
      </c>
      <c r="C6253">
        <v>6.3170424025432048E-2</v>
      </c>
      <c r="D6253">
        <v>3.990485758585856</v>
      </c>
      <c r="E6253">
        <v>0.43988276326413023</v>
      </c>
      <c r="F6253">
        <v>2.36099459427348</v>
      </c>
      <c r="G6253">
        <v>0.3445295882675119</v>
      </c>
      <c r="H6253">
        <v>3.1237014136411219</v>
      </c>
      <c r="I6253">
        <v>0.69576207116952171</v>
      </c>
      <c r="J6253">
        <v>0.30608069422783141</v>
      </c>
      <c r="K6253">
        <v>0.98787867610019442</v>
      </c>
      <c r="L6253">
        <v>1.3204730868804571</v>
      </c>
      <c r="M6253">
        <v>0.99977704094314179</v>
      </c>
      <c r="N6253">
        <v>1.0089729898224451</v>
      </c>
      <c r="O6253">
        <v>0.91938616937831175</v>
      </c>
      <c r="P6253">
        <v>1.780125977464559</v>
      </c>
      <c r="Q6253">
        <v>0.2471350936918468</v>
      </c>
      <c r="R6253">
        <v>0.32309741734491049</v>
      </c>
      <c r="S6253">
        <v>1.570549307652779</v>
      </c>
      <c r="T6253">
        <v>0.73017956566801834</v>
      </c>
      <c r="U6253">
        <v>1.171036385446576</v>
      </c>
      <c r="V6253">
        <v>12.90689059560852</v>
      </c>
      <c r="W6253">
        <v>0.71145730816284525</v>
      </c>
      <c r="X6253">
        <v>0.99732135104241548</v>
      </c>
      <c r="Y6253">
        <v>9</v>
      </c>
      <c r="Z6253">
        <v>34</v>
      </c>
      <c r="AA6253" s="1" t="s">
        <v>39</v>
      </c>
      <c r="AB6253">
        <v>5.96</v>
      </c>
    </row>
    <row r="6254" spans="1:28" x14ac:dyDescent="0.3">
      <c r="A6254" s="1" t="s">
        <v>6298</v>
      </c>
      <c r="B6254">
        <v>0.95040884761322708</v>
      </c>
      <c r="C6254">
        <v>4.3587895729104709E-2</v>
      </c>
      <c r="D6254">
        <v>4.3521551774700837</v>
      </c>
      <c r="E6254">
        <v>0.5655192335090089</v>
      </c>
      <c r="F6254">
        <v>2.601265272737896</v>
      </c>
      <c r="G6254">
        <v>0.34475395325804842</v>
      </c>
      <c r="H6254">
        <v>2.8399387367781381</v>
      </c>
      <c r="I6254">
        <v>0.58148231068757128</v>
      </c>
      <c r="J6254">
        <v>0.2743276799520375</v>
      </c>
      <c r="K6254">
        <v>0.98633825101391048</v>
      </c>
      <c r="L6254">
        <v>1.209153809212191</v>
      </c>
      <c r="M6254">
        <v>0.99996025441370817</v>
      </c>
      <c r="N6254">
        <v>1.007233120254533</v>
      </c>
      <c r="O6254">
        <v>0.88745136642001576</v>
      </c>
      <c r="P6254">
        <v>1.8270970516340841</v>
      </c>
      <c r="Q6254">
        <v>0.12908917359085609</v>
      </c>
      <c r="R6254">
        <v>0.28148053073979612</v>
      </c>
      <c r="S6254">
        <v>1.531621303315571</v>
      </c>
      <c r="T6254">
        <v>0.62024550522984034</v>
      </c>
      <c r="U6254">
        <v>0.81701233672495999</v>
      </c>
      <c r="V6254">
        <v>12.90689059560852</v>
      </c>
      <c r="W6254">
        <v>0.65074528405291832</v>
      </c>
      <c r="X6254">
        <v>0.98652934043399121</v>
      </c>
      <c r="Y6254">
        <v>9</v>
      </c>
      <c r="Z6254">
        <v>34</v>
      </c>
      <c r="AA6254" s="1" t="s">
        <v>41</v>
      </c>
      <c r="AB6254">
        <v>5.96</v>
      </c>
    </row>
    <row r="6255" spans="1:28" x14ac:dyDescent="0.3">
      <c r="A6255" s="1" t="s">
        <v>6299</v>
      </c>
      <c r="B6255">
        <v>0.94708769238318835</v>
      </c>
      <c r="C6255">
        <v>-2.9175148196870278E-2</v>
      </c>
      <c r="D6255">
        <v>3.922693026518508</v>
      </c>
      <c r="E6255">
        <v>0.56160723415836356</v>
      </c>
      <c r="F6255">
        <v>2.3583294763848981</v>
      </c>
      <c r="G6255">
        <v>0.34527768852107921</v>
      </c>
      <c r="H6255">
        <v>2.8943577736919641</v>
      </c>
      <c r="I6255">
        <v>0.57307938712272188</v>
      </c>
      <c r="J6255">
        <v>0.31096721481345091</v>
      </c>
      <c r="K6255">
        <v>0.98696233616868256</v>
      </c>
      <c r="L6255">
        <v>1.1819890675500651</v>
      </c>
      <c r="M6255">
        <v>0.99980268393305372</v>
      </c>
      <c r="N6255">
        <v>1.0065224391675951</v>
      </c>
      <c r="O6255">
        <v>0.91602461117217537</v>
      </c>
      <c r="P6255">
        <v>1.485699297229192</v>
      </c>
      <c r="Q6255">
        <v>0.13179436983951029</v>
      </c>
      <c r="R6255">
        <v>0.35042770445949711</v>
      </c>
      <c r="S6255">
        <v>1.5377427556050789</v>
      </c>
      <c r="T6255">
        <v>0.62392815126329892</v>
      </c>
      <c r="U6255">
        <v>0.83753193487588384</v>
      </c>
      <c r="V6255">
        <v>12.90689059560852</v>
      </c>
      <c r="W6255">
        <v>0.66435429736291407</v>
      </c>
      <c r="X6255">
        <v>0.98921166365744484</v>
      </c>
      <c r="Y6255">
        <v>9</v>
      </c>
      <c r="Z6255">
        <v>34</v>
      </c>
      <c r="AA6255" s="1" t="s">
        <v>43</v>
      </c>
      <c r="AB6255">
        <v>5.96</v>
      </c>
    </row>
    <row r="6256" spans="1:28" x14ac:dyDescent="0.3">
      <c r="A6256" s="1" t="s">
        <v>6300</v>
      </c>
      <c r="B6256">
        <v>1.4791651925822591</v>
      </c>
      <c r="C6256">
        <v>-2.0650502769041349E-2</v>
      </c>
      <c r="D6256">
        <v>3.788123878031628</v>
      </c>
      <c r="E6256">
        <v>0.40697366540512298</v>
      </c>
      <c r="F6256">
        <v>2.295755042026931</v>
      </c>
      <c r="G6256">
        <v>0.35641540655357518</v>
      </c>
      <c r="H6256">
        <v>3.4221866053696508</v>
      </c>
      <c r="I6256">
        <v>0.76130487497534616</v>
      </c>
      <c r="J6256">
        <v>0.31369847973568238</v>
      </c>
      <c r="K6256">
        <v>0.98791842141825725</v>
      </c>
      <c r="L6256">
        <v>1.3915415389499211</v>
      </c>
      <c r="M6256">
        <v>0.9999979326113857</v>
      </c>
      <c r="N6256">
        <v>1.010014711417744</v>
      </c>
      <c r="O6256">
        <v>0.92610928579058449</v>
      </c>
      <c r="P6256">
        <v>1.655428058464077</v>
      </c>
      <c r="Q6256">
        <v>0.28855367456673497</v>
      </c>
      <c r="R6256">
        <v>0.28668449179519168</v>
      </c>
      <c r="S6256">
        <v>1.5889242507549479</v>
      </c>
      <c r="T6256">
        <v>0.75634182884180401</v>
      </c>
      <c r="U6256">
        <v>1.3631484876109961</v>
      </c>
      <c r="V6256">
        <v>12.90689059560852</v>
      </c>
      <c r="W6256">
        <v>0.7193646857552729</v>
      </c>
      <c r="X6256">
        <v>0.9986976668589076</v>
      </c>
      <c r="Y6256">
        <v>9</v>
      </c>
      <c r="Z6256">
        <v>34</v>
      </c>
      <c r="AA6256" s="1" t="s">
        <v>45</v>
      </c>
      <c r="AB6256">
        <v>5.96</v>
      </c>
    </row>
    <row r="6257" spans="1:28" x14ac:dyDescent="0.3">
      <c r="A6257" s="1" t="s">
        <v>6301</v>
      </c>
      <c r="B6257">
        <v>1.2853001603556311</v>
      </c>
      <c r="C6257">
        <v>-1.2859520646724579E-2</v>
      </c>
      <c r="D6257">
        <v>3.8027922175090549</v>
      </c>
      <c r="E6257">
        <v>0.47708217622088861</v>
      </c>
      <c r="F6257">
        <v>2.4706640227978509</v>
      </c>
      <c r="G6257">
        <v>0.34959923253210567</v>
      </c>
      <c r="H6257">
        <v>3.21663165016898</v>
      </c>
      <c r="I6257">
        <v>0.69744265588249155</v>
      </c>
      <c r="J6257">
        <v>0.30792403744640379</v>
      </c>
      <c r="K6257">
        <v>0.98816804373086098</v>
      </c>
      <c r="L6257">
        <v>1.3157991613639139</v>
      </c>
      <c r="M6257">
        <v>0.99999352870006031</v>
      </c>
      <c r="N6257">
        <v>1.0087922563689571</v>
      </c>
      <c r="O6257">
        <v>0.92610928579058449</v>
      </c>
      <c r="P6257">
        <v>1.6927874892553501</v>
      </c>
      <c r="Q6257">
        <v>0.2063631600536979</v>
      </c>
      <c r="R6257">
        <v>0.38609390721784859</v>
      </c>
      <c r="S6257">
        <v>1.5691586719436179</v>
      </c>
      <c r="T6257">
        <v>0.69934386629096001</v>
      </c>
      <c r="U6257">
        <v>1.153303296219238</v>
      </c>
      <c r="V6257">
        <v>12.90689059560852</v>
      </c>
      <c r="W6257">
        <v>0.69363852462327535</v>
      </c>
      <c r="X6257">
        <v>0.99683961054882042</v>
      </c>
      <c r="Y6257">
        <v>9</v>
      </c>
      <c r="Z6257">
        <v>34</v>
      </c>
      <c r="AA6257" s="1" t="s">
        <v>47</v>
      </c>
      <c r="AB6257">
        <v>5.96</v>
      </c>
    </row>
    <row r="6258" spans="1:28" x14ac:dyDescent="0.3">
      <c r="A6258" s="1" t="s">
        <v>6302</v>
      </c>
      <c r="B6258">
        <v>1.670231484607146</v>
      </c>
      <c r="C6258">
        <v>-7.0379212669617894E-3</v>
      </c>
      <c r="D6258">
        <v>3.6912156424575162</v>
      </c>
      <c r="E6258">
        <v>0.2967638624800828</v>
      </c>
      <c r="F6258">
        <v>1.881532405007994</v>
      </c>
      <c r="G6258">
        <v>0.32804109318107461</v>
      </c>
      <c r="H6258">
        <v>3.399445544155868</v>
      </c>
      <c r="I6258">
        <v>0.84197294119789945</v>
      </c>
      <c r="J6258">
        <v>0.29728573534505509</v>
      </c>
      <c r="K6258">
        <v>0.98703701591682669</v>
      </c>
      <c r="L6258">
        <v>1.4761233035325321</v>
      </c>
      <c r="M6258">
        <v>0.99997738094852373</v>
      </c>
      <c r="N6258">
        <v>1.011711434660288</v>
      </c>
      <c r="O6258">
        <v>0.89921682014149329</v>
      </c>
      <c r="P6258">
        <v>0.86815337547965155</v>
      </c>
      <c r="Q6258">
        <v>0.46756698597180368</v>
      </c>
      <c r="R6258">
        <v>0.24518997153608199</v>
      </c>
      <c r="S6258">
        <v>1.5982080603235309</v>
      </c>
      <c r="T6258">
        <v>0.83678106576814204</v>
      </c>
      <c r="U6258">
        <v>1.566510950767789</v>
      </c>
      <c r="V6258">
        <v>12.90689059560852</v>
      </c>
      <c r="W6258">
        <v>0.79355475213140225</v>
      </c>
      <c r="X6258">
        <v>0.99999999805768935</v>
      </c>
      <c r="Y6258">
        <v>9</v>
      </c>
      <c r="Z6258">
        <v>34</v>
      </c>
      <c r="AA6258" s="1" t="s">
        <v>49</v>
      </c>
      <c r="AB6258">
        <v>5.96</v>
      </c>
    </row>
    <row r="6259" spans="1:28" x14ac:dyDescent="0.3">
      <c r="A6259" s="1" t="s">
        <v>6303</v>
      </c>
      <c r="B6259">
        <v>1.184088278586362</v>
      </c>
      <c r="C6259">
        <v>4.095224945433884E-2</v>
      </c>
      <c r="D6259">
        <v>4.8313878070299348</v>
      </c>
      <c r="E6259">
        <v>0.501249248538989</v>
      </c>
      <c r="F6259">
        <v>2.5419956789828482</v>
      </c>
      <c r="G6259">
        <v>0.3446821460994976</v>
      </c>
      <c r="H6259">
        <v>2.9253314209856089</v>
      </c>
      <c r="I6259">
        <v>0.66551154633606424</v>
      </c>
      <c r="J6259">
        <v>0.28606310995954187</v>
      </c>
      <c r="K6259">
        <v>0.98705108575070433</v>
      </c>
      <c r="L6259">
        <v>1.287592353927268</v>
      </c>
      <c r="M6259">
        <v>0.99976363208313601</v>
      </c>
      <c r="N6259">
        <v>1.0084795555620889</v>
      </c>
      <c r="O6259">
        <v>0.90762071565683433</v>
      </c>
      <c r="P6259">
        <v>1.5461604299645439</v>
      </c>
      <c r="Q6259">
        <v>0.182434968164116</v>
      </c>
      <c r="R6259">
        <v>5.5208844008746698E-2</v>
      </c>
      <c r="S6259">
        <v>1.5508657787553159</v>
      </c>
      <c r="T6259">
        <v>0.67856319023613165</v>
      </c>
      <c r="U6259">
        <v>1.0161588230065819</v>
      </c>
      <c r="V6259">
        <v>12.90689059560852</v>
      </c>
      <c r="W6259">
        <v>0.68089914692571341</v>
      </c>
      <c r="X6259">
        <v>0.99459422416246857</v>
      </c>
      <c r="Y6259">
        <v>9</v>
      </c>
      <c r="Z6259">
        <v>34</v>
      </c>
      <c r="AA6259" s="1" t="s">
        <v>51</v>
      </c>
      <c r="AB6259">
        <v>5.96</v>
      </c>
    </row>
    <row r="6260" spans="1:28" x14ac:dyDescent="0.3">
      <c r="A6260" s="1" t="s">
        <v>6304</v>
      </c>
      <c r="B6260">
        <v>1.077183484401818</v>
      </c>
      <c r="C6260">
        <v>-7.2512019705794017E-2</v>
      </c>
      <c r="D6260">
        <v>5.4268114401868051</v>
      </c>
      <c r="E6260">
        <v>0.53101256922269702</v>
      </c>
      <c r="F6260">
        <v>2.6070488484014591</v>
      </c>
      <c r="G6260">
        <v>0.34535300126007878</v>
      </c>
      <c r="H6260">
        <v>2.90193039777491</v>
      </c>
      <c r="I6260">
        <v>0.62349692851181771</v>
      </c>
      <c r="J6260">
        <v>0.27152544666446599</v>
      </c>
      <c r="K6260">
        <v>0.98683991975741647</v>
      </c>
      <c r="L6260">
        <v>1.2591946387503099</v>
      </c>
      <c r="M6260">
        <v>0.99999998776693699</v>
      </c>
      <c r="N6260">
        <v>1.007758356387384</v>
      </c>
      <c r="O6260">
        <v>0.90762071565683433</v>
      </c>
      <c r="P6260">
        <v>1.675142483302519</v>
      </c>
      <c r="Q6260">
        <v>0.1560464572486264</v>
      </c>
      <c r="R6260">
        <v>0.32058633167507689</v>
      </c>
      <c r="S6260">
        <v>1.5410183256087171</v>
      </c>
      <c r="T6260">
        <v>0.65212438568292663</v>
      </c>
      <c r="U6260">
        <v>0.9007521357077658</v>
      </c>
      <c r="V6260">
        <v>12.90689059560852</v>
      </c>
      <c r="W6260">
        <v>0.66636657715077119</v>
      </c>
      <c r="X6260">
        <v>0.99112873157837234</v>
      </c>
      <c r="Y6260">
        <v>9</v>
      </c>
      <c r="Z6260">
        <v>34</v>
      </c>
      <c r="AA6260" s="1" t="s">
        <v>53</v>
      </c>
      <c r="AB6260">
        <v>5.96</v>
      </c>
    </row>
    <row r="6261" spans="1:28" x14ac:dyDescent="0.3">
      <c r="A6261" s="1" t="s">
        <v>6305</v>
      </c>
      <c r="B6261">
        <v>1.175847400840107</v>
      </c>
      <c r="C6261">
        <v>-5.3350215262884859E-2</v>
      </c>
      <c r="D6261">
        <v>4.9579594559303466</v>
      </c>
      <c r="E6261">
        <v>0.50347847552710656</v>
      </c>
      <c r="F6261">
        <v>2.5770434524068939</v>
      </c>
      <c r="G6261">
        <v>0.34742550981771952</v>
      </c>
      <c r="H6261">
        <v>2.9873725857988531</v>
      </c>
      <c r="I6261">
        <v>0.66215037691012446</v>
      </c>
      <c r="J6261">
        <v>0.27662214309859368</v>
      </c>
      <c r="K6261">
        <v>0.98651334115022826</v>
      </c>
      <c r="L6261">
        <v>1.3004030205399419</v>
      </c>
      <c r="M6261">
        <v>0.99997943612359297</v>
      </c>
      <c r="N6261">
        <v>1.0085015212219679</v>
      </c>
      <c r="O6261">
        <v>0.90089759924456148</v>
      </c>
      <c r="P6261">
        <v>1.688511743326562</v>
      </c>
      <c r="Q6261">
        <v>0.1804844389060232</v>
      </c>
      <c r="R6261">
        <v>0.29760554058580813</v>
      </c>
      <c r="S6261">
        <v>1.552670100436502</v>
      </c>
      <c r="T6261">
        <v>0.67661575567879362</v>
      </c>
      <c r="U6261">
        <v>1.003651547656595</v>
      </c>
      <c r="V6261">
        <v>12.90689059560852</v>
      </c>
      <c r="W6261">
        <v>0.67590376897118409</v>
      </c>
      <c r="X6261">
        <v>0.9936230218743497</v>
      </c>
      <c r="Y6261">
        <v>9</v>
      </c>
      <c r="Z6261">
        <v>34</v>
      </c>
      <c r="AA6261" s="1" t="s">
        <v>55</v>
      </c>
      <c r="AB6261">
        <v>5.96</v>
      </c>
    </row>
    <row r="6262" spans="1:28" x14ac:dyDescent="0.3">
      <c r="A6262" s="1" t="s">
        <v>6306</v>
      </c>
      <c r="B6262">
        <v>1.521534854441037</v>
      </c>
      <c r="C6262">
        <v>1.3129038711694459E-2</v>
      </c>
      <c r="D6262">
        <v>4.4329684578121684</v>
      </c>
      <c r="E6262">
        <v>0.36978905802451689</v>
      </c>
      <c r="F6262">
        <v>2.1137172177108821</v>
      </c>
      <c r="G6262">
        <v>0.32981750988250141</v>
      </c>
      <c r="H6262">
        <v>3.1414481712810169</v>
      </c>
      <c r="I6262">
        <v>0.77138838325316539</v>
      </c>
      <c r="J6262">
        <v>0.30659323322480653</v>
      </c>
      <c r="K6262">
        <v>0.98596355467440644</v>
      </c>
      <c r="L6262">
        <v>1.400929237269215</v>
      </c>
      <c r="M6262">
        <v>0.99998667815351816</v>
      </c>
      <c r="N6262">
        <v>1.010248221866435</v>
      </c>
      <c r="O6262">
        <v>0.91602461117217537</v>
      </c>
      <c r="P6262">
        <v>1.469148691604822</v>
      </c>
      <c r="Q6262">
        <v>0.34104863566983679</v>
      </c>
      <c r="R6262">
        <v>0.39587573271066318</v>
      </c>
      <c r="S6262">
        <v>1.576766935065808</v>
      </c>
      <c r="T6262">
        <v>0.78469119013728039</v>
      </c>
      <c r="U6262">
        <v>1.372437506985875</v>
      </c>
      <c r="V6262">
        <v>12.90689059560852</v>
      </c>
      <c r="W6262">
        <v>0.75181278435748877</v>
      </c>
      <c r="X6262">
        <v>0.99991187293534889</v>
      </c>
      <c r="Y6262">
        <v>9</v>
      </c>
      <c r="Z6262">
        <v>34</v>
      </c>
      <c r="AA6262" s="1" t="s">
        <v>57</v>
      </c>
      <c r="AB6262">
        <v>5.96</v>
      </c>
    </row>
    <row r="6263" spans="1:28" x14ac:dyDescent="0.3">
      <c r="A6263" s="1" t="s">
        <v>6307</v>
      </c>
      <c r="B6263">
        <v>1.1662357726362489</v>
      </c>
      <c r="C6263">
        <v>4.7013571205660298E-2</v>
      </c>
      <c r="D6263">
        <v>5.0722681026742542</v>
      </c>
      <c r="E6263">
        <v>0.50466102434530113</v>
      </c>
      <c r="F6263">
        <v>2.558608172483956</v>
      </c>
      <c r="G6263">
        <v>0.34537479574096419</v>
      </c>
      <c r="H6263">
        <v>2.9298573896439679</v>
      </c>
      <c r="I6263">
        <v>0.65710862277121496</v>
      </c>
      <c r="J6263">
        <v>0.27968365171836168</v>
      </c>
      <c r="K6263">
        <v>0.98671505755188926</v>
      </c>
      <c r="L6263">
        <v>1.2871913000142681</v>
      </c>
      <c r="M6263">
        <v>0.99998501444608512</v>
      </c>
      <c r="N6263">
        <v>1.0083641818792379</v>
      </c>
      <c r="O6263">
        <v>0.90593993655376603</v>
      </c>
      <c r="P6263">
        <v>1.590486804308255</v>
      </c>
      <c r="Q6263">
        <v>0.17930797814466559</v>
      </c>
      <c r="R6263">
        <v>0.13119329441444039</v>
      </c>
      <c r="S6263">
        <v>1.549278863084125</v>
      </c>
      <c r="T6263">
        <v>0.67558056503916752</v>
      </c>
      <c r="U6263">
        <v>0.9914116163781862</v>
      </c>
      <c r="V6263">
        <v>12.90689059560852</v>
      </c>
      <c r="W6263">
        <v>0.67780041295554139</v>
      </c>
      <c r="X6263">
        <v>0.9940096370412268</v>
      </c>
      <c r="Y6263">
        <v>9</v>
      </c>
      <c r="Z6263">
        <v>34</v>
      </c>
      <c r="AA6263" s="1" t="s">
        <v>59</v>
      </c>
      <c r="AB6263">
        <v>5.96</v>
      </c>
    </row>
    <row r="6264" spans="1:28" x14ac:dyDescent="0.3">
      <c r="A6264" s="1" t="s">
        <v>6308</v>
      </c>
      <c r="B6264">
        <v>1.701867494411371</v>
      </c>
      <c r="C6264">
        <v>-2.9789263760140901E-2</v>
      </c>
      <c r="D6264">
        <v>4.4205448808784684</v>
      </c>
      <c r="E6264">
        <v>0.2941398119201411</v>
      </c>
      <c r="F6264">
        <v>1.9459425779925339</v>
      </c>
      <c r="G6264">
        <v>0.3353452984323031</v>
      </c>
      <c r="H6264">
        <v>3.757238729151517</v>
      </c>
      <c r="I6264">
        <v>0.83357001763305016</v>
      </c>
      <c r="J6264">
        <v>0.32184658723443121</v>
      </c>
      <c r="K6264">
        <v>0.98783237462606932</v>
      </c>
      <c r="L6264">
        <v>1.4808789934958559</v>
      </c>
      <c r="M6264">
        <v>0.99994175760386128</v>
      </c>
      <c r="N6264">
        <v>1.011963733880074</v>
      </c>
      <c r="O6264">
        <v>0.87400513359547005</v>
      </c>
      <c r="P6264">
        <v>1.285558879380728</v>
      </c>
      <c r="Q6264">
        <v>0.47291384481056647</v>
      </c>
      <c r="R6264">
        <v>0.32274724239769592</v>
      </c>
      <c r="S6264">
        <v>1.610863797052853</v>
      </c>
      <c r="T6264">
        <v>0.83856678844345767</v>
      </c>
      <c r="U6264">
        <v>1.589414611411762</v>
      </c>
      <c r="V6264">
        <v>12.90689059560852</v>
      </c>
      <c r="W6264">
        <v>0.77309962388767084</v>
      </c>
      <c r="X6264">
        <v>0.99981293499509505</v>
      </c>
      <c r="Y6264">
        <v>9</v>
      </c>
      <c r="Z6264">
        <v>34</v>
      </c>
      <c r="AA6264" s="1" t="s">
        <v>61</v>
      </c>
      <c r="AB6264">
        <v>5.96</v>
      </c>
    </row>
    <row r="6265" spans="1:28" x14ac:dyDescent="0.3">
      <c r="A6265" s="1" t="s">
        <v>6309</v>
      </c>
      <c r="B6265">
        <v>1.626401856718255</v>
      </c>
      <c r="C6265">
        <v>-1.5853261493804279E-2</v>
      </c>
      <c r="D6265">
        <v>4.3509450908477243</v>
      </c>
      <c r="E6265">
        <v>0.30553437215976192</v>
      </c>
      <c r="F6265">
        <v>1.9161876735018839</v>
      </c>
      <c r="G6265">
        <v>0.3493245192651051</v>
      </c>
      <c r="H6265">
        <v>3.1284514293340382</v>
      </c>
      <c r="I6265">
        <v>0.83861177177195978</v>
      </c>
      <c r="J6265">
        <v>0.27429722039239501</v>
      </c>
      <c r="K6265">
        <v>0.98756833195915994</v>
      </c>
      <c r="L6265">
        <v>1.484661950650481</v>
      </c>
      <c r="M6265">
        <v>0.99999352870006031</v>
      </c>
      <c r="N6265">
        <v>1.0118564251129769</v>
      </c>
      <c r="O6265">
        <v>0.912663052966039</v>
      </c>
      <c r="P6265">
        <v>1.2463429634832539</v>
      </c>
      <c r="Q6265">
        <v>0.45056455299308479</v>
      </c>
      <c r="R6265">
        <v>0.29932352215568592</v>
      </c>
      <c r="S6265">
        <v>1.5856212027957719</v>
      </c>
      <c r="T6265">
        <v>0.8307697604919192</v>
      </c>
      <c r="U6265">
        <v>1.4909909975403359</v>
      </c>
      <c r="V6265">
        <v>12.90689059560852</v>
      </c>
      <c r="W6265">
        <v>0.78534670161665976</v>
      </c>
      <c r="X6265">
        <v>0.99999954485837816</v>
      </c>
      <c r="Y6265">
        <v>9</v>
      </c>
      <c r="Z6265">
        <v>34</v>
      </c>
      <c r="AA6265" s="1" t="s">
        <v>63</v>
      </c>
      <c r="AB6265">
        <v>5.96</v>
      </c>
    </row>
    <row r="6266" spans="1:28" x14ac:dyDescent="0.3">
      <c r="A6266" s="1" t="s">
        <v>6310</v>
      </c>
      <c r="B6266">
        <v>1.03627576276129</v>
      </c>
      <c r="C6266">
        <v>6.4922769155246751E-3</v>
      </c>
      <c r="D6266">
        <v>4.1497675073799121</v>
      </c>
      <c r="E6266">
        <v>0.54324143671228797</v>
      </c>
      <c r="F6266">
        <v>2.5478198763463769</v>
      </c>
      <c r="G6266">
        <v>0.37249434718785529</v>
      </c>
      <c r="H6266">
        <v>2.847379669187672</v>
      </c>
      <c r="I6266">
        <v>0.66215037691012446</v>
      </c>
      <c r="J6266">
        <v>0.26173217414790129</v>
      </c>
      <c r="K6266">
        <v>0.98624959760080766</v>
      </c>
      <c r="L6266">
        <v>1.272098276370808</v>
      </c>
      <c r="M6266">
        <v>0.99993480902597587</v>
      </c>
      <c r="N6266">
        <v>1.0084685714992661</v>
      </c>
      <c r="O6266">
        <v>0.89921682014149329</v>
      </c>
      <c r="P6266">
        <v>1.92476966464762</v>
      </c>
      <c r="Q6266">
        <v>0.14606664281357401</v>
      </c>
      <c r="R6266">
        <v>0.29040751702374362</v>
      </c>
      <c r="S6266">
        <v>1.541670755581857</v>
      </c>
      <c r="T6266">
        <v>0.64098110746577963</v>
      </c>
      <c r="U6266">
        <v>0.89880312313704414</v>
      </c>
      <c r="V6266">
        <v>12.90689059560852</v>
      </c>
      <c r="W6266">
        <v>0.66909305399646679</v>
      </c>
      <c r="X6266">
        <v>0.99409382249191913</v>
      </c>
      <c r="Y6266">
        <v>9</v>
      </c>
      <c r="Z6266">
        <v>35</v>
      </c>
      <c r="AA6266" s="1" t="s">
        <v>29</v>
      </c>
      <c r="AB6266">
        <v>7.06</v>
      </c>
    </row>
    <row r="6267" spans="1:28" x14ac:dyDescent="0.3">
      <c r="A6267" s="1" t="s">
        <v>6311</v>
      </c>
      <c r="B6267">
        <v>1.4626419177546359</v>
      </c>
      <c r="C6267">
        <v>-2.6788535055775049E-3</v>
      </c>
      <c r="D6267">
        <v>3.3062454696472061</v>
      </c>
      <c r="E6267">
        <v>0.36552883768784339</v>
      </c>
      <c r="F6267">
        <v>1.732477558070417</v>
      </c>
      <c r="G6267">
        <v>0.25658604878761881</v>
      </c>
      <c r="H6267">
        <v>3.8902067526867472</v>
      </c>
      <c r="I6267">
        <v>0.68735914760467232</v>
      </c>
      <c r="J6267">
        <v>0.32242205848579919</v>
      </c>
      <c r="K6267">
        <v>0.98841792693697861</v>
      </c>
      <c r="L6267">
        <v>1.3305925039139259</v>
      </c>
      <c r="M6267">
        <v>0.99999900912167983</v>
      </c>
      <c r="N6267">
        <v>1.0086661589856629</v>
      </c>
      <c r="O6267">
        <v>0.90089759924456148</v>
      </c>
      <c r="P6267">
        <v>1.574614033324188</v>
      </c>
      <c r="Q6267">
        <v>0.34756476345039361</v>
      </c>
      <c r="R6267">
        <v>0.38076563315338152</v>
      </c>
      <c r="S6267">
        <v>1.622545429730454</v>
      </c>
      <c r="T6267">
        <v>0.78785906548575591</v>
      </c>
      <c r="U6267">
        <v>1.371118995108191</v>
      </c>
      <c r="V6267">
        <v>12.90689059560852</v>
      </c>
      <c r="W6267">
        <v>0.76968109613329505</v>
      </c>
      <c r="X6267">
        <v>0.99987689999213614</v>
      </c>
      <c r="Y6267">
        <v>9</v>
      </c>
      <c r="Z6267">
        <v>35</v>
      </c>
      <c r="AA6267" s="1" t="s">
        <v>31</v>
      </c>
      <c r="AB6267">
        <v>7.06</v>
      </c>
    </row>
    <row r="6268" spans="1:28" x14ac:dyDescent="0.3">
      <c r="A6268" s="1" t="s">
        <v>6312</v>
      </c>
      <c r="B6268">
        <v>1.0712968063861781</v>
      </c>
      <c r="C6268">
        <v>-6.6821174492013746E-2</v>
      </c>
      <c r="D6268">
        <v>4.2966849147615296</v>
      </c>
      <c r="E6268">
        <v>0.51705129305452402</v>
      </c>
      <c r="F6268">
        <v>2.324346218626395</v>
      </c>
      <c r="G6268">
        <v>0.32336279229788778</v>
      </c>
      <c r="H6268">
        <v>2.858006877769546</v>
      </c>
      <c r="I6268">
        <v>0.62013575908587804</v>
      </c>
      <c r="J6268">
        <v>0.29794226282958552</v>
      </c>
      <c r="K6268">
        <v>0.98742585205233091</v>
      </c>
      <c r="L6268">
        <v>1.228099227799933</v>
      </c>
      <c r="M6268">
        <v>0.99998971196966213</v>
      </c>
      <c r="N6268">
        <v>1.0074600322255429</v>
      </c>
      <c r="O6268">
        <v>0.90593993655376603</v>
      </c>
      <c r="P6268">
        <v>1.702504508693139</v>
      </c>
      <c r="Q6268">
        <v>0.16802665585935261</v>
      </c>
      <c r="R6268">
        <v>0.3956588750351232</v>
      </c>
      <c r="S6268">
        <v>1.5456305504661429</v>
      </c>
      <c r="T6268">
        <v>0.66464492360545124</v>
      </c>
      <c r="U6268">
        <v>0.90915483763868277</v>
      </c>
      <c r="V6268">
        <v>12.90689059560852</v>
      </c>
      <c r="W6268">
        <v>0.69616687157375756</v>
      </c>
      <c r="X6268">
        <v>0.99711909769633045</v>
      </c>
      <c r="Y6268">
        <v>9</v>
      </c>
      <c r="Z6268">
        <v>35</v>
      </c>
      <c r="AA6268" s="1" t="s">
        <v>33</v>
      </c>
      <c r="AB6268">
        <v>7.06</v>
      </c>
    </row>
    <row r="6269" spans="1:28" x14ac:dyDescent="0.3">
      <c r="A6269" s="1" t="s">
        <v>6313</v>
      </c>
      <c r="B6269">
        <v>1.168849612100425</v>
      </c>
      <c r="C6269">
        <v>-2.4494906353853541E-2</v>
      </c>
      <c r="D6269">
        <v>4.2102251148460654</v>
      </c>
      <c r="E6269">
        <v>0.50486005539066647</v>
      </c>
      <c r="F6269">
        <v>2.4322913382994198</v>
      </c>
      <c r="G6269">
        <v>0.32906800672229553</v>
      </c>
      <c r="H6269">
        <v>2.935874100241362</v>
      </c>
      <c r="I6269">
        <v>0.63694160621557649</v>
      </c>
      <c r="J6269">
        <v>0.30446724636491818</v>
      </c>
      <c r="K6269">
        <v>0.98682426059502459</v>
      </c>
      <c r="L6269">
        <v>1.2640272780131681</v>
      </c>
      <c r="M6269">
        <v>0.99994508508396229</v>
      </c>
      <c r="N6269">
        <v>1.0078686928447991</v>
      </c>
      <c r="O6269">
        <v>0.92274772758444823</v>
      </c>
      <c r="P6269">
        <v>1.7976277258314051</v>
      </c>
      <c r="Q6269">
        <v>0.17912347741369161</v>
      </c>
      <c r="R6269">
        <v>0.35568713526561918</v>
      </c>
      <c r="S6269">
        <v>1.556626214379712</v>
      </c>
      <c r="T6269">
        <v>0.67540619024173121</v>
      </c>
      <c r="U6269">
        <v>1.017428899375493</v>
      </c>
      <c r="V6269">
        <v>12.90689059560852</v>
      </c>
      <c r="W6269">
        <v>0.6951661750685445</v>
      </c>
      <c r="X6269">
        <v>0.99865571548081222</v>
      </c>
      <c r="Y6269">
        <v>9</v>
      </c>
      <c r="Z6269">
        <v>35</v>
      </c>
      <c r="AA6269" s="1" t="s">
        <v>35</v>
      </c>
      <c r="AB6269">
        <v>7.06</v>
      </c>
    </row>
    <row r="6270" spans="1:28" x14ac:dyDescent="0.3">
      <c r="A6270" s="1" t="s">
        <v>6314</v>
      </c>
      <c r="B6270">
        <v>0.97797610254822542</v>
      </c>
      <c r="C6270">
        <v>-0.1111187733272674</v>
      </c>
      <c r="D6270">
        <v>5.280501419124314</v>
      </c>
      <c r="E6270">
        <v>0.55190096842562664</v>
      </c>
      <c r="F6270">
        <v>2.5301941131616021</v>
      </c>
      <c r="G6270">
        <v>0.34389201651388018</v>
      </c>
      <c r="H6270">
        <v>2.756651218453372</v>
      </c>
      <c r="I6270">
        <v>0.57644055654866166</v>
      </c>
      <c r="J6270">
        <v>0.26497886236341051</v>
      </c>
      <c r="K6270">
        <v>0.9862214654960606</v>
      </c>
      <c r="L6270">
        <v>1.2266465582420181</v>
      </c>
      <c r="M6270">
        <v>0.99997943612359297</v>
      </c>
      <c r="N6270">
        <v>1.007520851262077</v>
      </c>
      <c r="O6270">
        <v>0.89081292462615214</v>
      </c>
      <c r="P6270">
        <v>1.8595640514050269</v>
      </c>
      <c r="Q6270">
        <v>0.13920563883846809</v>
      </c>
      <c r="R6270">
        <v>0.35923590660086752</v>
      </c>
      <c r="S6270">
        <v>1.534315595798226</v>
      </c>
      <c r="T6270">
        <v>0.63298867877495835</v>
      </c>
      <c r="U6270">
        <v>0.81531689023021359</v>
      </c>
      <c r="V6270">
        <v>12.90689059560852</v>
      </c>
      <c r="W6270">
        <v>0.66803486160359615</v>
      </c>
      <c r="X6270">
        <v>0.99448312680659168</v>
      </c>
      <c r="Y6270">
        <v>9</v>
      </c>
      <c r="Z6270">
        <v>35</v>
      </c>
      <c r="AA6270" s="1" t="s">
        <v>37</v>
      </c>
      <c r="AB6270">
        <v>7.06</v>
      </c>
    </row>
    <row r="6271" spans="1:28" x14ac:dyDescent="0.3">
      <c r="A6271" s="1" t="s">
        <v>6315</v>
      </c>
      <c r="B6271">
        <v>1.349619071963408</v>
      </c>
      <c r="C6271">
        <v>-2.224828205885232E-2</v>
      </c>
      <c r="D6271">
        <v>3.874862176527067</v>
      </c>
      <c r="E6271">
        <v>0.44179929297688803</v>
      </c>
      <c r="F6271">
        <v>2.2909459549759319</v>
      </c>
      <c r="G6271">
        <v>0.32615951389793468</v>
      </c>
      <c r="H6271">
        <v>3.0922133487655832</v>
      </c>
      <c r="I6271">
        <v>0.71088733358625034</v>
      </c>
      <c r="J6271">
        <v>0.31778767237352262</v>
      </c>
      <c r="K6271">
        <v>0.98727044821076237</v>
      </c>
      <c r="L6271">
        <v>1.3171569571402859</v>
      </c>
      <c r="M6271">
        <v>0.99997522790588134</v>
      </c>
      <c r="N6271">
        <v>1.0088744355042729</v>
      </c>
      <c r="O6271">
        <v>0.93115162309978916</v>
      </c>
      <c r="P6271">
        <v>1.7213219642932449</v>
      </c>
      <c r="Q6271">
        <v>0.2450862745206559</v>
      </c>
      <c r="R6271">
        <v>0.34246665614638672</v>
      </c>
      <c r="S6271">
        <v>1.5767970033094421</v>
      </c>
      <c r="T6271">
        <v>0.72862410067300543</v>
      </c>
      <c r="U6271">
        <v>1.1827449315099441</v>
      </c>
      <c r="V6271">
        <v>12.90689059560852</v>
      </c>
      <c r="W6271">
        <v>0.72592698708364123</v>
      </c>
      <c r="X6271">
        <v>0.99989405845675017</v>
      </c>
      <c r="Y6271">
        <v>9</v>
      </c>
      <c r="Z6271">
        <v>35</v>
      </c>
      <c r="AA6271" s="1" t="s">
        <v>39</v>
      </c>
      <c r="AB6271">
        <v>7.06</v>
      </c>
    </row>
    <row r="6272" spans="1:28" x14ac:dyDescent="0.3">
      <c r="A6272" s="1" t="s">
        <v>6316</v>
      </c>
      <c r="B6272">
        <v>1.0766653533013719</v>
      </c>
      <c r="C6272">
        <v>-2.1272792814243439E-2</v>
      </c>
      <c r="D6272">
        <v>4.134866654464008</v>
      </c>
      <c r="E6272">
        <v>0.53584788928960403</v>
      </c>
      <c r="F6272">
        <v>2.60809922570217</v>
      </c>
      <c r="G6272">
        <v>0.36517022303520758</v>
      </c>
      <c r="H6272">
        <v>2.8504273422697159</v>
      </c>
      <c r="I6272">
        <v>0.65542803805824501</v>
      </c>
      <c r="J6272">
        <v>0.26506624897227021</v>
      </c>
      <c r="K6272">
        <v>0.98702940805715922</v>
      </c>
      <c r="L6272">
        <v>1.2813420334379559</v>
      </c>
      <c r="M6272">
        <v>0.99995741628913248</v>
      </c>
      <c r="N6272">
        <v>1.0084026498529199</v>
      </c>
      <c r="O6272">
        <v>0.89921682014149329</v>
      </c>
      <c r="P6272">
        <v>1.8142930144212941</v>
      </c>
      <c r="Q6272">
        <v>0.15206377748593211</v>
      </c>
      <c r="R6272">
        <v>0.30434089316787272</v>
      </c>
      <c r="S6272">
        <v>1.542511389370935</v>
      </c>
      <c r="T6272">
        <v>0.64773820761578116</v>
      </c>
      <c r="U6272">
        <v>0.92840880541457615</v>
      </c>
      <c r="V6272">
        <v>12.90689059560852</v>
      </c>
      <c r="W6272">
        <v>0.66847731837525226</v>
      </c>
      <c r="X6272">
        <v>0.99584734501240635</v>
      </c>
      <c r="Y6272">
        <v>9</v>
      </c>
      <c r="Z6272">
        <v>35</v>
      </c>
      <c r="AA6272" s="1" t="s">
        <v>41</v>
      </c>
      <c r="AB6272">
        <v>7.06</v>
      </c>
    </row>
    <row r="6273" spans="1:28" x14ac:dyDescent="0.3">
      <c r="A6273" s="1" t="s">
        <v>6317</v>
      </c>
      <c r="B6273">
        <v>1.0933181151280731</v>
      </c>
      <c r="C6273">
        <v>7.7166705936475566E-3</v>
      </c>
      <c r="D6273">
        <v>3.7305045549493121</v>
      </c>
      <c r="E6273">
        <v>0.52379145507734848</v>
      </c>
      <c r="F6273">
        <v>2.3549605378412219</v>
      </c>
      <c r="G6273">
        <v>0.36463403014857793</v>
      </c>
      <c r="H6273">
        <v>2.947073967679644</v>
      </c>
      <c r="I6273">
        <v>0.64534452978042589</v>
      </c>
      <c r="J6273">
        <v>0.30220858241137177</v>
      </c>
      <c r="K6273">
        <v>0.98660508022111415</v>
      </c>
      <c r="L6273">
        <v>1.2374085064246521</v>
      </c>
      <c r="M6273">
        <v>0.99998971196966213</v>
      </c>
      <c r="N6273">
        <v>1.00777491215296</v>
      </c>
      <c r="O6273">
        <v>0.9277900648936529</v>
      </c>
      <c r="P6273">
        <v>1.811820991860938</v>
      </c>
      <c r="Q6273">
        <v>0.162327770436691</v>
      </c>
      <c r="R6273">
        <v>0.31605459154662341</v>
      </c>
      <c r="S6273">
        <v>1.556930522648706</v>
      </c>
      <c r="T6273">
        <v>0.65862682563220654</v>
      </c>
      <c r="U6273">
        <v>0.97876600217186316</v>
      </c>
      <c r="V6273">
        <v>12.90689059560852</v>
      </c>
      <c r="W6273">
        <v>0.68845914019214538</v>
      </c>
      <c r="X6273">
        <v>0.99682684137117716</v>
      </c>
      <c r="Y6273">
        <v>9</v>
      </c>
      <c r="Z6273">
        <v>35</v>
      </c>
      <c r="AA6273" s="1" t="s">
        <v>43</v>
      </c>
      <c r="AB6273">
        <v>7.06</v>
      </c>
    </row>
    <row r="6274" spans="1:28" x14ac:dyDescent="0.3">
      <c r="A6274" s="1" t="s">
        <v>6318</v>
      </c>
      <c r="B6274">
        <v>1.584189895672117</v>
      </c>
      <c r="C6274">
        <v>2.1892304210504591E-2</v>
      </c>
      <c r="D6274">
        <v>3.6164878439614592</v>
      </c>
      <c r="E6274">
        <v>0.36114379616685188</v>
      </c>
      <c r="F6274">
        <v>2.1291474266600319</v>
      </c>
      <c r="G6274">
        <v>0.36087738321509771</v>
      </c>
      <c r="H6274">
        <v>3.6035134868392729</v>
      </c>
      <c r="I6274">
        <v>0.81004183165147203</v>
      </c>
      <c r="J6274">
        <v>0.31186945056932841</v>
      </c>
      <c r="K6274">
        <v>0.9858113501355863</v>
      </c>
      <c r="L6274">
        <v>1.4331595164482021</v>
      </c>
      <c r="M6274">
        <v>0.99999235432219313</v>
      </c>
      <c r="N6274">
        <v>1.011038322679259</v>
      </c>
      <c r="O6274">
        <v>0.90762071565683433</v>
      </c>
      <c r="P6274">
        <v>1.364962613882196</v>
      </c>
      <c r="Q6274">
        <v>0.35453256023598861</v>
      </c>
      <c r="R6274">
        <v>0.31743740324262082</v>
      </c>
      <c r="S6274">
        <v>1.6014962281496401</v>
      </c>
      <c r="T6274">
        <v>0.79110279364016656</v>
      </c>
      <c r="U6274">
        <v>1.476059598132871</v>
      </c>
      <c r="V6274">
        <v>12.90689059560852</v>
      </c>
      <c r="W6274">
        <v>0.74717466491993434</v>
      </c>
      <c r="X6274">
        <v>0.9999060726972846</v>
      </c>
      <c r="Y6274">
        <v>9</v>
      </c>
      <c r="Z6274">
        <v>35</v>
      </c>
      <c r="AA6274" s="1" t="s">
        <v>45</v>
      </c>
      <c r="AB6274">
        <v>7.06</v>
      </c>
    </row>
    <row r="6275" spans="1:28" x14ac:dyDescent="0.3">
      <c r="A6275" s="1" t="s">
        <v>6319</v>
      </c>
      <c r="B6275">
        <v>1.33632417516211</v>
      </c>
      <c r="C6275">
        <v>2.498210006900203E-2</v>
      </c>
      <c r="D6275">
        <v>3.670413906527529</v>
      </c>
      <c r="E6275">
        <v>0.46257533436629739</v>
      </c>
      <c r="F6275">
        <v>2.3829152890568381</v>
      </c>
      <c r="G6275">
        <v>0.34679797537580781</v>
      </c>
      <c r="H6275">
        <v>3.1599481682678601</v>
      </c>
      <c r="I6275">
        <v>0.704164994734371</v>
      </c>
      <c r="J6275">
        <v>0.31119048682617878</v>
      </c>
      <c r="K6275">
        <v>0.98663932127138265</v>
      </c>
      <c r="L6275">
        <v>1.321368037205781</v>
      </c>
      <c r="M6275">
        <v>0.9999964646419397</v>
      </c>
      <c r="N6275">
        <v>1.00879773640863</v>
      </c>
      <c r="O6275">
        <v>0.93283240220285746</v>
      </c>
      <c r="P6275">
        <v>1.582617407544233</v>
      </c>
      <c r="Q6275">
        <v>0.22150620599536561</v>
      </c>
      <c r="R6275">
        <v>0.35669045721053572</v>
      </c>
      <c r="S6275">
        <v>1.5734813288638709</v>
      </c>
      <c r="T6275">
        <v>0.71153211195139132</v>
      </c>
      <c r="U6275">
        <v>1.1941941025117759</v>
      </c>
      <c r="V6275">
        <v>12.90689059560852</v>
      </c>
      <c r="W6275">
        <v>0.70983975848280001</v>
      </c>
      <c r="X6275">
        <v>0.99897486997464902</v>
      </c>
      <c r="Y6275">
        <v>9</v>
      </c>
      <c r="Z6275">
        <v>35</v>
      </c>
      <c r="AA6275" s="1" t="s">
        <v>47</v>
      </c>
      <c r="AB6275">
        <v>7.06</v>
      </c>
    </row>
    <row r="6276" spans="1:28" x14ac:dyDescent="0.3">
      <c r="A6276" s="1" t="s">
        <v>6320</v>
      </c>
      <c r="B6276">
        <v>1.4459507300731851</v>
      </c>
      <c r="C6276">
        <v>-1.170702525422818E-2</v>
      </c>
      <c r="D6276">
        <v>3.614481197367525</v>
      </c>
      <c r="E6276">
        <v>0.38806244944202928</v>
      </c>
      <c r="F6276">
        <v>2.0172901813181849</v>
      </c>
      <c r="G6276">
        <v>0.33012721016617069</v>
      </c>
      <c r="H6276">
        <v>3.0680977306099479</v>
      </c>
      <c r="I6276">
        <v>0.75962429026237632</v>
      </c>
      <c r="J6276">
        <v>0.31719388689177552</v>
      </c>
      <c r="K6276">
        <v>0.98776078323800176</v>
      </c>
      <c r="L6276">
        <v>1.3587511778346379</v>
      </c>
      <c r="M6276">
        <v>0.99994508508396229</v>
      </c>
      <c r="N6276">
        <v>1.009611987289192</v>
      </c>
      <c r="O6276">
        <v>0.92947084399672109</v>
      </c>
      <c r="P6276">
        <v>1.537171232983547</v>
      </c>
      <c r="Q6276">
        <v>0.31429364387660091</v>
      </c>
      <c r="R6276">
        <v>0.41823073597000032</v>
      </c>
      <c r="S6276">
        <v>1.5586682551785249</v>
      </c>
      <c r="T6276">
        <v>0.77091750398669756</v>
      </c>
      <c r="U6276">
        <v>1.3425440298032709</v>
      </c>
      <c r="V6276">
        <v>12.90689059560852</v>
      </c>
      <c r="W6276">
        <v>0.76319123017544543</v>
      </c>
      <c r="X6276">
        <v>0.99934862793710699</v>
      </c>
      <c r="Y6276">
        <v>9</v>
      </c>
      <c r="Z6276">
        <v>35</v>
      </c>
      <c r="AA6276" s="1" t="s">
        <v>49</v>
      </c>
      <c r="AB6276">
        <v>7.06</v>
      </c>
    </row>
    <row r="6277" spans="1:28" x14ac:dyDescent="0.3">
      <c r="A6277" s="1" t="s">
        <v>6321</v>
      </c>
      <c r="B6277">
        <v>1.042315387492136</v>
      </c>
      <c r="C6277">
        <v>-5.8813206974595023E-2</v>
      </c>
      <c r="D6277">
        <v>4.6782178367736362</v>
      </c>
      <c r="E6277">
        <v>0.52836059842198302</v>
      </c>
      <c r="F6277">
        <v>2.365300642912803</v>
      </c>
      <c r="G6277">
        <v>0.32804188899840531</v>
      </c>
      <c r="H6277">
        <v>2.804810116712487</v>
      </c>
      <c r="I6277">
        <v>0.61173283552102864</v>
      </c>
      <c r="J6277">
        <v>0.29575664447043032</v>
      </c>
      <c r="K6277">
        <v>0.98677412641575957</v>
      </c>
      <c r="L6277">
        <v>1.2205328242073319</v>
      </c>
      <c r="M6277">
        <v>0.99995741628913248</v>
      </c>
      <c r="N6277">
        <v>1.007432378856248</v>
      </c>
      <c r="O6277">
        <v>0.90257837834762966</v>
      </c>
      <c r="P6277">
        <v>1.7871820478217539</v>
      </c>
      <c r="Q6277">
        <v>0.15830588030041909</v>
      </c>
      <c r="R6277">
        <v>0.38532255370950341</v>
      </c>
      <c r="S6277">
        <v>1.546932984685085</v>
      </c>
      <c r="T6277">
        <v>0.65451906333759913</v>
      </c>
      <c r="U6277">
        <v>0.88908905492803347</v>
      </c>
      <c r="V6277">
        <v>12.90689059560852</v>
      </c>
      <c r="W6277">
        <v>0.68878143949899551</v>
      </c>
      <c r="X6277">
        <v>0.99718636868132959</v>
      </c>
      <c r="Y6277">
        <v>9</v>
      </c>
      <c r="Z6277">
        <v>35</v>
      </c>
      <c r="AA6277" s="1" t="s">
        <v>51</v>
      </c>
      <c r="AB6277">
        <v>7.06</v>
      </c>
    </row>
    <row r="6278" spans="1:28" x14ac:dyDescent="0.3">
      <c r="A6278" s="1" t="s">
        <v>6322</v>
      </c>
      <c r="B6278">
        <v>1.011195450095554</v>
      </c>
      <c r="C6278">
        <v>9.7472247677187429E-2</v>
      </c>
      <c r="D6278">
        <v>5.2536771470382284</v>
      </c>
      <c r="E6278">
        <v>0.54136588950314668</v>
      </c>
      <c r="F6278">
        <v>2.4788019600081852</v>
      </c>
      <c r="G6278">
        <v>0.33668011001110421</v>
      </c>
      <c r="H6278">
        <v>2.7929759088182839</v>
      </c>
      <c r="I6278">
        <v>0.60164932724320963</v>
      </c>
      <c r="J6278">
        <v>0.27595737039031693</v>
      </c>
      <c r="K6278">
        <v>0.98630982756128138</v>
      </c>
      <c r="L6278">
        <v>1.2281526058123879</v>
      </c>
      <c r="M6278">
        <v>0.9999964646419397</v>
      </c>
      <c r="N6278">
        <v>1.0075097951340171</v>
      </c>
      <c r="O6278">
        <v>0.89921682014149329</v>
      </c>
      <c r="P6278">
        <v>1.823244820242333</v>
      </c>
      <c r="Q6278">
        <v>0.1475301339735349</v>
      </c>
      <c r="R6278">
        <v>0.36183179752984651</v>
      </c>
      <c r="S6278">
        <v>1.5399645731140379</v>
      </c>
      <c r="T6278">
        <v>0.64270099963348881</v>
      </c>
      <c r="U6278">
        <v>0.84571608721410096</v>
      </c>
      <c r="V6278">
        <v>12.90689059560852</v>
      </c>
      <c r="W6278">
        <v>0.67665295837754891</v>
      </c>
      <c r="X6278">
        <v>0.9961828986540775</v>
      </c>
      <c r="Y6278">
        <v>9</v>
      </c>
      <c r="Z6278">
        <v>35</v>
      </c>
      <c r="AA6278" s="1" t="s">
        <v>53</v>
      </c>
      <c r="AB6278">
        <v>7.06</v>
      </c>
    </row>
    <row r="6279" spans="1:28" x14ac:dyDescent="0.3">
      <c r="A6279" s="1" t="s">
        <v>6323</v>
      </c>
      <c r="B6279">
        <v>1.066624350680194</v>
      </c>
      <c r="C6279">
        <v>7.7075938298206914E-2</v>
      </c>
      <c r="D6279">
        <v>4.7831475369473244</v>
      </c>
      <c r="E6279">
        <v>0.52757442929205023</v>
      </c>
      <c r="F6279">
        <v>2.4797041439532239</v>
      </c>
      <c r="G6279">
        <v>0.33271022801148359</v>
      </c>
      <c r="H6279">
        <v>2.8096240655189599</v>
      </c>
      <c r="I6279">
        <v>0.62517751322478765</v>
      </c>
      <c r="J6279">
        <v>0.2813868207712471</v>
      </c>
      <c r="K6279">
        <v>0.98613167435692783</v>
      </c>
      <c r="L6279">
        <v>1.2455537896573119</v>
      </c>
      <c r="M6279">
        <v>0.99996563705354169</v>
      </c>
      <c r="N6279">
        <v>1.0078025009396461</v>
      </c>
      <c r="O6279">
        <v>0.90425915745069796</v>
      </c>
      <c r="P6279">
        <v>1.776426580867263</v>
      </c>
      <c r="Q6279">
        <v>0.15894757815423549</v>
      </c>
      <c r="R6279">
        <v>0.36842018563316692</v>
      </c>
      <c r="S6279">
        <v>1.541595363930901</v>
      </c>
      <c r="T6279">
        <v>0.65522747399221659</v>
      </c>
      <c r="U6279">
        <v>0.89920125237490001</v>
      </c>
      <c r="V6279">
        <v>12.90689059560852</v>
      </c>
      <c r="W6279">
        <v>0.68281633066355996</v>
      </c>
      <c r="X6279">
        <v>0.99610042121454923</v>
      </c>
      <c r="Y6279">
        <v>9</v>
      </c>
      <c r="Z6279">
        <v>35</v>
      </c>
      <c r="AA6279" s="1" t="s">
        <v>55</v>
      </c>
      <c r="AB6279">
        <v>7.06</v>
      </c>
    </row>
    <row r="6280" spans="1:28" x14ac:dyDescent="0.3">
      <c r="A6280" s="1" t="s">
        <v>6324</v>
      </c>
      <c r="B6280">
        <v>1.2724012922409369</v>
      </c>
      <c r="C6280">
        <v>6.1378881940170597E-2</v>
      </c>
      <c r="D6280">
        <v>4.2877365838216566</v>
      </c>
      <c r="E6280">
        <v>0.44956209480182402</v>
      </c>
      <c r="F6280">
        <v>2.1615156876580008</v>
      </c>
      <c r="G6280">
        <v>0.33261077159723068</v>
      </c>
      <c r="H6280">
        <v>2.9640045580457182</v>
      </c>
      <c r="I6280">
        <v>0.69576207116952171</v>
      </c>
      <c r="J6280">
        <v>0.30642845400268193</v>
      </c>
      <c r="K6280">
        <v>0.98728034446033008</v>
      </c>
      <c r="L6280">
        <v>1.2998623798641771</v>
      </c>
      <c r="M6280">
        <v>0.99998325287211476</v>
      </c>
      <c r="N6280">
        <v>1.0085509319413299</v>
      </c>
      <c r="O6280">
        <v>0.93787473951206202</v>
      </c>
      <c r="P6280">
        <v>1.4824934445199831</v>
      </c>
      <c r="Q6280">
        <v>0.23592691236524649</v>
      </c>
      <c r="R6280">
        <v>0.40962490735797452</v>
      </c>
      <c r="S6280">
        <v>1.5454293069357281</v>
      </c>
      <c r="T6280">
        <v>0.72228730794633633</v>
      </c>
      <c r="U6280">
        <v>1.14103440521657</v>
      </c>
      <c r="V6280">
        <v>12.90689059560852</v>
      </c>
      <c r="W6280">
        <v>0.73264278514410053</v>
      </c>
      <c r="X6280">
        <v>0.99999051692740437</v>
      </c>
      <c r="Y6280">
        <v>9</v>
      </c>
      <c r="Z6280">
        <v>35</v>
      </c>
      <c r="AA6280" s="1" t="s">
        <v>57</v>
      </c>
      <c r="AB6280">
        <v>7.06</v>
      </c>
    </row>
    <row r="6281" spans="1:28" x14ac:dyDescent="0.3">
      <c r="A6281" s="1" t="s">
        <v>6325</v>
      </c>
      <c r="B6281">
        <v>1.0193197572303461</v>
      </c>
      <c r="C6281">
        <v>-9.7997016790414726E-2</v>
      </c>
      <c r="D6281">
        <v>4.9133716069033051</v>
      </c>
      <c r="E6281">
        <v>0.53374541335075998</v>
      </c>
      <c r="F6281">
        <v>2.3922878894380242</v>
      </c>
      <c r="G6281">
        <v>0.32772697609114188</v>
      </c>
      <c r="H6281">
        <v>2.77729726413662</v>
      </c>
      <c r="I6281">
        <v>0.60669108138211914</v>
      </c>
      <c r="J6281">
        <v>0.29149086401004298</v>
      </c>
      <c r="K6281">
        <v>0.98675196782991692</v>
      </c>
      <c r="L6281">
        <v>1.213536341334942</v>
      </c>
      <c r="M6281">
        <v>0.99999558385979403</v>
      </c>
      <c r="N6281">
        <v>1.0072165031207301</v>
      </c>
      <c r="O6281">
        <v>0.90425915745069796</v>
      </c>
      <c r="P6281">
        <v>1.7987944416507291</v>
      </c>
      <c r="Q6281">
        <v>0.15377985086285431</v>
      </c>
      <c r="R6281">
        <v>0.38281132388522382</v>
      </c>
      <c r="S6281">
        <v>1.541680045664285</v>
      </c>
      <c r="T6281">
        <v>0.64964856978397489</v>
      </c>
      <c r="U6281">
        <v>0.86628850668835944</v>
      </c>
      <c r="V6281">
        <v>12.90689059560852</v>
      </c>
      <c r="W6281">
        <v>0.68499655270594251</v>
      </c>
      <c r="X6281">
        <v>0.99616343844155197</v>
      </c>
      <c r="Y6281">
        <v>9</v>
      </c>
      <c r="Z6281">
        <v>35</v>
      </c>
      <c r="AA6281" s="1" t="s">
        <v>59</v>
      </c>
      <c r="AB6281">
        <v>7.06</v>
      </c>
    </row>
    <row r="6282" spans="1:28" x14ac:dyDescent="0.3">
      <c r="A6282" s="1" t="s">
        <v>6326</v>
      </c>
      <c r="B6282">
        <v>1.613524648673923</v>
      </c>
      <c r="C6282">
        <v>-4.8822312690476537E-2</v>
      </c>
      <c r="D6282">
        <v>4.2015262043806816</v>
      </c>
      <c r="E6282">
        <v>0.32316845705359831</v>
      </c>
      <c r="F6282">
        <v>1.9738590347009739</v>
      </c>
      <c r="G6282">
        <v>0.33324710643489319</v>
      </c>
      <c r="H6282">
        <v>3.1222966129247518</v>
      </c>
      <c r="I6282">
        <v>0.81676417050335148</v>
      </c>
      <c r="J6282">
        <v>0.30102841764516469</v>
      </c>
      <c r="K6282">
        <v>0.98806186644548699</v>
      </c>
      <c r="L6282">
        <v>1.4565880490707179</v>
      </c>
      <c r="M6282">
        <v>0.99997297699537402</v>
      </c>
      <c r="N6282">
        <v>1.011404875917074</v>
      </c>
      <c r="O6282">
        <v>0.91434383206910708</v>
      </c>
      <c r="P6282">
        <v>0.99158905187348045</v>
      </c>
      <c r="Q6282">
        <v>0.41815958303398898</v>
      </c>
      <c r="R6282">
        <v>0.3506940646204848</v>
      </c>
      <c r="S6282">
        <v>1.580117034422333</v>
      </c>
      <c r="T6282">
        <v>0.81848302911077819</v>
      </c>
      <c r="U6282">
        <v>1.487648674511485</v>
      </c>
      <c r="V6282">
        <v>12.90689059560852</v>
      </c>
      <c r="W6282">
        <v>0.77458041878096051</v>
      </c>
      <c r="X6282">
        <v>0.99999901398243729</v>
      </c>
      <c r="Y6282">
        <v>9</v>
      </c>
      <c r="Z6282">
        <v>35</v>
      </c>
      <c r="AA6282" s="1" t="s">
        <v>61</v>
      </c>
      <c r="AB6282">
        <v>7.06</v>
      </c>
    </row>
    <row r="6283" spans="1:28" x14ac:dyDescent="0.3">
      <c r="A6283" s="1" t="s">
        <v>6327</v>
      </c>
      <c r="B6283">
        <v>1.487144838379894</v>
      </c>
      <c r="C6283">
        <v>5.4821710539399333E-2</v>
      </c>
      <c r="D6283">
        <v>4.2703292262844554</v>
      </c>
      <c r="E6283">
        <v>0.36773601305916592</v>
      </c>
      <c r="F6283">
        <v>2.021654507194488</v>
      </c>
      <c r="G6283">
        <v>0.35128844427772532</v>
      </c>
      <c r="H6283">
        <v>3.0750911139286399</v>
      </c>
      <c r="I6283">
        <v>0.78819423038286385</v>
      </c>
      <c r="J6283">
        <v>0.28970928758876302</v>
      </c>
      <c r="K6283">
        <v>0.9874593352182971</v>
      </c>
      <c r="L6283">
        <v>1.416772414517542</v>
      </c>
      <c r="M6283">
        <v>0.99994831469210821</v>
      </c>
      <c r="N6283">
        <v>1.010600501901838</v>
      </c>
      <c r="O6283">
        <v>0.912663052966039</v>
      </c>
      <c r="P6283">
        <v>1.549258615628567</v>
      </c>
      <c r="Q6283">
        <v>0.34431646380500541</v>
      </c>
      <c r="R6283">
        <v>0.42391648538402571</v>
      </c>
      <c r="S6283">
        <v>1.5546025517633939</v>
      </c>
      <c r="T6283">
        <v>0.78621985400920957</v>
      </c>
      <c r="U6283">
        <v>1.3778196332686401</v>
      </c>
      <c r="V6283">
        <v>12.90689059560852</v>
      </c>
      <c r="W6283">
        <v>0.76963322582606408</v>
      </c>
      <c r="X6283">
        <v>0.99989526249828053</v>
      </c>
      <c r="Y6283">
        <v>9</v>
      </c>
      <c r="Z6283">
        <v>35</v>
      </c>
      <c r="AA6283" s="1" t="s">
        <v>63</v>
      </c>
      <c r="AB6283">
        <v>7.06</v>
      </c>
    </row>
    <row r="6284" spans="1:28" x14ac:dyDescent="0.3">
      <c r="A6284" s="1" t="s">
        <v>6328</v>
      </c>
      <c r="B6284">
        <v>1.04305706014247</v>
      </c>
      <c r="C6284">
        <v>-0.11615650638414809</v>
      </c>
      <c r="D6284">
        <v>4.2220866442541451</v>
      </c>
      <c r="E6284">
        <v>0.54078177895328949</v>
      </c>
      <c r="F6284">
        <v>2.556426824690893</v>
      </c>
      <c r="G6284">
        <v>0.36627039878536438</v>
      </c>
      <c r="H6284">
        <v>2.7519823644857428</v>
      </c>
      <c r="I6284">
        <v>0.62181634379884787</v>
      </c>
      <c r="J6284">
        <v>0.27996879517479201</v>
      </c>
      <c r="K6284">
        <v>0.9877072636267884</v>
      </c>
      <c r="L6284">
        <v>1.2396608993054541</v>
      </c>
      <c r="M6284">
        <v>0.99995741628913248</v>
      </c>
      <c r="N6284">
        <v>1.007548487931142</v>
      </c>
      <c r="O6284">
        <v>0.91770539027524367</v>
      </c>
      <c r="P6284">
        <v>2.0525398221500342</v>
      </c>
      <c r="Q6284">
        <v>0.14856998126632409</v>
      </c>
      <c r="R6284">
        <v>0.34917222079007781</v>
      </c>
      <c r="S6284">
        <v>1.544032316947016</v>
      </c>
      <c r="T6284">
        <v>0.64323582703142279</v>
      </c>
      <c r="U6284">
        <v>0.91888177717577324</v>
      </c>
      <c r="V6284">
        <v>12.90689059560852</v>
      </c>
      <c r="W6284">
        <v>0.67241525275719771</v>
      </c>
      <c r="X6284">
        <v>0.99082163686064484</v>
      </c>
      <c r="Y6284">
        <v>9</v>
      </c>
      <c r="Z6284">
        <v>36</v>
      </c>
      <c r="AA6284" s="1" t="s">
        <v>29</v>
      </c>
      <c r="AB6284">
        <v>6.06</v>
      </c>
    </row>
    <row r="6285" spans="1:28" x14ac:dyDescent="0.3">
      <c r="A6285" s="1" t="s">
        <v>6329</v>
      </c>
      <c r="B6285">
        <v>1.4626712116670071</v>
      </c>
      <c r="C6285">
        <v>-1.4860912468251049E-2</v>
      </c>
      <c r="D6285">
        <v>3.2840624999827961</v>
      </c>
      <c r="E6285">
        <v>0.36815881529234518</v>
      </c>
      <c r="F6285">
        <v>1.7596347978560709</v>
      </c>
      <c r="G6285">
        <v>0.2537246006738762</v>
      </c>
      <c r="H6285">
        <v>3.818248287966203</v>
      </c>
      <c r="I6285">
        <v>0.70248441002140116</v>
      </c>
      <c r="J6285">
        <v>0.34213926811516182</v>
      </c>
      <c r="K6285">
        <v>0.98749459472350454</v>
      </c>
      <c r="L6285">
        <v>1.317064039116089</v>
      </c>
      <c r="M6285">
        <v>0.99998325287211476</v>
      </c>
      <c r="N6285">
        <v>1.0085838631834241</v>
      </c>
      <c r="O6285">
        <v>0.90089759924456148</v>
      </c>
      <c r="P6285">
        <v>1.4421227594492489</v>
      </c>
      <c r="Q6285">
        <v>0.34391347593905408</v>
      </c>
      <c r="R6285">
        <v>0.3411862236359966</v>
      </c>
      <c r="S6285">
        <v>1.624974537589944</v>
      </c>
      <c r="T6285">
        <v>0.78590535157740926</v>
      </c>
      <c r="U6285">
        <v>1.360655263184869</v>
      </c>
      <c r="V6285">
        <v>12.90689059560852</v>
      </c>
      <c r="W6285">
        <v>0.768309079013475</v>
      </c>
      <c r="X6285">
        <v>0.9997826914915463</v>
      </c>
      <c r="Y6285">
        <v>9</v>
      </c>
      <c r="Z6285">
        <v>36</v>
      </c>
      <c r="AA6285" s="1" t="s">
        <v>31</v>
      </c>
      <c r="AB6285">
        <v>6.06</v>
      </c>
    </row>
    <row r="6286" spans="1:28" x14ac:dyDescent="0.3">
      <c r="A6286" s="1" t="s">
        <v>6330</v>
      </c>
      <c r="B6286">
        <v>1.090509004494439</v>
      </c>
      <c r="C6286">
        <v>0.1167006672025899</v>
      </c>
      <c r="D6286">
        <v>4.332023319873894</v>
      </c>
      <c r="E6286">
        <v>0.51030827233852416</v>
      </c>
      <c r="F6286">
        <v>2.4255329397412781</v>
      </c>
      <c r="G6286">
        <v>0.33181071591466449</v>
      </c>
      <c r="H6286">
        <v>2.843108024215379</v>
      </c>
      <c r="I6286">
        <v>0.61173283552102864</v>
      </c>
      <c r="J6286">
        <v>0.28502160696491119</v>
      </c>
      <c r="K6286">
        <v>0.98723324313346195</v>
      </c>
      <c r="L6286">
        <v>1.23207965190238</v>
      </c>
      <c r="M6286">
        <v>0.99974278456641408</v>
      </c>
      <c r="N6286">
        <v>1.007294033608926</v>
      </c>
      <c r="O6286">
        <v>0.91938616937831175</v>
      </c>
      <c r="P6286">
        <v>1.837143760012051</v>
      </c>
      <c r="Q6286">
        <v>0.17441695672099899</v>
      </c>
      <c r="R6286">
        <v>0.34141213488139849</v>
      </c>
      <c r="S6286">
        <v>1.550754335579474</v>
      </c>
      <c r="T6286">
        <v>0.6706166086348313</v>
      </c>
      <c r="U6286">
        <v>0.91848251104073753</v>
      </c>
      <c r="V6286">
        <v>12.90689059560852</v>
      </c>
      <c r="W6286">
        <v>0.69597162903198873</v>
      </c>
      <c r="X6286">
        <v>0.99460006431773929</v>
      </c>
      <c r="Y6286">
        <v>9</v>
      </c>
      <c r="Z6286">
        <v>36</v>
      </c>
      <c r="AA6286" s="1" t="s">
        <v>33</v>
      </c>
      <c r="AB6286">
        <v>6.06</v>
      </c>
    </row>
    <row r="6287" spans="1:28" x14ac:dyDescent="0.3">
      <c r="A6287" s="1" t="s">
        <v>6331</v>
      </c>
      <c r="B6287">
        <v>1.1876851181249719</v>
      </c>
      <c r="C6287">
        <v>0.1112658460914098</v>
      </c>
      <c r="D6287">
        <v>4.2627220297716413</v>
      </c>
      <c r="E6287">
        <v>0.49986083985150981</v>
      </c>
      <c r="F6287">
        <v>2.48072515899455</v>
      </c>
      <c r="G6287">
        <v>0.33884945215482831</v>
      </c>
      <c r="H6287">
        <v>2.941200103451155</v>
      </c>
      <c r="I6287">
        <v>0.62517751322478765</v>
      </c>
      <c r="J6287">
        <v>0.30424094657945072</v>
      </c>
      <c r="K6287">
        <v>0.98559939738637625</v>
      </c>
      <c r="L6287">
        <v>1.2571469628452909</v>
      </c>
      <c r="M6287">
        <v>0.99982676066222087</v>
      </c>
      <c r="N6287">
        <v>1.0076700273636141</v>
      </c>
      <c r="O6287">
        <v>0.9277900648936529</v>
      </c>
      <c r="P6287">
        <v>1.863102221682484</v>
      </c>
      <c r="Q6287">
        <v>0.18432095998433701</v>
      </c>
      <c r="R6287">
        <v>0.34522478811621421</v>
      </c>
      <c r="S6287">
        <v>1.5642946482813791</v>
      </c>
      <c r="T6287">
        <v>0.67977345303584102</v>
      </c>
      <c r="U6287">
        <v>1.039153478030771</v>
      </c>
      <c r="V6287">
        <v>12.90689059560852</v>
      </c>
      <c r="W6287">
        <v>0.69292405943230073</v>
      </c>
      <c r="X6287">
        <v>0.99561541192570258</v>
      </c>
      <c r="Y6287">
        <v>9</v>
      </c>
      <c r="Z6287">
        <v>36</v>
      </c>
      <c r="AA6287" s="1" t="s">
        <v>35</v>
      </c>
      <c r="AB6287">
        <v>6.06</v>
      </c>
    </row>
    <row r="6288" spans="1:28" x14ac:dyDescent="0.3">
      <c r="A6288" s="1" t="s">
        <v>6332</v>
      </c>
      <c r="B6288">
        <v>0.97359060808692899</v>
      </c>
      <c r="C6288">
        <v>0.36803390310415912</v>
      </c>
      <c r="D6288">
        <v>5.3239401975123233</v>
      </c>
      <c r="E6288">
        <v>0.55160173794522693</v>
      </c>
      <c r="F6288">
        <v>2.5801200392696861</v>
      </c>
      <c r="G6288">
        <v>0.34601522828423548</v>
      </c>
      <c r="H6288">
        <v>2.6935188130933718</v>
      </c>
      <c r="I6288">
        <v>0.54619003171520419</v>
      </c>
      <c r="J6288">
        <v>0.2632317588951405</v>
      </c>
      <c r="K6288">
        <v>0.9861568481316132</v>
      </c>
      <c r="L6288">
        <v>1.2066152438941129</v>
      </c>
      <c r="M6288">
        <v>0.99998971196966213</v>
      </c>
      <c r="N6288">
        <v>1.006794904957421</v>
      </c>
      <c r="O6288">
        <v>0.89417448283228862</v>
      </c>
      <c r="P6288">
        <v>2.0102315026513491</v>
      </c>
      <c r="Q6288">
        <v>0.13995714728226999</v>
      </c>
      <c r="R6288">
        <v>0.35022937492965611</v>
      </c>
      <c r="S6288">
        <v>1.537773667352879</v>
      </c>
      <c r="T6288">
        <v>0.63326628021897402</v>
      </c>
      <c r="U6288">
        <v>0.80784763866996401</v>
      </c>
      <c r="V6288">
        <v>12.90689059560852</v>
      </c>
      <c r="W6288">
        <v>0.66756097809692716</v>
      </c>
      <c r="X6288">
        <v>0.98791847984835979</v>
      </c>
      <c r="Y6288">
        <v>9</v>
      </c>
      <c r="Z6288">
        <v>36</v>
      </c>
      <c r="AA6288" s="1" t="s">
        <v>37</v>
      </c>
      <c r="AB6288">
        <v>6.06</v>
      </c>
    </row>
    <row r="6289" spans="1:28" x14ac:dyDescent="0.3">
      <c r="A6289" s="1" t="s">
        <v>6333</v>
      </c>
      <c r="B6289">
        <v>1.5528423535672851</v>
      </c>
      <c r="C6289">
        <v>0.1002234147861971</v>
      </c>
      <c r="D6289">
        <v>3.9852130337976539</v>
      </c>
      <c r="E6289">
        <v>0.37101908317689869</v>
      </c>
      <c r="F6289">
        <v>2.1558613659736112</v>
      </c>
      <c r="G6289">
        <v>0.341461826386663</v>
      </c>
      <c r="H6289">
        <v>3.2402884806311838</v>
      </c>
      <c r="I6289">
        <v>0.76466604440128594</v>
      </c>
      <c r="J6289">
        <v>0.31604461349196522</v>
      </c>
      <c r="K6289">
        <v>0.98739337361121127</v>
      </c>
      <c r="L6289">
        <v>1.400015541586487</v>
      </c>
      <c r="M6289">
        <v>0.99999900912167983</v>
      </c>
      <c r="N6289">
        <v>1.0100038414527011</v>
      </c>
      <c r="O6289">
        <v>0.93451318130592576</v>
      </c>
      <c r="P6289">
        <v>1.777162365681453</v>
      </c>
      <c r="Q6289">
        <v>0.33992184018617883</v>
      </c>
      <c r="R6289">
        <v>0.31995189582410649</v>
      </c>
      <c r="S6289">
        <v>1.6032673333323839</v>
      </c>
      <c r="T6289">
        <v>0.783773520235308</v>
      </c>
      <c r="U6289">
        <v>1.4086057698657899</v>
      </c>
      <c r="V6289">
        <v>12.90689059560852</v>
      </c>
      <c r="W6289">
        <v>0.74757718900662673</v>
      </c>
      <c r="X6289">
        <v>0.99951383638192492</v>
      </c>
      <c r="Y6289">
        <v>9</v>
      </c>
      <c r="Z6289">
        <v>36</v>
      </c>
      <c r="AA6289" s="1" t="s">
        <v>39</v>
      </c>
      <c r="AB6289">
        <v>6.06</v>
      </c>
    </row>
    <row r="6290" spans="1:28" x14ac:dyDescent="0.3">
      <c r="A6290" s="1" t="s">
        <v>6334</v>
      </c>
      <c r="B6290">
        <v>1.0360241592343049</v>
      </c>
      <c r="C6290">
        <v>0.1153042364051995</v>
      </c>
      <c r="D6290">
        <v>4.1839771870164162</v>
      </c>
      <c r="E6290">
        <v>0.54456308240473161</v>
      </c>
      <c r="F6290">
        <v>2.613861057502056</v>
      </c>
      <c r="G6290">
        <v>0.36297615148248391</v>
      </c>
      <c r="H6290">
        <v>2.7552893413506281</v>
      </c>
      <c r="I6290">
        <v>0.60164932724320963</v>
      </c>
      <c r="J6290">
        <v>0.27388213635678299</v>
      </c>
      <c r="K6290">
        <v>0.98681169794594337</v>
      </c>
      <c r="L6290">
        <v>1.2420659709405779</v>
      </c>
      <c r="M6290">
        <v>0.99998501444608512</v>
      </c>
      <c r="N6290">
        <v>1.007471092111154</v>
      </c>
      <c r="O6290">
        <v>0.90425915745069796</v>
      </c>
      <c r="P6290">
        <v>2.0690375578563129</v>
      </c>
      <c r="Q6290">
        <v>0.1455861587798242</v>
      </c>
      <c r="R6290">
        <v>0.34966939370246908</v>
      </c>
      <c r="S6290">
        <v>1.54339170953621</v>
      </c>
      <c r="T6290">
        <v>0.63976676944253819</v>
      </c>
      <c r="U6290">
        <v>0.90994344792854409</v>
      </c>
      <c r="V6290">
        <v>12.90689059560852</v>
      </c>
      <c r="W6290">
        <v>0.66720707485362318</v>
      </c>
      <c r="X6290">
        <v>0.99148455145468173</v>
      </c>
      <c r="Y6290">
        <v>9</v>
      </c>
      <c r="Z6290">
        <v>36</v>
      </c>
      <c r="AA6290" s="1" t="s">
        <v>41</v>
      </c>
      <c r="AB6290">
        <v>6.06</v>
      </c>
    </row>
    <row r="6291" spans="1:28" x14ac:dyDescent="0.3">
      <c r="A6291" s="1" t="s">
        <v>6335</v>
      </c>
      <c r="B6291">
        <v>1.109980166159384</v>
      </c>
      <c r="C6291">
        <v>-7.3668034728392229E-2</v>
      </c>
      <c r="D6291">
        <v>3.7921173669402641</v>
      </c>
      <c r="E6291">
        <v>0.52059481027536647</v>
      </c>
      <c r="F6291">
        <v>2.367148498450105</v>
      </c>
      <c r="G6291">
        <v>0.35948690420049773</v>
      </c>
      <c r="H6291">
        <v>2.8321120359602769</v>
      </c>
      <c r="I6291">
        <v>0.62181634379884787</v>
      </c>
      <c r="J6291">
        <v>0.3135719249991431</v>
      </c>
      <c r="K6291">
        <v>0.98869355796995029</v>
      </c>
      <c r="L6291">
        <v>1.2239008061773291</v>
      </c>
      <c r="M6291">
        <v>0.99988959379109288</v>
      </c>
      <c r="N6291">
        <v>1.0074600322255429</v>
      </c>
      <c r="O6291">
        <v>0.92274772758444823</v>
      </c>
      <c r="P6291">
        <v>1.9583869233655249</v>
      </c>
      <c r="Q6291">
        <v>0.1656360855830101</v>
      </c>
      <c r="R6291">
        <v>0.35701654710506642</v>
      </c>
      <c r="S6291">
        <v>1.5478385309489631</v>
      </c>
      <c r="T6291">
        <v>0.66148715295724658</v>
      </c>
      <c r="U6291">
        <v>0.99781252631761042</v>
      </c>
      <c r="V6291">
        <v>12.90689059560852</v>
      </c>
      <c r="W6291">
        <v>0.6918250632950228</v>
      </c>
      <c r="X6291">
        <v>0.99402609892587068</v>
      </c>
      <c r="Y6291">
        <v>9</v>
      </c>
      <c r="Z6291">
        <v>36</v>
      </c>
      <c r="AA6291" s="1" t="s">
        <v>43</v>
      </c>
      <c r="AB6291">
        <v>6.06</v>
      </c>
    </row>
    <row r="6292" spans="1:28" x14ac:dyDescent="0.3">
      <c r="A6292" s="1" t="s">
        <v>6336</v>
      </c>
      <c r="B6292">
        <v>1.5754478419441991</v>
      </c>
      <c r="C6292">
        <v>-6.4161237036041374E-2</v>
      </c>
      <c r="D6292">
        <v>3.6965680887627861</v>
      </c>
      <c r="E6292">
        <v>0.3631130700530833</v>
      </c>
      <c r="F6292">
        <v>2.13419177384452</v>
      </c>
      <c r="G6292">
        <v>0.36539591572011859</v>
      </c>
      <c r="H6292">
        <v>3.3282595057268121</v>
      </c>
      <c r="I6292">
        <v>0.78483306095692418</v>
      </c>
      <c r="J6292">
        <v>0.31918796977588437</v>
      </c>
      <c r="K6292">
        <v>0.9873474463160351</v>
      </c>
      <c r="L6292">
        <v>1.4189904166375751</v>
      </c>
      <c r="M6292">
        <v>0.99988959379109288</v>
      </c>
      <c r="N6292">
        <v>1.0105246972958819</v>
      </c>
      <c r="O6292">
        <v>0.92610928579058449</v>
      </c>
      <c r="P6292">
        <v>1.8480590591551209</v>
      </c>
      <c r="Q6292">
        <v>0.35203912593381143</v>
      </c>
      <c r="R6292">
        <v>0.39761307922934602</v>
      </c>
      <c r="S6292">
        <v>1.6059339694132131</v>
      </c>
      <c r="T6292">
        <v>0.78964819581138301</v>
      </c>
      <c r="U6292">
        <v>1.47370253734934</v>
      </c>
      <c r="V6292">
        <v>12.90689059560852</v>
      </c>
      <c r="W6292">
        <v>0.74813805047737802</v>
      </c>
      <c r="X6292">
        <v>0.99948216112495814</v>
      </c>
      <c r="Y6292">
        <v>9</v>
      </c>
      <c r="Z6292">
        <v>36</v>
      </c>
      <c r="AA6292" s="1" t="s">
        <v>45</v>
      </c>
      <c r="AB6292">
        <v>6.06</v>
      </c>
    </row>
    <row r="6293" spans="1:28" x14ac:dyDescent="0.3">
      <c r="A6293" s="1" t="s">
        <v>6337</v>
      </c>
      <c r="B6293">
        <v>1.3537705554848301</v>
      </c>
      <c r="C6293">
        <v>-7.5656287161148583E-2</v>
      </c>
      <c r="D6293">
        <v>3.737127206176531</v>
      </c>
      <c r="E6293">
        <v>0.45245438422683448</v>
      </c>
      <c r="F6293">
        <v>2.370273459680027</v>
      </c>
      <c r="G6293">
        <v>0.35109904167663281</v>
      </c>
      <c r="H6293">
        <v>3.1139874593604828</v>
      </c>
      <c r="I6293">
        <v>0.71929025715109973</v>
      </c>
      <c r="J6293">
        <v>0.32425357676458683</v>
      </c>
      <c r="K6293">
        <v>0.98611374679917085</v>
      </c>
      <c r="L6293">
        <v>1.313180187820095</v>
      </c>
      <c r="M6293">
        <v>0.99979005822409173</v>
      </c>
      <c r="N6293">
        <v>1.0087264799388349</v>
      </c>
      <c r="O6293">
        <v>0.92610928579058449</v>
      </c>
      <c r="P6293">
        <v>1.7722063292660111</v>
      </c>
      <c r="Q6293">
        <v>0.2332969916544918</v>
      </c>
      <c r="R6293">
        <v>0.38483716668252438</v>
      </c>
      <c r="S6293">
        <v>1.584671868315735</v>
      </c>
      <c r="T6293">
        <v>0.71991129185436054</v>
      </c>
      <c r="U6293">
        <v>1.214185264371056</v>
      </c>
      <c r="V6293">
        <v>12.90689059560852</v>
      </c>
      <c r="W6293">
        <v>0.71304672559083082</v>
      </c>
      <c r="X6293">
        <v>0.99716574868224772</v>
      </c>
      <c r="Y6293">
        <v>9</v>
      </c>
      <c r="Z6293">
        <v>36</v>
      </c>
      <c r="AA6293" s="1" t="s">
        <v>47</v>
      </c>
      <c r="AB6293">
        <v>6.06</v>
      </c>
    </row>
    <row r="6294" spans="1:28" x14ac:dyDescent="0.3">
      <c r="A6294" s="1" t="s">
        <v>6338</v>
      </c>
      <c r="B6294">
        <v>1.4907637979652431</v>
      </c>
      <c r="C6294">
        <v>2.1560674381620789E-2</v>
      </c>
      <c r="D6294">
        <v>3.6363527330643781</v>
      </c>
      <c r="E6294">
        <v>0.3586743616479191</v>
      </c>
      <c r="F6294">
        <v>1.9882113930035099</v>
      </c>
      <c r="G6294">
        <v>0.31786212320153961</v>
      </c>
      <c r="H6294">
        <v>3.22236731661688</v>
      </c>
      <c r="I6294">
        <v>0.78651364566989401</v>
      </c>
      <c r="J6294">
        <v>0.28010495083091819</v>
      </c>
      <c r="K6294">
        <v>0.98754003855988171</v>
      </c>
      <c r="L6294">
        <v>1.400199488561273</v>
      </c>
      <c r="M6294">
        <v>0.99993480902597587</v>
      </c>
      <c r="N6294">
        <v>1.010134228119576</v>
      </c>
      <c r="O6294">
        <v>0.92106694848137993</v>
      </c>
      <c r="P6294">
        <v>1.327163409328026</v>
      </c>
      <c r="Q6294">
        <v>0.35832215299252712</v>
      </c>
      <c r="R6294">
        <v>0.28883185610609552</v>
      </c>
      <c r="S6294">
        <v>1.5798715836063</v>
      </c>
      <c r="T6294">
        <v>0.79292194709324615</v>
      </c>
      <c r="U6294">
        <v>1.3831496163691019</v>
      </c>
      <c r="V6294">
        <v>12.90689059560852</v>
      </c>
      <c r="W6294">
        <v>0.77288215344056321</v>
      </c>
      <c r="X6294">
        <v>0.99995628806518999</v>
      </c>
      <c r="Y6294">
        <v>9</v>
      </c>
      <c r="Z6294">
        <v>36</v>
      </c>
      <c r="AA6294" s="1" t="s">
        <v>49</v>
      </c>
      <c r="AB6294">
        <v>6.06</v>
      </c>
    </row>
    <row r="6295" spans="1:28" x14ac:dyDescent="0.3">
      <c r="A6295" s="1" t="s">
        <v>6339</v>
      </c>
      <c r="B6295">
        <v>1.069168854823356</v>
      </c>
      <c r="C6295">
        <v>0.1819079098327343</v>
      </c>
      <c r="D6295">
        <v>4.7081243468155858</v>
      </c>
      <c r="E6295">
        <v>0.521939490069111</v>
      </c>
      <c r="F6295">
        <v>2.444095981844125</v>
      </c>
      <c r="G6295">
        <v>0.33728338611331921</v>
      </c>
      <c r="H6295">
        <v>2.795776936815868</v>
      </c>
      <c r="I6295">
        <v>0.5915658189653904</v>
      </c>
      <c r="J6295">
        <v>0.29190296054521397</v>
      </c>
      <c r="K6295">
        <v>0.98786793873241485</v>
      </c>
      <c r="L6295">
        <v>1.2172831132823689</v>
      </c>
      <c r="M6295">
        <v>0.99976363208313601</v>
      </c>
      <c r="N6295">
        <v>1.007105673981354</v>
      </c>
      <c r="O6295">
        <v>0.93115162309978916</v>
      </c>
      <c r="P6295">
        <v>1.856086140393886</v>
      </c>
      <c r="Q6295">
        <v>0.16427996206085971</v>
      </c>
      <c r="R6295">
        <v>0.33236861785334232</v>
      </c>
      <c r="S6295">
        <v>1.545889084419273</v>
      </c>
      <c r="T6295">
        <v>0.66028529856189833</v>
      </c>
      <c r="U6295">
        <v>0.90501232485723548</v>
      </c>
      <c r="V6295">
        <v>12.90689059560852</v>
      </c>
      <c r="W6295">
        <v>0.6885043355359336</v>
      </c>
      <c r="X6295">
        <v>0.99304694894035217</v>
      </c>
      <c r="Y6295">
        <v>9</v>
      </c>
      <c r="Z6295">
        <v>36</v>
      </c>
      <c r="AA6295" s="1" t="s">
        <v>51</v>
      </c>
      <c r="AB6295">
        <v>6.06</v>
      </c>
    </row>
    <row r="6296" spans="1:28" x14ac:dyDescent="0.3">
      <c r="A6296" s="1" t="s">
        <v>6340</v>
      </c>
      <c r="B6296">
        <v>1.015481474463678</v>
      </c>
      <c r="C6296">
        <v>-0.35678826860305968</v>
      </c>
      <c r="D6296">
        <v>5.2997322664047264</v>
      </c>
      <c r="E6296">
        <v>0.54006807880631935</v>
      </c>
      <c r="F6296">
        <v>2.5352426350302801</v>
      </c>
      <c r="G6296">
        <v>0.34165803617090601</v>
      </c>
      <c r="H6296">
        <v>2.7294243181857931</v>
      </c>
      <c r="I6296">
        <v>0.56635704827084254</v>
      </c>
      <c r="J6296">
        <v>0.27777700574040298</v>
      </c>
      <c r="K6296">
        <v>0.98733682591523897</v>
      </c>
      <c r="L6296">
        <v>1.20615391319701</v>
      </c>
      <c r="M6296">
        <v>0.99991973738599016</v>
      </c>
      <c r="N6296">
        <v>1.006850447880024</v>
      </c>
      <c r="O6296">
        <v>0.91938616937831175</v>
      </c>
      <c r="P6296">
        <v>1.9545643691575709</v>
      </c>
      <c r="Q6296">
        <v>0.14913993660070979</v>
      </c>
      <c r="R6296">
        <v>0.34234006704123082</v>
      </c>
      <c r="S6296">
        <v>1.5426994672152601</v>
      </c>
      <c r="T6296">
        <v>0.64388879101074248</v>
      </c>
      <c r="U6296">
        <v>0.84964098736190874</v>
      </c>
      <c r="V6296">
        <v>12.90689059560852</v>
      </c>
      <c r="W6296">
        <v>0.67524056348044614</v>
      </c>
      <c r="X6296">
        <v>0.99018217583537149</v>
      </c>
      <c r="Y6296">
        <v>9</v>
      </c>
      <c r="Z6296">
        <v>36</v>
      </c>
      <c r="AA6296" s="1" t="s">
        <v>53</v>
      </c>
      <c r="AB6296">
        <v>6.06</v>
      </c>
    </row>
    <row r="6297" spans="1:28" x14ac:dyDescent="0.3">
      <c r="A6297" s="1" t="s">
        <v>6341</v>
      </c>
      <c r="B6297">
        <v>1.084388549759703</v>
      </c>
      <c r="C6297">
        <v>-0.2055710085573548</v>
      </c>
      <c r="D6297">
        <v>4.8228920383362466</v>
      </c>
      <c r="E6297">
        <v>0.52107325062287546</v>
      </c>
      <c r="F6297">
        <v>2.526791785177251</v>
      </c>
      <c r="G6297">
        <v>0.34086662228154091</v>
      </c>
      <c r="H6297">
        <v>2.773065168562455</v>
      </c>
      <c r="I6297">
        <v>0.59492698839133018</v>
      </c>
      <c r="J6297">
        <v>0.2753559592380983</v>
      </c>
      <c r="K6297">
        <v>0.98583685660411302</v>
      </c>
      <c r="L6297">
        <v>1.248885746658124</v>
      </c>
      <c r="M6297">
        <v>0.99985465409883734</v>
      </c>
      <c r="N6297">
        <v>1.007725239243412</v>
      </c>
      <c r="O6297">
        <v>0.90930149475990241</v>
      </c>
      <c r="P6297">
        <v>1.93107604963931</v>
      </c>
      <c r="Q6297">
        <v>0.16499666594354201</v>
      </c>
      <c r="R6297">
        <v>0.3393241776721887</v>
      </c>
      <c r="S6297">
        <v>1.5471114986878829</v>
      </c>
      <c r="T6297">
        <v>0.66105975494982938</v>
      </c>
      <c r="U6297">
        <v>0.9197653458571069</v>
      </c>
      <c r="V6297">
        <v>12.90689059560852</v>
      </c>
      <c r="W6297">
        <v>0.68416067635555156</v>
      </c>
      <c r="X6297">
        <v>0.99285736997213248</v>
      </c>
      <c r="Y6297">
        <v>9</v>
      </c>
      <c r="Z6297">
        <v>36</v>
      </c>
      <c r="AA6297" s="1" t="s">
        <v>55</v>
      </c>
      <c r="AB6297">
        <v>6.06</v>
      </c>
    </row>
    <row r="6298" spans="1:28" x14ac:dyDescent="0.3">
      <c r="A6298" s="1" t="s">
        <v>6342</v>
      </c>
      <c r="B6298">
        <v>1.3037514727678019</v>
      </c>
      <c r="C6298">
        <v>-7.2599882218448375E-2</v>
      </c>
      <c r="D6298">
        <v>4.3640261228528878</v>
      </c>
      <c r="E6298">
        <v>0.4392470333900525</v>
      </c>
      <c r="F6298">
        <v>2.1913400824226099</v>
      </c>
      <c r="G6298">
        <v>0.32281982461179992</v>
      </c>
      <c r="H6298">
        <v>3.00625022880463</v>
      </c>
      <c r="I6298">
        <v>0.69576207116952171</v>
      </c>
      <c r="J6298">
        <v>0.29888073050981329</v>
      </c>
      <c r="K6298">
        <v>0.98831999099360801</v>
      </c>
      <c r="L6298">
        <v>1.300880996225444</v>
      </c>
      <c r="M6298">
        <v>0.99999460521254524</v>
      </c>
      <c r="N6298">
        <v>1.008496030115174</v>
      </c>
      <c r="O6298">
        <v>0.9412362977181985</v>
      </c>
      <c r="P6298">
        <v>1.580399887094956</v>
      </c>
      <c r="Q6298">
        <v>0.24805292409313259</v>
      </c>
      <c r="R6298">
        <v>0.29927549125178687</v>
      </c>
      <c r="S6298">
        <v>1.56700912229386</v>
      </c>
      <c r="T6298">
        <v>0.73069474308054838</v>
      </c>
      <c r="U6298">
        <v>1.160801635214407</v>
      </c>
      <c r="V6298">
        <v>12.90689059560852</v>
      </c>
      <c r="W6298">
        <v>0.73815353761273983</v>
      </c>
      <c r="X6298">
        <v>0.99963072558383825</v>
      </c>
      <c r="Y6298">
        <v>9</v>
      </c>
      <c r="Z6298">
        <v>36</v>
      </c>
      <c r="AA6298" s="1" t="s">
        <v>57</v>
      </c>
      <c r="AB6298">
        <v>6.06</v>
      </c>
    </row>
    <row r="6299" spans="1:28" x14ac:dyDescent="0.3">
      <c r="A6299" s="1" t="s">
        <v>6343</v>
      </c>
      <c r="B6299">
        <v>1.0379679749083519</v>
      </c>
      <c r="C6299">
        <v>0.234288890308882</v>
      </c>
      <c r="D6299">
        <v>4.9383728550242836</v>
      </c>
      <c r="E6299">
        <v>0.52845512318262122</v>
      </c>
      <c r="F6299">
        <v>2.4765958419333711</v>
      </c>
      <c r="G6299">
        <v>0.33657245784614831</v>
      </c>
      <c r="H6299">
        <v>2.7602280233053809</v>
      </c>
      <c r="I6299">
        <v>0.57307938712272188</v>
      </c>
      <c r="J6299">
        <v>0.2798787798008105</v>
      </c>
      <c r="K6299">
        <v>0.9869821424455415</v>
      </c>
      <c r="L6299">
        <v>1.216682392376349</v>
      </c>
      <c r="M6299">
        <v>0.99977704094314179</v>
      </c>
      <c r="N6299">
        <v>1.0069281725457291</v>
      </c>
      <c r="O6299">
        <v>0.92106694848137993</v>
      </c>
      <c r="P6299">
        <v>1.9008732223967091</v>
      </c>
      <c r="Q6299">
        <v>0.15865845396071829</v>
      </c>
      <c r="R6299">
        <v>0.33781467601031212</v>
      </c>
      <c r="S6299">
        <v>1.542671643680358</v>
      </c>
      <c r="T6299">
        <v>0.65443384217926415</v>
      </c>
      <c r="U6299">
        <v>0.86595588648901145</v>
      </c>
      <c r="V6299">
        <v>12.90689059560852</v>
      </c>
      <c r="W6299">
        <v>0.68466195720829581</v>
      </c>
      <c r="X6299">
        <v>0.99234368808758311</v>
      </c>
      <c r="Y6299">
        <v>9</v>
      </c>
      <c r="Z6299">
        <v>36</v>
      </c>
      <c r="AA6299" s="1" t="s">
        <v>59</v>
      </c>
      <c r="AB6299">
        <v>6.06</v>
      </c>
    </row>
    <row r="6300" spans="1:28" x14ac:dyDescent="0.3">
      <c r="A6300" s="1" t="s">
        <v>6344</v>
      </c>
      <c r="B6300">
        <v>1.596429423049845</v>
      </c>
      <c r="C6300">
        <v>-6.8626351194487789E-2</v>
      </c>
      <c r="D6300">
        <v>4.2722424017172331</v>
      </c>
      <c r="E6300">
        <v>0.32965302539375602</v>
      </c>
      <c r="F6300">
        <v>2.0029922908179669</v>
      </c>
      <c r="G6300">
        <v>0.35247558592255179</v>
      </c>
      <c r="H6300">
        <v>3.1754125017147721</v>
      </c>
      <c r="I6300">
        <v>0.82348650935523093</v>
      </c>
      <c r="J6300">
        <v>0.28212550603526249</v>
      </c>
      <c r="K6300">
        <v>0.98658464716665084</v>
      </c>
      <c r="L6300">
        <v>1.4604610399753759</v>
      </c>
      <c r="M6300">
        <v>0.9999882439946397</v>
      </c>
      <c r="N6300">
        <v>1.011377954435845</v>
      </c>
      <c r="O6300">
        <v>0.89417448283228862</v>
      </c>
      <c r="P6300">
        <v>1.710038307002355</v>
      </c>
      <c r="Q6300">
        <v>0.40701832749202321</v>
      </c>
      <c r="R6300">
        <v>0.34245088323335449</v>
      </c>
      <c r="S6300">
        <v>1.5728860686563639</v>
      </c>
      <c r="T6300">
        <v>0.81389713182661905</v>
      </c>
      <c r="U6300">
        <v>1.4844951261412529</v>
      </c>
      <c r="V6300">
        <v>12.90689059560852</v>
      </c>
      <c r="W6300">
        <v>0.77565054122812094</v>
      </c>
      <c r="X6300">
        <v>0.99987461042310954</v>
      </c>
      <c r="Y6300">
        <v>9</v>
      </c>
      <c r="Z6300">
        <v>36</v>
      </c>
      <c r="AA6300" s="1" t="s">
        <v>61</v>
      </c>
      <c r="AB6300">
        <v>6.06</v>
      </c>
    </row>
    <row r="6301" spans="1:28" x14ac:dyDescent="0.3">
      <c r="A6301" s="1" t="s">
        <v>6345</v>
      </c>
      <c r="B6301">
        <v>1.3530103442741239</v>
      </c>
      <c r="C6301">
        <v>-5.1793262714694421E-2</v>
      </c>
      <c r="D6301">
        <v>4.2585429161495094</v>
      </c>
      <c r="E6301">
        <v>0.41003128127046301</v>
      </c>
      <c r="F6301">
        <v>2.1330741913511271</v>
      </c>
      <c r="G6301">
        <v>0.34456568226913231</v>
      </c>
      <c r="H6301">
        <v>2.9884377231753718</v>
      </c>
      <c r="I6301">
        <v>0.72937376542891885</v>
      </c>
      <c r="J6301">
        <v>0.25780165193983767</v>
      </c>
      <c r="K6301">
        <v>0.98787240448790048</v>
      </c>
      <c r="L6301">
        <v>1.36899740749829</v>
      </c>
      <c r="M6301">
        <v>0.9999882439946397</v>
      </c>
      <c r="N6301">
        <v>1.009513860519599</v>
      </c>
      <c r="O6301">
        <v>0.92610928579058449</v>
      </c>
      <c r="P6301">
        <v>1.276878367121955</v>
      </c>
      <c r="Q6301">
        <v>0.28434069092557901</v>
      </c>
      <c r="R6301">
        <v>0.2490850694737958</v>
      </c>
      <c r="S6301">
        <v>1.558182834470309</v>
      </c>
      <c r="T6301">
        <v>0.75395410371296245</v>
      </c>
      <c r="U6301">
        <v>1.212827181135643</v>
      </c>
      <c r="V6301">
        <v>12.90689059560852</v>
      </c>
      <c r="W6301">
        <v>0.74963389352527932</v>
      </c>
      <c r="X6301">
        <v>0.99998756713660764</v>
      </c>
      <c r="Y6301">
        <v>9</v>
      </c>
      <c r="Z6301">
        <v>36</v>
      </c>
      <c r="AA6301" s="1" t="s">
        <v>63</v>
      </c>
      <c r="AB6301">
        <v>6.06</v>
      </c>
    </row>
    <row r="6302" spans="1:28" x14ac:dyDescent="0.3">
      <c r="A6302" s="1" t="s">
        <v>6346</v>
      </c>
      <c r="B6302">
        <v>1.231903507885507</v>
      </c>
      <c r="C6302">
        <v>-0.32056024498881902</v>
      </c>
      <c r="D6302">
        <v>4.4850026845204898</v>
      </c>
      <c r="E6302">
        <v>0.44778503805318909</v>
      </c>
      <c r="F6302">
        <v>2.5187820157952352</v>
      </c>
      <c r="G6302">
        <v>0.30993906553691519</v>
      </c>
      <c r="H6302">
        <v>3.2723187202528319</v>
      </c>
      <c r="I6302">
        <v>0.62685809793775749</v>
      </c>
      <c r="J6302">
        <v>0.31212383618550399</v>
      </c>
      <c r="K6302">
        <v>0.98687644777820138</v>
      </c>
      <c r="L6302">
        <v>1.2667167491541751</v>
      </c>
      <c r="M6302">
        <v>0.99989869563510414</v>
      </c>
      <c r="N6302">
        <v>1.00803404195196</v>
      </c>
      <c r="O6302">
        <v>0.88577058731694747</v>
      </c>
      <c r="P6302">
        <v>1.79448135924278</v>
      </c>
      <c r="Q6302">
        <v>0.23797968738467781</v>
      </c>
      <c r="R6302">
        <v>0.3751359368283963</v>
      </c>
      <c r="S6302">
        <v>1.5813161886284051</v>
      </c>
      <c r="T6302">
        <v>0.72374310230973071</v>
      </c>
      <c r="U6302">
        <v>1.016559968900159</v>
      </c>
      <c r="V6302">
        <v>12.90689059560852</v>
      </c>
      <c r="W6302">
        <v>0.68454594331635032</v>
      </c>
      <c r="X6302">
        <v>0.99885949291157972</v>
      </c>
      <c r="Y6302">
        <v>9</v>
      </c>
      <c r="Z6302">
        <v>37</v>
      </c>
      <c r="AA6302" s="1" t="s">
        <v>29</v>
      </c>
      <c r="AB6302">
        <v>6.12</v>
      </c>
    </row>
    <row r="6303" spans="1:28" x14ac:dyDescent="0.3">
      <c r="A6303" s="1" t="s">
        <v>6347</v>
      </c>
      <c r="B6303">
        <v>1.532527280528482</v>
      </c>
      <c r="C6303">
        <v>-6.2991301113530351E-2</v>
      </c>
      <c r="D6303">
        <v>3.347616501779934</v>
      </c>
      <c r="E6303">
        <v>0.31749026283310577</v>
      </c>
      <c r="F6303">
        <v>1.8256067356240411</v>
      </c>
      <c r="G6303">
        <v>0.2467107574246791</v>
      </c>
      <c r="H6303">
        <v>3.5828214946909549</v>
      </c>
      <c r="I6303">
        <v>0.72601259600297918</v>
      </c>
      <c r="J6303">
        <v>0.34289801650837598</v>
      </c>
      <c r="K6303">
        <v>0.98792176898133821</v>
      </c>
      <c r="L6303">
        <v>1.3477487307058049</v>
      </c>
      <c r="M6303">
        <v>0.9999882439946397</v>
      </c>
      <c r="N6303">
        <v>1.008945620253717</v>
      </c>
      <c r="O6303">
        <v>0.91602461117217537</v>
      </c>
      <c r="P6303">
        <v>1.384198584142996</v>
      </c>
      <c r="Q6303">
        <v>0.4283402135847052</v>
      </c>
      <c r="R6303">
        <v>0.34863420041505538</v>
      </c>
      <c r="S6303">
        <v>1.612596172781781</v>
      </c>
      <c r="T6303">
        <v>0.82246868873266421</v>
      </c>
      <c r="U6303">
        <v>1.4076330431185811</v>
      </c>
      <c r="V6303">
        <v>12.90689059560852</v>
      </c>
      <c r="W6303">
        <v>0.79060613211807984</v>
      </c>
      <c r="X6303">
        <v>0.99995700777207064</v>
      </c>
      <c r="Y6303">
        <v>9</v>
      </c>
      <c r="Z6303">
        <v>37</v>
      </c>
      <c r="AA6303" s="1" t="s">
        <v>31</v>
      </c>
      <c r="AB6303">
        <v>6.12</v>
      </c>
    </row>
    <row r="6304" spans="1:28" x14ac:dyDescent="0.3">
      <c r="A6304" s="1" t="s">
        <v>6348</v>
      </c>
      <c r="B6304">
        <v>1.22513916071083</v>
      </c>
      <c r="C6304">
        <v>0.34255967611782889</v>
      </c>
      <c r="D6304">
        <v>4.5745170887628772</v>
      </c>
      <c r="E6304">
        <v>0.35607832766080999</v>
      </c>
      <c r="F6304">
        <v>2.1502747683719829</v>
      </c>
      <c r="G6304">
        <v>0.28050437112969812</v>
      </c>
      <c r="H6304">
        <v>3.2338925149395341</v>
      </c>
      <c r="I6304">
        <v>0.64366394506745594</v>
      </c>
      <c r="J6304">
        <v>0.32261108167448221</v>
      </c>
      <c r="K6304">
        <v>0.98696568072672619</v>
      </c>
      <c r="L6304">
        <v>1.244480485361583</v>
      </c>
      <c r="M6304">
        <v>0.99971361728102015</v>
      </c>
      <c r="N6304">
        <v>1.0079569022439501</v>
      </c>
      <c r="O6304">
        <v>0.912663052966039</v>
      </c>
      <c r="P6304">
        <v>0.78853917857339351</v>
      </c>
      <c r="Q6304">
        <v>0.36233825363066607</v>
      </c>
      <c r="R6304">
        <v>0.41242668121722542</v>
      </c>
      <c r="S6304">
        <v>1.577715143440682</v>
      </c>
      <c r="T6304">
        <v>0.79482851118763165</v>
      </c>
      <c r="U6304">
        <v>1.0052257251205139</v>
      </c>
      <c r="V6304">
        <v>12.90689059560852</v>
      </c>
      <c r="W6304">
        <v>0.74104249519019227</v>
      </c>
      <c r="X6304">
        <v>0.99840763037532332</v>
      </c>
      <c r="Y6304">
        <v>9</v>
      </c>
      <c r="Z6304">
        <v>37</v>
      </c>
      <c r="AA6304" s="1" t="s">
        <v>33</v>
      </c>
      <c r="AB6304">
        <v>6.12</v>
      </c>
    </row>
    <row r="6305" spans="1:28" x14ac:dyDescent="0.3">
      <c r="A6305" s="1" t="s">
        <v>6349</v>
      </c>
      <c r="B6305">
        <v>1.277699912853685</v>
      </c>
      <c r="C6305">
        <v>0.31935742000589329</v>
      </c>
      <c r="D6305">
        <v>4.4645276614280114</v>
      </c>
      <c r="E6305">
        <v>0.40334836861305418</v>
      </c>
      <c r="F6305">
        <v>2.3133937395496762</v>
      </c>
      <c r="G6305">
        <v>0.28770453477168412</v>
      </c>
      <c r="H6305">
        <v>3.451682522696188</v>
      </c>
      <c r="I6305">
        <v>0.63526102150260677</v>
      </c>
      <c r="J6305">
        <v>0.33736522983697359</v>
      </c>
      <c r="K6305">
        <v>0.98791065338779505</v>
      </c>
      <c r="L6305">
        <v>1.2539284177345711</v>
      </c>
      <c r="M6305">
        <v>0.9999964646419397</v>
      </c>
      <c r="N6305">
        <v>1.00798445679926</v>
      </c>
      <c r="O6305">
        <v>0.91602461117217537</v>
      </c>
      <c r="P6305">
        <v>1.204953611380736</v>
      </c>
      <c r="Q6305">
        <v>0.2931571249226026</v>
      </c>
      <c r="R6305">
        <v>0.40225651260172379</v>
      </c>
      <c r="S6305">
        <v>1.589911494827845</v>
      </c>
      <c r="T6305">
        <v>0.75916158968182346</v>
      </c>
      <c r="U6305">
        <v>1.0697762819239589</v>
      </c>
      <c r="V6305">
        <v>12.90689059560852</v>
      </c>
      <c r="W6305">
        <v>0.71608194559777794</v>
      </c>
      <c r="X6305">
        <v>0.9989841197036784</v>
      </c>
      <c r="Y6305">
        <v>9</v>
      </c>
      <c r="Z6305">
        <v>37</v>
      </c>
      <c r="AA6305" s="1" t="s">
        <v>35</v>
      </c>
      <c r="AB6305">
        <v>6.12</v>
      </c>
    </row>
    <row r="6306" spans="1:28" x14ac:dyDescent="0.3">
      <c r="A6306" s="1" t="s">
        <v>6350</v>
      </c>
      <c r="B6306">
        <v>1.1049570992663109</v>
      </c>
      <c r="C6306">
        <v>1.051625469369061</v>
      </c>
      <c r="D6306">
        <v>5.5711417728915107</v>
      </c>
      <c r="E6306">
        <v>0.47039181958712117</v>
      </c>
      <c r="F6306">
        <v>2.5710851454039751</v>
      </c>
      <c r="G6306">
        <v>0.29167494441052172</v>
      </c>
      <c r="H6306">
        <v>3.25110929955712</v>
      </c>
      <c r="I6306">
        <v>0.56803763298381227</v>
      </c>
      <c r="J6306">
        <v>0.31411005186974711</v>
      </c>
      <c r="K6306">
        <v>0.98742829530719878</v>
      </c>
      <c r="L6306">
        <v>1.1896436269980699</v>
      </c>
      <c r="M6306">
        <v>0.99987520692731313</v>
      </c>
      <c r="N6306">
        <v>1.0070169501863331</v>
      </c>
      <c r="O6306">
        <v>0.88577058731694747</v>
      </c>
      <c r="P6306">
        <v>1.550889513762864</v>
      </c>
      <c r="Q6306">
        <v>0.2130928888376091</v>
      </c>
      <c r="R6306">
        <v>0.3923642259586152</v>
      </c>
      <c r="S6306">
        <v>1.571773698089169</v>
      </c>
      <c r="T6306">
        <v>0.70499117724491867</v>
      </c>
      <c r="U6306">
        <v>0.88482711284315319</v>
      </c>
      <c r="V6306">
        <v>12.90689059560852</v>
      </c>
      <c r="W6306">
        <v>0.67954248886979529</v>
      </c>
      <c r="X6306">
        <v>0.99616486956324735</v>
      </c>
      <c r="Y6306">
        <v>9</v>
      </c>
      <c r="Z6306">
        <v>37</v>
      </c>
      <c r="AA6306" s="1" t="s">
        <v>37</v>
      </c>
      <c r="AB6306">
        <v>6.12</v>
      </c>
    </row>
    <row r="6307" spans="1:28" x14ac:dyDescent="0.3">
      <c r="A6307" s="1" t="s">
        <v>6351</v>
      </c>
      <c r="B6307">
        <v>1.4044747092966421</v>
      </c>
      <c r="C6307">
        <v>0.22826714393495709</v>
      </c>
      <c r="D6307">
        <v>4.4288632004830051</v>
      </c>
      <c r="E6307">
        <v>0.105521800566149</v>
      </c>
      <c r="F6307">
        <v>1.4189723258403939</v>
      </c>
      <c r="G6307">
        <v>0.28232924317563801</v>
      </c>
      <c r="H6307">
        <v>2.891929802790592</v>
      </c>
      <c r="I6307">
        <v>0.78987481509583379</v>
      </c>
      <c r="J6307">
        <v>0.22187529696129549</v>
      </c>
      <c r="K6307">
        <v>0.9872623095542149</v>
      </c>
      <c r="L6307">
        <v>1.4306142883726389</v>
      </c>
      <c r="M6307">
        <v>0.99998971196966213</v>
      </c>
      <c r="N6307">
        <v>1.0110491166542019</v>
      </c>
      <c r="O6307">
        <v>0.9109822738629707</v>
      </c>
      <c r="P6307">
        <v>0.57112416934013299</v>
      </c>
      <c r="Q6307">
        <v>1.033831738556318</v>
      </c>
      <c r="R6307">
        <v>0.40384918065727382</v>
      </c>
      <c r="S6307">
        <v>1.5424095791932111</v>
      </c>
      <c r="T6307">
        <v>0.95159367707308307</v>
      </c>
      <c r="U6307">
        <v>1.070671626774599</v>
      </c>
      <c r="V6307">
        <v>12.90689059560852</v>
      </c>
      <c r="W6307">
        <v>0.86924253875817681</v>
      </c>
      <c r="X6307">
        <v>0.99999997711617472</v>
      </c>
      <c r="Y6307">
        <v>9</v>
      </c>
      <c r="Z6307">
        <v>37</v>
      </c>
      <c r="AA6307" s="1" t="s">
        <v>39</v>
      </c>
      <c r="AB6307">
        <v>6.12</v>
      </c>
    </row>
    <row r="6308" spans="1:28" x14ac:dyDescent="0.3">
      <c r="A6308" s="1" t="s">
        <v>6352</v>
      </c>
      <c r="B6308">
        <v>1.1241716134475921</v>
      </c>
      <c r="C6308">
        <v>0.30947160123804102</v>
      </c>
      <c r="D6308">
        <v>4.4616404135132823</v>
      </c>
      <c r="E6308">
        <v>0.4086143862608807</v>
      </c>
      <c r="F6308">
        <v>2.4219184297129308</v>
      </c>
      <c r="G6308">
        <v>0.30249592591356073</v>
      </c>
      <c r="H6308">
        <v>3.201907269160285</v>
      </c>
      <c r="I6308">
        <v>0.58820464953945073</v>
      </c>
      <c r="J6308">
        <v>0.30545036492279132</v>
      </c>
      <c r="K6308">
        <v>0.98722998412446683</v>
      </c>
      <c r="L6308">
        <v>1.2246199617568669</v>
      </c>
      <c r="M6308">
        <v>0.99999998776693699</v>
      </c>
      <c r="N6308">
        <v>1.007393655362985</v>
      </c>
      <c r="O6308">
        <v>0.8672820171831972</v>
      </c>
      <c r="P6308">
        <v>1.789705849603298</v>
      </c>
      <c r="Q6308">
        <v>0.2862181969140305</v>
      </c>
      <c r="R6308">
        <v>0.36099954651576238</v>
      </c>
      <c r="S6308">
        <v>1.5731577160138499</v>
      </c>
      <c r="T6308">
        <v>0.75506165590112873</v>
      </c>
      <c r="U6308">
        <v>0.91205690985712251</v>
      </c>
      <c r="V6308">
        <v>12.90689059560852</v>
      </c>
      <c r="W6308">
        <v>0.69554074083387651</v>
      </c>
      <c r="X6308">
        <v>0.99801957043797807</v>
      </c>
      <c r="Y6308">
        <v>9</v>
      </c>
      <c r="Z6308">
        <v>37</v>
      </c>
      <c r="AA6308" s="1" t="s">
        <v>41</v>
      </c>
      <c r="AB6308">
        <v>6.12</v>
      </c>
    </row>
    <row r="6309" spans="1:28" x14ac:dyDescent="0.3">
      <c r="A6309" s="1" t="s">
        <v>6353</v>
      </c>
      <c r="B6309">
        <v>1.1208673654459</v>
      </c>
      <c r="C6309">
        <v>-0.1738234702880801</v>
      </c>
      <c r="D6309">
        <v>3.9590443178623498</v>
      </c>
      <c r="E6309">
        <v>0.52464071952834068</v>
      </c>
      <c r="F6309">
        <v>2.5502815881188829</v>
      </c>
      <c r="G6309">
        <v>0.30319208230055239</v>
      </c>
      <c r="H6309">
        <v>3.0492513774646381</v>
      </c>
      <c r="I6309">
        <v>0.58988523425242056</v>
      </c>
      <c r="J6309">
        <v>0.33587826393261572</v>
      </c>
      <c r="K6309">
        <v>0.98788268042187377</v>
      </c>
      <c r="L6309">
        <v>1.198863576485087</v>
      </c>
      <c r="M6309">
        <v>0.99999108207878473</v>
      </c>
      <c r="N6309">
        <v>1.00698921296142</v>
      </c>
      <c r="O6309">
        <v>0.89753604103842499</v>
      </c>
      <c r="P6309">
        <v>1.8948649472917869</v>
      </c>
      <c r="Q6309">
        <v>0.1613227926304597</v>
      </c>
      <c r="R6309">
        <v>0.28190728185981528</v>
      </c>
      <c r="S6309">
        <v>1.561294582333052</v>
      </c>
      <c r="T6309">
        <v>0.65786504327947115</v>
      </c>
      <c r="U6309">
        <v>0.98293340000275942</v>
      </c>
      <c r="V6309">
        <v>12.90689059560852</v>
      </c>
      <c r="W6309">
        <v>0.6715777048386613</v>
      </c>
      <c r="X6309">
        <v>0.99736610200885967</v>
      </c>
      <c r="Y6309">
        <v>9</v>
      </c>
      <c r="Z6309">
        <v>37</v>
      </c>
      <c r="AA6309" s="1" t="s">
        <v>43</v>
      </c>
      <c r="AB6309">
        <v>6.12</v>
      </c>
    </row>
    <row r="6310" spans="1:28" x14ac:dyDescent="0.3">
      <c r="A6310" s="1" t="s">
        <v>6354</v>
      </c>
      <c r="B6310">
        <v>1.531665755053818</v>
      </c>
      <c r="C6310">
        <v>-0.14219186581255089</v>
      </c>
      <c r="D6310">
        <v>3.8283357508752398</v>
      </c>
      <c r="E6310">
        <v>0.38097167242019209</v>
      </c>
      <c r="F6310">
        <v>2.2165879038777812</v>
      </c>
      <c r="G6310">
        <v>0.30717011512657988</v>
      </c>
      <c r="H6310">
        <v>3.5472365707928208</v>
      </c>
      <c r="I6310">
        <v>0.74617961255861742</v>
      </c>
      <c r="J6310">
        <v>0.34722018603192462</v>
      </c>
      <c r="K6310">
        <v>0.986873489129517</v>
      </c>
      <c r="L6310">
        <v>1.3644088430003929</v>
      </c>
      <c r="M6310">
        <v>0.99999988990243127</v>
      </c>
      <c r="N6310">
        <v>1.0095956373715209</v>
      </c>
      <c r="O6310">
        <v>0.93787473951206202</v>
      </c>
      <c r="P6310">
        <v>1.355728804266505</v>
      </c>
      <c r="Q6310">
        <v>0.32488091291450027</v>
      </c>
      <c r="R6310">
        <v>0.33577441795815882</v>
      </c>
      <c r="S6310">
        <v>1.6056928168294291</v>
      </c>
      <c r="T6310">
        <v>0.77629814725523016</v>
      </c>
      <c r="U6310">
        <v>1.379926183398992</v>
      </c>
      <c r="V6310">
        <v>12.90689059560852</v>
      </c>
      <c r="W6310">
        <v>0.72663659935672886</v>
      </c>
      <c r="X6310">
        <v>0.99956497799399324</v>
      </c>
      <c r="Y6310">
        <v>9</v>
      </c>
      <c r="Z6310">
        <v>37</v>
      </c>
      <c r="AA6310" s="1" t="s">
        <v>45</v>
      </c>
      <c r="AB6310">
        <v>6.12</v>
      </c>
    </row>
    <row r="6311" spans="1:28" x14ac:dyDescent="0.3">
      <c r="A6311" s="1" t="s">
        <v>6355</v>
      </c>
      <c r="B6311">
        <v>1.386078262271689</v>
      </c>
      <c r="C6311">
        <v>-0.18544638163547231</v>
      </c>
      <c r="D6311">
        <v>3.8834466982829161</v>
      </c>
      <c r="E6311">
        <v>0.43565875884091221</v>
      </c>
      <c r="F6311">
        <v>2.378513397253649</v>
      </c>
      <c r="G6311">
        <v>0.29949172257873752</v>
      </c>
      <c r="H6311">
        <v>3.5589096188409881</v>
      </c>
      <c r="I6311">
        <v>0.6772756393268532</v>
      </c>
      <c r="J6311">
        <v>0.35519382099354668</v>
      </c>
      <c r="K6311">
        <v>0.98811085193666237</v>
      </c>
      <c r="L6311">
        <v>1.2905362136662959</v>
      </c>
      <c r="M6311">
        <v>0.99998971196966213</v>
      </c>
      <c r="N6311">
        <v>1.008281716530623</v>
      </c>
      <c r="O6311">
        <v>0.9277900648936529</v>
      </c>
      <c r="P6311">
        <v>1.045175489843104</v>
      </c>
      <c r="Q6311">
        <v>0.25257469773204638</v>
      </c>
      <c r="R6311">
        <v>0.36146516502999138</v>
      </c>
      <c r="S6311">
        <v>1.5964801143716729</v>
      </c>
      <c r="T6311">
        <v>0.73359527225098242</v>
      </c>
      <c r="U6311">
        <v>1.22642962835253</v>
      </c>
      <c r="V6311">
        <v>12.90689059560852</v>
      </c>
      <c r="W6311">
        <v>0.70536972296820255</v>
      </c>
      <c r="X6311">
        <v>0.99930910195550116</v>
      </c>
      <c r="Y6311">
        <v>9</v>
      </c>
      <c r="Z6311">
        <v>37</v>
      </c>
      <c r="AA6311" s="1" t="s">
        <v>47</v>
      </c>
      <c r="AB6311">
        <v>6.12</v>
      </c>
    </row>
    <row r="6312" spans="1:28" x14ac:dyDescent="0.3">
      <c r="A6312" s="1" t="s">
        <v>6356</v>
      </c>
      <c r="B6312">
        <v>1.5190702140114141</v>
      </c>
      <c r="C6312">
        <v>0.1023146849272272</v>
      </c>
      <c r="D6312">
        <v>3.8728424399849679</v>
      </c>
      <c r="E6312">
        <v>0.17908691434108551</v>
      </c>
      <c r="F6312">
        <v>1.5838531449101449</v>
      </c>
      <c r="G6312">
        <v>0.2802082738428282</v>
      </c>
      <c r="H6312">
        <v>3.3006150610504958</v>
      </c>
      <c r="I6312">
        <v>0.80500007751256253</v>
      </c>
      <c r="J6312">
        <v>0.27674335336772132</v>
      </c>
      <c r="K6312">
        <v>0.98697917113106359</v>
      </c>
      <c r="L6312">
        <v>1.431187797644226</v>
      </c>
      <c r="M6312">
        <v>0.99987520692731313</v>
      </c>
      <c r="N6312">
        <v>1.010914135203463</v>
      </c>
      <c r="O6312">
        <v>0.93115162309978916</v>
      </c>
      <c r="P6312">
        <v>0.98734842879457219</v>
      </c>
      <c r="Q6312">
        <v>0.76054235236348555</v>
      </c>
      <c r="R6312">
        <v>0.44426196833724801</v>
      </c>
      <c r="S6312">
        <v>1.5835457938905011</v>
      </c>
      <c r="T6312">
        <v>0.91113237491791299</v>
      </c>
      <c r="U6312">
        <v>1.381239835875691</v>
      </c>
      <c r="V6312">
        <v>12.90689059560852</v>
      </c>
      <c r="W6312">
        <v>0.84525902001790632</v>
      </c>
      <c r="X6312">
        <v>0.99978549612984025</v>
      </c>
      <c r="Y6312">
        <v>9</v>
      </c>
      <c r="Z6312">
        <v>37</v>
      </c>
      <c r="AA6312" s="1" t="s">
        <v>49</v>
      </c>
      <c r="AB6312">
        <v>6.12</v>
      </c>
    </row>
    <row r="6313" spans="1:28" x14ac:dyDescent="0.3">
      <c r="A6313" s="1" t="s">
        <v>6357</v>
      </c>
      <c r="B6313">
        <v>1.1562333158279119</v>
      </c>
      <c r="C6313">
        <v>0.52695206913114312</v>
      </c>
      <c r="D6313">
        <v>4.9343623904660037</v>
      </c>
      <c r="E6313">
        <v>0.41805833205237602</v>
      </c>
      <c r="F6313">
        <v>2.3583382663179751</v>
      </c>
      <c r="G6313">
        <v>0.28168154573927262</v>
      </c>
      <c r="H6313">
        <v>3.259540291321652</v>
      </c>
      <c r="I6313">
        <v>0.62013575908587804</v>
      </c>
      <c r="J6313">
        <v>0.3273728734836715</v>
      </c>
      <c r="K6313">
        <v>0.98832707223751826</v>
      </c>
      <c r="L6313">
        <v>1.215880914010661</v>
      </c>
      <c r="M6313">
        <v>0.99986512627869228</v>
      </c>
      <c r="N6313">
        <v>1.0075429610145219</v>
      </c>
      <c r="O6313">
        <v>0.89249370372922043</v>
      </c>
      <c r="P6313">
        <v>1.2937306837917859</v>
      </c>
      <c r="Q6313">
        <v>0.27383761182838268</v>
      </c>
      <c r="R6313">
        <v>0.40476087942470401</v>
      </c>
      <c r="S6313">
        <v>1.573824465985169</v>
      </c>
      <c r="T6313">
        <v>0.74764407847861403</v>
      </c>
      <c r="U6313">
        <v>0.95303000892271306</v>
      </c>
      <c r="V6313">
        <v>12.90689059560852</v>
      </c>
      <c r="W6313">
        <v>0.71159986816200294</v>
      </c>
      <c r="X6313">
        <v>0.99745684387825684</v>
      </c>
      <c r="Y6313">
        <v>9</v>
      </c>
      <c r="Z6313">
        <v>37</v>
      </c>
      <c r="AA6313" s="1" t="s">
        <v>51</v>
      </c>
      <c r="AB6313">
        <v>6.12</v>
      </c>
    </row>
    <row r="6314" spans="1:28" x14ac:dyDescent="0.3">
      <c r="A6314" s="1" t="s">
        <v>6358</v>
      </c>
      <c r="B6314">
        <v>1.1185626512760161</v>
      </c>
      <c r="C6314">
        <v>-0.98053062193529605</v>
      </c>
      <c r="D6314">
        <v>5.5250849886958884</v>
      </c>
      <c r="E6314">
        <v>0.46496667556172561</v>
      </c>
      <c r="F6314">
        <v>2.5282892260787668</v>
      </c>
      <c r="G6314">
        <v>0.28652929928206122</v>
      </c>
      <c r="H6314">
        <v>3.247187041660871</v>
      </c>
      <c r="I6314">
        <v>0.56299587884490288</v>
      </c>
      <c r="J6314">
        <v>0.3226445770692235</v>
      </c>
      <c r="K6314">
        <v>0.98759106568224242</v>
      </c>
      <c r="L6314">
        <v>1.1899356973972619</v>
      </c>
      <c r="M6314">
        <v>0.99979642002463776</v>
      </c>
      <c r="N6314">
        <v>1.006939272698091</v>
      </c>
      <c r="O6314">
        <v>0.8807282500077428</v>
      </c>
      <c r="P6314">
        <v>1.4503637713177231</v>
      </c>
      <c r="Q6314">
        <v>0.21885366959739769</v>
      </c>
      <c r="R6314">
        <v>0.39625490381409739</v>
      </c>
      <c r="S6314">
        <v>1.5710072799036749</v>
      </c>
      <c r="T6314">
        <v>0.70953748576916875</v>
      </c>
      <c r="U6314">
        <v>0.90199126808959484</v>
      </c>
      <c r="V6314">
        <v>12.90689059560852</v>
      </c>
      <c r="W6314">
        <v>0.68678551389299192</v>
      </c>
      <c r="X6314">
        <v>0.99650257316121427</v>
      </c>
      <c r="Y6314">
        <v>9</v>
      </c>
      <c r="Z6314">
        <v>37</v>
      </c>
      <c r="AA6314" s="1" t="s">
        <v>53</v>
      </c>
      <c r="AB6314">
        <v>6.12</v>
      </c>
    </row>
    <row r="6315" spans="1:28" x14ac:dyDescent="0.3">
      <c r="A6315" s="1" t="s">
        <v>6359</v>
      </c>
      <c r="B6315">
        <v>1.3273716792393959</v>
      </c>
      <c r="C6315">
        <v>-0.59919196620474935</v>
      </c>
      <c r="D6315">
        <v>5.0910821445410166</v>
      </c>
      <c r="E6315">
        <v>0.38246807119387088</v>
      </c>
      <c r="F6315">
        <v>2.261866143553485</v>
      </c>
      <c r="G6315">
        <v>0.28777666520369227</v>
      </c>
      <c r="H6315">
        <v>3.5670781346701612</v>
      </c>
      <c r="I6315">
        <v>0.65038628391933551</v>
      </c>
      <c r="J6315">
        <v>0.32404784739091003</v>
      </c>
      <c r="K6315">
        <v>0.98746562611435507</v>
      </c>
      <c r="L6315">
        <v>1.2821920734252541</v>
      </c>
      <c r="M6315">
        <v>0.99982088831395632</v>
      </c>
      <c r="N6315">
        <v>1.0083861648133079</v>
      </c>
      <c r="O6315">
        <v>0.89249370372922043</v>
      </c>
      <c r="P6315">
        <v>1.310304497327778</v>
      </c>
      <c r="Q6315">
        <v>0.32229169308059769</v>
      </c>
      <c r="R6315">
        <v>0.40130587393879741</v>
      </c>
      <c r="S6315">
        <v>1.596911027904963</v>
      </c>
      <c r="T6315">
        <v>0.7751664531826753</v>
      </c>
      <c r="U6315">
        <v>1.087538097559489</v>
      </c>
      <c r="V6315">
        <v>12.90689059560852</v>
      </c>
      <c r="W6315">
        <v>0.7210790425349044</v>
      </c>
      <c r="X6315">
        <v>0.99900837750472937</v>
      </c>
      <c r="Y6315">
        <v>9</v>
      </c>
      <c r="Z6315">
        <v>37</v>
      </c>
      <c r="AA6315" s="1" t="s">
        <v>55</v>
      </c>
      <c r="AB6315">
        <v>6.12</v>
      </c>
    </row>
    <row r="6316" spans="1:28" x14ac:dyDescent="0.3">
      <c r="A6316" s="1" t="s">
        <v>6360</v>
      </c>
      <c r="B6316">
        <v>1.311575855673232</v>
      </c>
      <c r="C6316">
        <v>-0.29436535633538252</v>
      </c>
      <c r="D6316">
        <v>4.5240631494419183</v>
      </c>
      <c r="E6316">
        <v>0.29236307992794958</v>
      </c>
      <c r="F6316">
        <v>1.9042567193374209</v>
      </c>
      <c r="G6316">
        <v>0.28756293911304359</v>
      </c>
      <c r="H6316">
        <v>3.2335084978537538</v>
      </c>
      <c r="I6316">
        <v>0.7092067488732805</v>
      </c>
      <c r="J6316">
        <v>0.30287413317567968</v>
      </c>
      <c r="K6316">
        <v>0.98877552690331538</v>
      </c>
      <c r="L6316">
        <v>1.313568772628706</v>
      </c>
      <c r="M6316">
        <v>0.99997738094852373</v>
      </c>
      <c r="N6316">
        <v>1.008841569367094</v>
      </c>
      <c r="O6316">
        <v>0.92947084399672109</v>
      </c>
      <c r="P6316">
        <v>1.522922275867401</v>
      </c>
      <c r="Q6316">
        <v>0.47633331409099688</v>
      </c>
      <c r="R6316">
        <v>0.42144834317316399</v>
      </c>
      <c r="S6316">
        <v>1.5742387854689699</v>
      </c>
      <c r="T6316">
        <v>0.83977255196222567</v>
      </c>
      <c r="U6316">
        <v>1.1309833170833461</v>
      </c>
      <c r="V6316">
        <v>12.90689059560852</v>
      </c>
      <c r="W6316">
        <v>0.78652618771907523</v>
      </c>
      <c r="X6316">
        <v>0.99965321518388683</v>
      </c>
      <c r="Y6316">
        <v>9</v>
      </c>
      <c r="Z6316">
        <v>37</v>
      </c>
      <c r="AA6316" s="1" t="s">
        <v>57</v>
      </c>
      <c r="AB6316">
        <v>6.12</v>
      </c>
    </row>
    <row r="6317" spans="1:28" x14ac:dyDescent="0.3">
      <c r="A6317" s="1" t="s">
        <v>6361</v>
      </c>
      <c r="B6317">
        <v>1.166269717486903</v>
      </c>
      <c r="C6317">
        <v>0.66980185052160124</v>
      </c>
      <c r="D6317">
        <v>5.1842636764666974</v>
      </c>
      <c r="E6317">
        <v>0.40380603748599347</v>
      </c>
      <c r="F6317">
        <v>2.3236823689011619</v>
      </c>
      <c r="G6317">
        <v>0.28176196538929371</v>
      </c>
      <c r="H6317">
        <v>3.3252195787066738</v>
      </c>
      <c r="I6317">
        <v>0.60501049666914919</v>
      </c>
      <c r="J6317">
        <v>0.32232354827549381</v>
      </c>
      <c r="K6317">
        <v>0.98781691363453428</v>
      </c>
      <c r="L6317">
        <v>1.216412420824786</v>
      </c>
      <c r="M6317">
        <v>0.99986512627869228</v>
      </c>
      <c r="N6317">
        <v>1.007493209376717</v>
      </c>
      <c r="O6317">
        <v>0.90593993655376603</v>
      </c>
      <c r="P6317">
        <v>1.207802413914657</v>
      </c>
      <c r="Q6317">
        <v>0.29249396533052407</v>
      </c>
      <c r="R6317">
        <v>0.3987986318036133</v>
      </c>
      <c r="S6317">
        <v>1.57815109056582</v>
      </c>
      <c r="T6317">
        <v>0.75880628725997457</v>
      </c>
      <c r="U6317">
        <v>0.94241596517155157</v>
      </c>
      <c r="V6317">
        <v>12.90689059560852</v>
      </c>
      <c r="W6317">
        <v>0.71569655983970737</v>
      </c>
      <c r="X6317">
        <v>0.99798211406257153</v>
      </c>
      <c r="Y6317">
        <v>9</v>
      </c>
      <c r="Z6317">
        <v>37</v>
      </c>
      <c r="AA6317" s="1" t="s">
        <v>59</v>
      </c>
      <c r="AB6317">
        <v>6.12</v>
      </c>
    </row>
    <row r="6318" spans="1:28" x14ac:dyDescent="0.3">
      <c r="A6318" s="1" t="s">
        <v>6362</v>
      </c>
      <c r="B6318">
        <v>1.649204245335183</v>
      </c>
      <c r="C6318">
        <v>-0.10868610421179969</v>
      </c>
      <c r="D6318">
        <v>4.7455677828919987</v>
      </c>
      <c r="E6318">
        <v>0.1040029088807387</v>
      </c>
      <c r="F6318">
        <v>1.411643531539863</v>
      </c>
      <c r="G6318">
        <v>0.28047318551495548</v>
      </c>
      <c r="H6318">
        <v>3.638767203365977</v>
      </c>
      <c r="I6318">
        <v>0.85877878832759802</v>
      </c>
      <c r="J6318">
        <v>0.24033293951735049</v>
      </c>
      <c r="K6318">
        <v>0.98791415419653938</v>
      </c>
      <c r="L6318">
        <v>1.5090193214733389</v>
      </c>
      <c r="M6318">
        <v>0.99999108207878473</v>
      </c>
      <c r="N6318">
        <v>1.0127180609971</v>
      </c>
      <c r="O6318">
        <v>0.87400513359547005</v>
      </c>
      <c r="P6318">
        <v>1.608846789332246</v>
      </c>
      <c r="Q6318">
        <v>1.0407333791623341</v>
      </c>
      <c r="R6318">
        <v>0.36288391354201999</v>
      </c>
      <c r="S6318">
        <v>1.6115833036008489</v>
      </c>
      <c r="T6318">
        <v>0.95237782721760711</v>
      </c>
      <c r="U6318">
        <v>1.2754754321166599</v>
      </c>
      <c r="V6318">
        <v>12.90689059560852</v>
      </c>
      <c r="W6318">
        <v>0.86599297947976206</v>
      </c>
      <c r="X6318">
        <v>0.9999315506036266</v>
      </c>
      <c r="Y6318">
        <v>9</v>
      </c>
      <c r="Z6318">
        <v>37</v>
      </c>
      <c r="AA6318" s="1" t="s">
        <v>61</v>
      </c>
      <c r="AB6318">
        <v>6.12</v>
      </c>
    </row>
    <row r="6319" spans="1:28" x14ac:dyDescent="0.3">
      <c r="A6319" s="1" t="s">
        <v>6363</v>
      </c>
      <c r="B6319">
        <v>1.3242916229235639</v>
      </c>
      <c r="C6319">
        <v>-0.24247156872732359</v>
      </c>
      <c r="D6319">
        <v>4.4202945378646481</v>
      </c>
      <c r="E6319">
        <v>0.25715629035587839</v>
      </c>
      <c r="F6319">
        <v>1.7909413504486711</v>
      </c>
      <c r="G6319">
        <v>0.3094781902280298</v>
      </c>
      <c r="H6319">
        <v>3.2185616224639402</v>
      </c>
      <c r="I6319">
        <v>0.75122136669752704</v>
      </c>
      <c r="J6319">
        <v>0.26639402163298448</v>
      </c>
      <c r="K6319">
        <v>0.98912490883391446</v>
      </c>
      <c r="L6319">
        <v>1.360404533844519</v>
      </c>
      <c r="M6319">
        <v>0.99990309973943003</v>
      </c>
      <c r="N6319">
        <v>1.009797159518238</v>
      </c>
      <c r="O6319">
        <v>0.91770539027524367</v>
      </c>
      <c r="P6319">
        <v>1.4319951204892269</v>
      </c>
      <c r="Q6319">
        <v>0.55178105572026737</v>
      </c>
      <c r="R6319">
        <v>0.43501845464253841</v>
      </c>
      <c r="S6319">
        <v>1.5728189464192039</v>
      </c>
      <c r="T6319">
        <v>0.86311186371512627</v>
      </c>
      <c r="U6319">
        <v>1.144378895820124</v>
      </c>
      <c r="V6319">
        <v>12.90689059560852</v>
      </c>
      <c r="W6319">
        <v>0.80910650071867929</v>
      </c>
      <c r="X6319">
        <v>0.99989405822731192</v>
      </c>
      <c r="Y6319">
        <v>9</v>
      </c>
      <c r="Z6319">
        <v>37</v>
      </c>
      <c r="AA6319" s="1" t="s">
        <v>63</v>
      </c>
      <c r="AB6319">
        <v>6.12</v>
      </c>
    </row>
    <row r="6320" spans="1:28" x14ac:dyDescent="0.3">
      <c r="A6320" s="1" t="s">
        <v>6364</v>
      </c>
      <c r="B6320">
        <v>1.06322077609516</v>
      </c>
      <c r="C6320">
        <v>-0.1406842220368052</v>
      </c>
      <c r="D6320">
        <v>4.5063770273961596</v>
      </c>
      <c r="E6320">
        <v>0.55196779262611473</v>
      </c>
      <c r="F6320">
        <v>2.612251435377523</v>
      </c>
      <c r="G6320">
        <v>0.28279635794780289</v>
      </c>
      <c r="H6320">
        <v>3.1553761566635381</v>
      </c>
      <c r="I6320">
        <v>0.54619003171520419</v>
      </c>
      <c r="J6320">
        <v>0.33743916502851701</v>
      </c>
      <c r="K6320">
        <v>0.98645111039222411</v>
      </c>
      <c r="L6320">
        <v>1.190736621457454</v>
      </c>
      <c r="M6320">
        <v>0.99995448029427492</v>
      </c>
      <c r="N6320">
        <v>1.0066893152363141</v>
      </c>
      <c r="O6320">
        <v>0.89753604103842499</v>
      </c>
      <c r="P6320">
        <v>1.55622340479594</v>
      </c>
      <c r="Q6320">
        <v>0.1389841297114438</v>
      </c>
      <c r="R6320">
        <v>0.28901617091394388</v>
      </c>
      <c r="S6320">
        <v>1.5714508837709451</v>
      </c>
      <c r="T6320">
        <v>0.63292667078956744</v>
      </c>
      <c r="U6320">
        <v>0.93190513633548933</v>
      </c>
      <c r="V6320">
        <v>12.90689059560852</v>
      </c>
      <c r="W6320">
        <v>0.65675752389569819</v>
      </c>
      <c r="X6320">
        <v>0.99511472470260331</v>
      </c>
      <c r="Y6320">
        <v>9</v>
      </c>
      <c r="Z6320">
        <v>38</v>
      </c>
      <c r="AA6320" s="1" t="s">
        <v>29</v>
      </c>
      <c r="AB6320">
        <v>6.04</v>
      </c>
    </row>
    <row r="6321" spans="1:28" x14ac:dyDescent="0.3">
      <c r="A6321" s="1" t="s">
        <v>6365</v>
      </c>
      <c r="B6321">
        <v>1.419034255238214</v>
      </c>
      <c r="C6321">
        <v>-3.3449884108482493E-2</v>
      </c>
      <c r="D6321">
        <v>3.4264032802760118</v>
      </c>
      <c r="E6321">
        <v>0.39300293677104858</v>
      </c>
      <c r="F6321">
        <v>1.8176642003798289</v>
      </c>
      <c r="G6321">
        <v>0.23179727949887621</v>
      </c>
      <c r="H6321">
        <v>3.8904756726459908</v>
      </c>
      <c r="I6321">
        <v>0.68903973231764226</v>
      </c>
      <c r="J6321">
        <v>0.35350094165854751</v>
      </c>
      <c r="K6321">
        <v>0.98689680805156632</v>
      </c>
      <c r="L6321">
        <v>1.3018899150857139</v>
      </c>
      <c r="M6321">
        <v>0.99995448029427492</v>
      </c>
      <c r="N6321">
        <v>1.008336698579446</v>
      </c>
      <c r="O6321">
        <v>0.87400513359547005</v>
      </c>
      <c r="P6321">
        <v>1.3233081336879391</v>
      </c>
      <c r="Q6321">
        <v>0.30726161202427438</v>
      </c>
      <c r="R6321">
        <v>0.30395851485951719</v>
      </c>
      <c r="S6321">
        <v>1.6277925973530589</v>
      </c>
      <c r="T6321">
        <v>0.76714142540379937</v>
      </c>
      <c r="U6321">
        <v>1.335114440529062</v>
      </c>
      <c r="V6321">
        <v>12.90689059560852</v>
      </c>
      <c r="W6321">
        <v>0.76007849188932775</v>
      </c>
      <c r="X6321">
        <v>0.9999860984723441</v>
      </c>
      <c r="Y6321">
        <v>9</v>
      </c>
      <c r="Z6321">
        <v>38</v>
      </c>
      <c r="AA6321" s="1" t="s">
        <v>31</v>
      </c>
      <c r="AB6321">
        <v>6.04</v>
      </c>
    </row>
    <row r="6322" spans="1:28" x14ac:dyDescent="0.3">
      <c r="A6322" s="1" t="s">
        <v>6366</v>
      </c>
      <c r="B6322">
        <v>1.058325574116753</v>
      </c>
      <c r="C6322">
        <v>0.22947028969830899</v>
      </c>
      <c r="D6322">
        <v>4.5319559701730476</v>
      </c>
      <c r="E6322">
        <v>0.53757598574498</v>
      </c>
      <c r="F6322">
        <v>2.381073694184515</v>
      </c>
      <c r="G6322">
        <v>0.27487355290304127</v>
      </c>
      <c r="H6322">
        <v>2.7590974539399751</v>
      </c>
      <c r="I6322">
        <v>0.53778710815035491</v>
      </c>
      <c r="J6322">
        <v>0.35002970961621971</v>
      </c>
      <c r="K6322">
        <v>0.98694664463381643</v>
      </c>
      <c r="L6322">
        <v>1.1631739601043021</v>
      </c>
      <c r="M6322">
        <v>0.99982088831395632</v>
      </c>
      <c r="N6322">
        <v>1.006277342319974</v>
      </c>
      <c r="O6322">
        <v>0.9109822738629707</v>
      </c>
      <c r="P6322">
        <v>1.656585937677443</v>
      </c>
      <c r="Q6322">
        <v>0.15057188609082689</v>
      </c>
      <c r="R6322">
        <v>0.3431237100530532</v>
      </c>
      <c r="S6322">
        <v>1.5458959990485941</v>
      </c>
      <c r="T6322">
        <v>0.64616433799888673</v>
      </c>
      <c r="U6322">
        <v>0.91245221668827581</v>
      </c>
      <c r="V6322">
        <v>12.90689059560852</v>
      </c>
      <c r="W6322">
        <v>0.6775445561210609</v>
      </c>
      <c r="X6322">
        <v>0.99613208362934968</v>
      </c>
      <c r="Y6322">
        <v>9</v>
      </c>
      <c r="Z6322">
        <v>38</v>
      </c>
      <c r="AA6322" s="1" t="s">
        <v>33</v>
      </c>
      <c r="AB6322">
        <v>6.04</v>
      </c>
    </row>
    <row r="6323" spans="1:28" x14ac:dyDescent="0.3">
      <c r="A6323" s="1" t="s">
        <v>6367</v>
      </c>
      <c r="B6323">
        <v>1.164315755432193</v>
      </c>
      <c r="C6323">
        <v>0.198782028915204</v>
      </c>
      <c r="D6323">
        <v>4.4618463023186008</v>
      </c>
      <c r="E6323">
        <v>0.52003068519877071</v>
      </c>
      <c r="F6323">
        <v>2.4865136833040009</v>
      </c>
      <c r="G6323">
        <v>0.27933072551360039</v>
      </c>
      <c r="H6323">
        <v>3.0293322406680829</v>
      </c>
      <c r="I6323">
        <v>0.58484348011351095</v>
      </c>
      <c r="J6323">
        <v>0.35662024959293032</v>
      </c>
      <c r="K6323">
        <v>0.98670025116691562</v>
      </c>
      <c r="L6323">
        <v>1.2097900671662081</v>
      </c>
      <c r="M6323">
        <v>0.99988959379109288</v>
      </c>
      <c r="N6323">
        <v>1.0068337872184761</v>
      </c>
      <c r="O6323">
        <v>0.912663052966039</v>
      </c>
      <c r="P6323">
        <v>1.605126953694894</v>
      </c>
      <c r="Q6323">
        <v>0.16539847819790299</v>
      </c>
      <c r="R6323">
        <v>0.29331999166059142</v>
      </c>
      <c r="S6323">
        <v>1.570355023636967</v>
      </c>
      <c r="T6323">
        <v>0.66199077586970445</v>
      </c>
      <c r="U6323">
        <v>1.0299377799030811</v>
      </c>
      <c r="V6323">
        <v>12.90689059560852</v>
      </c>
      <c r="W6323">
        <v>0.67852819230201744</v>
      </c>
      <c r="X6323">
        <v>0.998038308683035</v>
      </c>
      <c r="Y6323">
        <v>9</v>
      </c>
      <c r="Z6323">
        <v>38</v>
      </c>
      <c r="AA6323" s="1" t="s">
        <v>35</v>
      </c>
      <c r="AB6323">
        <v>6.04</v>
      </c>
    </row>
    <row r="6324" spans="1:28" x14ac:dyDescent="0.3">
      <c r="A6324" s="1" t="s">
        <v>6368</v>
      </c>
      <c r="B6324">
        <v>1.0113418787699111</v>
      </c>
      <c r="C6324">
        <v>0.57725301604823187</v>
      </c>
      <c r="D6324">
        <v>5.5902170369125717</v>
      </c>
      <c r="E6324">
        <v>0.56168700909943181</v>
      </c>
      <c r="F6324">
        <v>2.587737905210604</v>
      </c>
      <c r="G6324">
        <v>0.27662304089366407</v>
      </c>
      <c r="H6324">
        <v>2.909553231654272</v>
      </c>
      <c r="I6324">
        <v>0.48905015147422898</v>
      </c>
      <c r="J6324">
        <v>0.32831514036991788</v>
      </c>
      <c r="K6324">
        <v>0.98712236081204063</v>
      </c>
      <c r="L6324">
        <v>1.1619017391328661</v>
      </c>
      <c r="M6324">
        <v>0.99995144642873746</v>
      </c>
      <c r="N6324">
        <v>1.0059759783223241</v>
      </c>
      <c r="O6324">
        <v>0.88240902911081109</v>
      </c>
      <c r="P6324">
        <v>1.709219226474739</v>
      </c>
      <c r="Q6324">
        <v>0.13168097447402571</v>
      </c>
      <c r="R6324">
        <v>0.31579960431601811</v>
      </c>
      <c r="S6324">
        <v>1.554717635165805</v>
      </c>
      <c r="T6324">
        <v>0.62385323180820573</v>
      </c>
      <c r="U6324">
        <v>0.87019732106360059</v>
      </c>
      <c r="V6324">
        <v>12.90689059560852</v>
      </c>
      <c r="W6324">
        <v>0.6531485218915013</v>
      </c>
      <c r="X6324">
        <v>0.99406773967869388</v>
      </c>
      <c r="Y6324">
        <v>9</v>
      </c>
      <c r="Z6324">
        <v>38</v>
      </c>
      <c r="AA6324" s="1" t="s">
        <v>37</v>
      </c>
      <c r="AB6324">
        <v>6.04</v>
      </c>
    </row>
    <row r="6325" spans="1:28" x14ac:dyDescent="0.3">
      <c r="A6325" s="1" t="s">
        <v>6369</v>
      </c>
      <c r="B6325">
        <v>1.275737302305308</v>
      </c>
      <c r="C6325">
        <v>0.1328754619287853</v>
      </c>
      <c r="D6325">
        <v>4.0912993914887554</v>
      </c>
      <c r="E6325">
        <v>0.48247958014295678</v>
      </c>
      <c r="F6325">
        <v>2.3653247731894038</v>
      </c>
      <c r="G6325">
        <v>0.2822262222465528</v>
      </c>
      <c r="H6325">
        <v>3.1907997728237629</v>
      </c>
      <c r="I6325">
        <v>0.64702511449339573</v>
      </c>
      <c r="J6325">
        <v>0.36469595588204728</v>
      </c>
      <c r="K6325">
        <v>0.98619281120181979</v>
      </c>
      <c r="L6325">
        <v>1.246087837407488</v>
      </c>
      <c r="M6325">
        <v>0.99998501444608512</v>
      </c>
      <c r="N6325">
        <v>1.0074766217407249</v>
      </c>
      <c r="O6325">
        <v>0.93115162309978916</v>
      </c>
      <c r="P6325">
        <v>1.6057545877147139</v>
      </c>
      <c r="Q6325">
        <v>0.20071422748781381</v>
      </c>
      <c r="R6325">
        <v>0.35307852243618149</v>
      </c>
      <c r="S6325">
        <v>1.582175534786904</v>
      </c>
      <c r="T6325">
        <v>0.69475487107983724</v>
      </c>
      <c r="U6325">
        <v>1.150642578499629</v>
      </c>
      <c r="V6325">
        <v>12.90689059560852</v>
      </c>
      <c r="W6325">
        <v>0.7014713941766012</v>
      </c>
      <c r="X6325">
        <v>0.9994138357142055</v>
      </c>
      <c r="Y6325">
        <v>9</v>
      </c>
      <c r="Z6325">
        <v>38</v>
      </c>
      <c r="AA6325" s="1" t="s">
        <v>39</v>
      </c>
      <c r="AB6325">
        <v>6.04</v>
      </c>
    </row>
    <row r="6326" spans="1:28" x14ac:dyDescent="0.3">
      <c r="A6326" s="1" t="s">
        <v>6370</v>
      </c>
      <c r="B6326">
        <v>1.0741749341518569</v>
      </c>
      <c r="C6326">
        <v>0.16315400116456219</v>
      </c>
      <c r="D6326">
        <v>4.4841949858330414</v>
      </c>
      <c r="E6326">
        <v>0.54824976030375461</v>
      </c>
      <c r="F6326">
        <v>2.6148402863766398</v>
      </c>
      <c r="G6326">
        <v>0.28058118066699528</v>
      </c>
      <c r="H6326">
        <v>3.0360441387171169</v>
      </c>
      <c r="I6326">
        <v>0.53106476929847546</v>
      </c>
      <c r="J6326">
        <v>0.33955334971667822</v>
      </c>
      <c r="K6326">
        <v>0.98617794165799733</v>
      </c>
      <c r="L6326">
        <v>1.190617290533257</v>
      </c>
      <c r="M6326">
        <v>0.99989869563510414</v>
      </c>
      <c r="N6326">
        <v>1.006444498403654</v>
      </c>
      <c r="O6326">
        <v>0.90593993655376603</v>
      </c>
      <c r="P6326">
        <v>1.6493503903958371</v>
      </c>
      <c r="Q6326">
        <v>0.14191622554438871</v>
      </c>
      <c r="R6326">
        <v>0.25345427098514228</v>
      </c>
      <c r="S6326">
        <v>1.56533657389779</v>
      </c>
      <c r="T6326">
        <v>0.63636898819966348</v>
      </c>
      <c r="U6326">
        <v>0.95366384805754434</v>
      </c>
      <c r="V6326">
        <v>12.90689059560852</v>
      </c>
      <c r="W6326">
        <v>0.65907602938318366</v>
      </c>
      <c r="X6326">
        <v>0.99584208856483314</v>
      </c>
      <c r="Y6326">
        <v>9</v>
      </c>
      <c r="Z6326">
        <v>38</v>
      </c>
      <c r="AA6326" s="1" t="s">
        <v>41</v>
      </c>
      <c r="AB6326">
        <v>6.04</v>
      </c>
    </row>
    <row r="6327" spans="1:28" x14ac:dyDescent="0.3">
      <c r="A6327" s="1" t="s">
        <v>6371</v>
      </c>
      <c r="B6327">
        <v>1.1014226640503011</v>
      </c>
      <c r="C6327">
        <v>-3.4387608592546297E-2</v>
      </c>
      <c r="D6327">
        <v>4.062795703948975</v>
      </c>
      <c r="E6327">
        <v>0.53709467117260767</v>
      </c>
      <c r="F6327">
        <v>2.4289954693933158</v>
      </c>
      <c r="G6327">
        <v>0.28479137468765031</v>
      </c>
      <c r="H6327">
        <v>3.2501597214156099</v>
      </c>
      <c r="I6327">
        <v>0.54787061642817403</v>
      </c>
      <c r="J6327">
        <v>0.36549019601631733</v>
      </c>
      <c r="K6327">
        <v>0.987669803662517</v>
      </c>
      <c r="L6327">
        <v>1.1768330845140289</v>
      </c>
      <c r="M6327">
        <v>0.99999988990243127</v>
      </c>
      <c r="N6327">
        <v>1.006355372298406</v>
      </c>
      <c r="O6327">
        <v>0.90257837834762966</v>
      </c>
      <c r="P6327">
        <v>1.0788944383763881</v>
      </c>
      <c r="Q6327">
        <v>0.15077575578102051</v>
      </c>
      <c r="R6327">
        <v>0.21561419148864619</v>
      </c>
      <c r="S6327">
        <v>1.57468806045411</v>
      </c>
      <c r="T6327">
        <v>0.64660303092230476</v>
      </c>
      <c r="U6327">
        <v>0.98633482586621912</v>
      </c>
      <c r="V6327">
        <v>12.90689059560852</v>
      </c>
      <c r="W6327">
        <v>0.67851746554425063</v>
      </c>
      <c r="X6327">
        <v>0.99759495192766967</v>
      </c>
      <c r="Y6327">
        <v>9</v>
      </c>
      <c r="Z6327">
        <v>38</v>
      </c>
      <c r="AA6327" s="1" t="s">
        <v>43</v>
      </c>
      <c r="AB6327">
        <v>6.04</v>
      </c>
    </row>
    <row r="6328" spans="1:28" x14ac:dyDescent="0.3">
      <c r="A6328" s="1" t="s">
        <v>6372</v>
      </c>
      <c r="B6328">
        <v>1.540312432182753</v>
      </c>
      <c r="C6328">
        <v>-8.6320014704503123E-2</v>
      </c>
      <c r="D6328">
        <v>3.8611051945593302</v>
      </c>
      <c r="E6328">
        <v>0.4030804602498349</v>
      </c>
      <c r="F6328">
        <v>2.269256634461069</v>
      </c>
      <c r="G6328">
        <v>0.27363248353871861</v>
      </c>
      <c r="H6328">
        <v>3.5476805186835518</v>
      </c>
      <c r="I6328">
        <v>0.7226514265770394</v>
      </c>
      <c r="J6328">
        <v>0.3670163086191493</v>
      </c>
      <c r="K6328">
        <v>0.98780616965479018</v>
      </c>
      <c r="L6328">
        <v>1.3503525488148169</v>
      </c>
      <c r="M6328">
        <v>0.99985993913051929</v>
      </c>
      <c r="N6328">
        <v>1.009224550978348</v>
      </c>
      <c r="O6328">
        <v>0.92947084399672109</v>
      </c>
      <c r="P6328">
        <v>1.3503409066924641</v>
      </c>
      <c r="Q6328">
        <v>0.29356269023625542</v>
      </c>
      <c r="R6328">
        <v>0.34780984516595792</v>
      </c>
      <c r="S6328">
        <v>1.613385382545073</v>
      </c>
      <c r="T6328">
        <v>0.75936948505717594</v>
      </c>
      <c r="U6328">
        <v>1.419434057092047</v>
      </c>
      <c r="V6328">
        <v>12.90689059560852</v>
      </c>
      <c r="W6328">
        <v>0.7298725546438064</v>
      </c>
      <c r="X6328">
        <v>0.99931983903349164</v>
      </c>
      <c r="Y6328">
        <v>9</v>
      </c>
      <c r="Z6328">
        <v>38</v>
      </c>
      <c r="AA6328" s="1" t="s">
        <v>45</v>
      </c>
      <c r="AB6328">
        <v>6.04</v>
      </c>
    </row>
    <row r="6329" spans="1:28" x14ac:dyDescent="0.3">
      <c r="A6329" s="1" t="s">
        <v>6373</v>
      </c>
      <c r="B6329">
        <v>1.3020098435297851</v>
      </c>
      <c r="C6329">
        <v>-0.1149074285735061</v>
      </c>
      <c r="D6329">
        <v>3.9115684433279658</v>
      </c>
      <c r="E6329">
        <v>0.48569917308446431</v>
      </c>
      <c r="F6329">
        <v>2.4440416779945529</v>
      </c>
      <c r="G6329">
        <v>0.27339770104885308</v>
      </c>
      <c r="H6329">
        <v>3.0991413429679411</v>
      </c>
      <c r="I6329">
        <v>0.63694160621557649</v>
      </c>
      <c r="J6329">
        <v>0.37617171824575057</v>
      </c>
      <c r="K6329">
        <v>0.98666147895294432</v>
      </c>
      <c r="L6329">
        <v>1.2482267922399879</v>
      </c>
      <c r="M6329">
        <v>0.99998501444608512</v>
      </c>
      <c r="N6329">
        <v>1.0075429610145219</v>
      </c>
      <c r="O6329">
        <v>0.92442850668751642</v>
      </c>
      <c r="P6329">
        <v>1.58452119994824</v>
      </c>
      <c r="Q6329">
        <v>0.19758141324202819</v>
      </c>
      <c r="R6329">
        <v>0.27304697040809012</v>
      </c>
      <c r="S6329">
        <v>1.584226452655719</v>
      </c>
      <c r="T6329">
        <v>0.6920033395878078</v>
      </c>
      <c r="U6329">
        <v>1.183739818258615</v>
      </c>
      <c r="V6329">
        <v>12.90689059560852</v>
      </c>
      <c r="W6329">
        <v>0.69402400225759708</v>
      </c>
      <c r="X6329">
        <v>0.99872077103265577</v>
      </c>
      <c r="Y6329">
        <v>9</v>
      </c>
      <c r="Z6329">
        <v>38</v>
      </c>
      <c r="AA6329" s="1" t="s">
        <v>47</v>
      </c>
      <c r="AB6329">
        <v>6.04</v>
      </c>
    </row>
    <row r="6330" spans="1:28" x14ac:dyDescent="0.3">
      <c r="A6330" s="1" t="s">
        <v>6374</v>
      </c>
      <c r="B6330">
        <v>1.3721987943072089</v>
      </c>
      <c r="C6330">
        <v>5.3430083715063859E-2</v>
      </c>
      <c r="D6330">
        <v>3.7109063976337029</v>
      </c>
      <c r="E6330">
        <v>0.42229170908337771</v>
      </c>
      <c r="F6330">
        <v>2.07021119307952</v>
      </c>
      <c r="G6330">
        <v>0.30170147427858612</v>
      </c>
      <c r="H6330">
        <v>3.149750231188845</v>
      </c>
      <c r="I6330">
        <v>0.69240090174358193</v>
      </c>
      <c r="J6330">
        <v>0.33653752247401769</v>
      </c>
      <c r="K6330">
        <v>0.98823985494341493</v>
      </c>
      <c r="L6330">
        <v>1.305989482712749</v>
      </c>
      <c r="M6330">
        <v>0.99992365210776668</v>
      </c>
      <c r="N6330">
        <v>1.008435614377543</v>
      </c>
      <c r="O6330">
        <v>0.9412362977181985</v>
      </c>
      <c r="P6330">
        <v>1.297237393660692</v>
      </c>
      <c r="Q6330">
        <v>0.26843769635887588</v>
      </c>
      <c r="R6330">
        <v>0.40185713371565729</v>
      </c>
      <c r="S6330">
        <v>1.5697825252015241</v>
      </c>
      <c r="T6330">
        <v>0.74429183145474864</v>
      </c>
      <c r="U6330">
        <v>1.261381921649815</v>
      </c>
      <c r="V6330">
        <v>12.90689059560852</v>
      </c>
      <c r="W6330">
        <v>0.74842061210261235</v>
      </c>
      <c r="X6330">
        <v>0.99982342104162503</v>
      </c>
      <c r="Y6330">
        <v>9</v>
      </c>
      <c r="Z6330">
        <v>38</v>
      </c>
      <c r="AA6330" s="1" t="s">
        <v>49</v>
      </c>
      <c r="AB6330">
        <v>6.04</v>
      </c>
    </row>
    <row r="6331" spans="1:28" x14ac:dyDescent="0.3">
      <c r="A6331" s="1" t="s">
        <v>6375</v>
      </c>
      <c r="B6331">
        <v>1.038032061720088</v>
      </c>
      <c r="C6331">
        <v>0.25256096102481612</v>
      </c>
      <c r="D6331">
        <v>4.9266695291967784</v>
      </c>
      <c r="E6331">
        <v>0.54890125223792929</v>
      </c>
      <c r="F6331">
        <v>2.442024061507448</v>
      </c>
      <c r="G6331">
        <v>0.27867563637999532</v>
      </c>
      <c r="H6331">
        <v>2.9129809129719888</v>
      </c>
      <c r="I6331">
        <v>0.5327453540114454</v>
      </c>
      <c r="J6331">
        <v>0.35058588364936449</v>
      </c>
      <c r="K6331">
        <v>0.9874613814763531</v>
      </c>
      <c r="L6331">
        <v>1.1589338510656719</v>
      </c>
      <c r="M6331">
        <v>0.99986512627869228</v>
      </c>
      <c r="N6331">
        <v>1.0061992706265379</v>
      </c>
      <c r="O6331">
        <v>0.90930149475990241</v>
      </c>
      <c r="P6331">
        <v>1.6132929136664991</v>
      </c>
      <c r="Q6331">
        <v>0.14139156446200921</v>
      </c>
      <c r="R6331">
        <v>0.35320121506272872</v>
      </c>
      <c r="S6331">
        <v>1.55329620951282</v>
      </c>
      <c r="T6331">
        <v>0.63576694619768725</v>
      </c>
      <c r="U6331">
        <v>0.89463409401138738</v>
      </c>
      <c r="V6331">
        <v>12.90689059560852</v>
      </c>
      <c r="W6331">
        <v>0.66805651928275467</v>
      </c>
      <c r="X6331">
        <v>0.99589954609095799</v>
      </c>
      <c r="Y6331">
        <v>9</v>
      </c>
      <c r="Z6331">
        <v>38</v>
      </c>
      <c r="AA6331" s="1" t="s">
        <v>51</v>
      </c>
      <c r="AB6331">
        <v>6.04</v>
      </c>
    </row>
    <row r="6332" spans="1:28" x14ac:dyDescent="0.3">
      <c r="A6332" s="1" t="s">
        <v>6376</v>
      </c>
      <c r="B6332">
        <v>1.0344324556420861</v>
      </c>
      <c r="C6332">
        <v>-0.54431086438277987</v>
      </c>
      <c r="D6332">
        <v>5.544095059084337</v>
      </c>
      <c r="E6332">
        <v>0.55478474670522859</v>
      </c>
      <c r="F6332">
        <v>2.5425446947609212</v>
      </c>
      <c r="G6332">
        <v>0.27726711287904421</v>
      </c>
      <c r="H6332">
        <v>2.9253596173453942</v>
      </c>
      <c r="I6332">
        <v>0.52602301515956595</v>
      </c>
      <c r="J6332">
        <v>0.33787026760696381</v>
      </c>
      <c r="K6332">
        <v>0.98722655590300779</v>
      </c>
      <c r="L6332">
        <v>1.1654035399478759</v>
      </c>
      <c r="M6332">
        <v>0.99996025441370817</v>
      </c>
      <c r="N6332">
        <v>1.006165798546556</v>
      </c>
      <c r="O6332">
        <v>0.88577058731694747</v>
      </c>
      <c r="P6332">
        <v>1.6873343936991541</v>
      </c>
      <c r="Q6332">
        <v>0.13688416787734181</v>
      </c>
      <c r="R6332">
        <v>0.3297320906464164</v>
      </c>
      <c r="S6332">
        <v>1.5561656434921329</v>
      </c>
      <c r="T6332">
        <v>0.6303080894860188</v>
      </c>
      <c r="U6332">
        <v>0.8890502453505259</v>
      </c>
      <c r="V6332">
        <v>12.90689059560852</v>
      </c>
      <c r="W6332">
        <v>0.65904440373757323</v>
      </c>
      <c r="X6332">
        <v>0.99525442434207889</v>
      </c>
      <c r="Y6332">
        <v>9</v>
      </c>
      <c r="Z6332">
        <v>38</v>
      </c>
      <c r="AA6332" s="1" t="s">
        <v>53</v>
      </c>
      <c r="AB6332">
        <v>6.04</v>
      </c>
    </row>
    <row r="6333" spans="1:28" x14ac:dyDescent="0.3">
      <c r="A6333" s="1" t="s">
        <v>6377</v>
      </c>
      <c r="B6333">
        <v>1.0702523050452779</v>
      </c>
      <c r="C6333">
        <v>-0.37216790932966148</v>
      </c>
      <c r="D6333">
        <v>5.0549610814892656</v>
      </c>
      <c r="E6333">
        <v>0.54229130285148652</v>
      </c>
      <c r="F6333">
        <v>2.5247472978905532</v>
      </c>
      <c r="G6333">
        <v>0.27821003504614589</v>
      </c>
      <c r="H6333">
        <v>2.874579509426558</v>
      </c>
      <c r="I6333">
        <v>0.52602301515956595</v>
      </c>
      <c r="J6333">
        <v>0.33752242939758648</v>
      </c>
      <c r="K6333">
        <v>0.98615854956876092</v>
      </c>
      <c r="L6333">
        <v>1.1816012618989029</v>
      </c>
      <c r="M6333">
        <v>0.99980884995018959</v>
      </c>
      <c r="N6333">
        <v>1.0063107888442311</v>
      </c>
      <c r="O6333">
        <v>0.89081292462615214</v>
      </c>
      <c r="P6333">
        <v>1.648204046795722</v>
      </c>
      <c r="Q6333">
        <v>0.14671883000854849</v>
      </c>
      <c r="R6333">
        <v>0.33132066791631948</v>
      </c>
      <c r="S6333">
        <v>1.5553077487416931</v>
      </c>
      <c r="T6333">
        <v>0.64185288218341385</v>
      </c>
      <c r="U6333">
        <v>0.928611263561683</v>
      </c>
      <c r="V6333">
        <v>12.90689059560852</v>
      </c>
      <c r="W6333">
        <v>0.66644303308706787</v>
      </c>
      <c r="X6333">
        <v>0.9956048558067464</v>
      </c>
      <c r="Y6333">
        <v>9</v>
      </c>
      <c r="Z6333">
        <v>38</v>
      </c>
      <c r="AA6333" s="1" t="s">
        <v>55</v>
      </c>
      <c r="AB6333">
        <v>6.04</v>
      </c>
    </row>
    <row r="6334" spans="1:28" x14ac:dyDescent="0.3">
      <c r="A6334" s="1" t="s">
        <v>6378</v>
      </c>
      <c r="B6334">
        <v>1.2165372844582121</v>
      </c>
      <c r="C6334">
        <v>-0.19680311356602331</v>
      </c>
      <c r="D6334">
        <v>4.4455139106229069</v>
      </c>
      <c r="E6334">
        <v>0.47576559419058789</v>
      </c>
      <c r="F6334">
        <v>2.1798216839683988</v>
      </c>
      <c r="G6334">
        <v>0.28553470299620187</v>
      </c>
      <c r="H6334">
        <v>2.8310720429234499</v>
      </c>
      <c r="I6334">
        <v>0.63358043678963694</v>
      </c>
      <c r="J6334">
        <v>0.33803246680688209</v>
      </c>
      <c r="K6334">
        <v>0.98749787951461443</v>
      </c>
      <c r="L6334">
        <v>1.2365757393279979</v>
      </c>
      <c r="M6334">
        <v>0.99999460521254524</v>
      </c>
      <c r="N6334">
        <v>1.007343852960217</v>
      </c>
      <c r="O6334">
        <v>0.92610928579058449</v>
      </c>
      <c r="P6334">
        <v>1.560940531000272</v>
      </c>
      <c r="Q6334">
        <v>0.20758191048572369</v>
      </c>
      <c r="R6334">
        <v>0.39161409390449131</v>
      </c>
      <c r="S6334">
        <v>1.556026249545674</v>
      </c>
      <c r="T6334">
        <v>0.70045876350915637</v>
      </c>
      <c r="U6334">
        <v>1.084401088671886</v>
      </c>
      <c r="V6334">
        <v>12.90689059560852</v>
      </c>
      <c r="W6334">
        <v>0.72000203671248741</v>
      </c>
      <c r="X6334">
        <v>0.9999817714125947</v>
      </c>
      <c r="Y6334">
        <v>9</v>
      </c>
      <c r="Z6334">
        <v>38</v>
      </c>
      <c r="AA6334" s="1" t="s">
        <v>57</v>
      </c>
      <c r="AB6334">
        <v>6.04</v>
      </c>
    </row>
    <row r="6335" spans="1:28" x14ac:dyDescent="0.3">
      <c r="A6335" s="1" t="s">
        <v>6379</v>
      </c>
      <c r="B6335">
        <v>1.025126840931204</v>
      </c>
      <c r="C6335">
        <v>0.36308099966295521</v>
      </c>
      <c r="D6335">
        <v>5.1699951163420694</v>
      </c>
      <c r="E6335">
        <v>0.55229254177827358</v>
      </c>
      <c r="F6335">
        <v>2.4524719870281628</v>
      </c>
      <c r="G6335">
        <v>0.27783224577828758</v>
      </c>
      <c r="H6335">
        <v>2.8497177706031178</v>
      </c>
      <c r="I6335">
        <v>0.52266184573362617</v>
      </c>
      <c r="J6335">
        <v>0.34509366813348991</v>
      </c>
      <c r="K6335">
        <v>0.98721843964948908</v>
      </c>
      <c r="L6335">
        <v>1.1546272305941581</v>
      </c>
      <c r="M6335">
        <v>0.99979642002463776</v>
      </c>
      <c r="N6335">
        <v>1.006121157166046</v>
      </c>
      <c r="O6335">
        <v>0.89753604103842499</v>
      </c>
      <c r="P6335">
        <v>1.6433800497752269</v>
      </c>
      <c r="Q6335">
        <v>0.13877851204341149</v>
      </c>
      <c r="R6335">
        <v>0.34756198811313199</v>
      </c>
      <c r="S6335">
        <v>1.549350124238603</v>
      </c>
      <c r="T6335">
        <v>0.63262525452473883</v>
      </c>
      <c r="U6335">
        <v>0.87369818356794615</v>
      </c>
      <c r="V6335">
        <v>12.90689059560852</v>
      </c>
      <c r="W6335">
        <v>0.66564015751269356</v>
      </c>
      <c r="X6335">
        <v>0.99498342608890611</v>
      </c>
      <c r="Y6335">
        <v>9</v>
      </c>
      <c r="Z6335">
        <v>38</v>
      </c>
      <c r="AA6335" s="1" t="s">
        <v>59</v>
      </c>
      <c r="AB6335">
        <v>6.04</v>
      </c>
    </row>
    <row r="6336" spans="1:28" x14ac:dyDescent="0.3">
      <c r="A6336" s="1" t="s">
        <v>6380</v>
      </c>
      <c r="B6336">
        <v>1.5818090357216841</v>
      </c>
      <c r="C6336">
        <v>2.4044688581355441E-2</v>
      </c>
      <c r="D6336">
        <v>4.4011061095873476</v>
      </c>
      <c r="E6336">
        <v>0.36614540096956832</v>
      </c>
      <c r="F6336">
        <v>2.1359962577496878</v>
      </c>
      <c r="G6336">
        <v>0.29919154012534649</v>
      </c>
      <c r="H6336">
        <v>3.1747393008027962</v>
      </c>
      <c r="I6336">
        <v>0.76634662911425577</v>
      </c>
      <c r="J6336">
        <v>0.32502646422139642</v>
      </c>
      <c r="K6336">
        <v>0.9870959943396207</v>
      </c>
      <c r="L6336">
        <v>1.3994898215299909</v>
      </c>
      <c r="M6336">
        <v>0.99979642002463776</v>
      </c>
      <c r="N6336">
        <v>1.010204806075651</v>
      </c>
      <c r="O6336">
        <v>0.90930149475990241</v>
      </c>
      <c r="P6336">
        <v>1.2390710682829309</v>
      </c>
      <c r="Q6336">
        <v>0.34651614710819151</v>
      </c>
      <c r="R6336">
        <v>0.31986132321049732</v>
      </c>
      <c r="S6336">
        <v>1.57482662065687</v>
      </c>
      <c r="T6336">
        <v>0.78740159924646425</v>
      </c>
      <c r="U6336">
        <v>1.4663776258195489</v>
      </c>
      <c r="V6336">
        <v>12.90689059560852</v>
      </c>
      <c r="W6336">
        <v>0.74783143343355141</v>
      </c>
      <c r="X6336">
        <v>0.99942991482445853</v>
      </c>
      <c r="Y6336">
        <v>9</v>
      </c>
      <c r="Z6336">
        <v>38</v>
      </c>
      <c r="AA6336" s="1" t="s">
        <v>61</v>
      </c>
      <c r="AB6336">
        <v>6.04</v>
      </c>
    </row>
    <row r="6337" spans="1:28" x14ac:dyDescent="0.3">
      <c r="A6337" s="1" t="s">
        <v>6381</v>
      </c>
      <c r="B6337">
        <v>1.4224421369152751</v>
      </c>
      <c r="C6337">
        <v>-0.18529642427700921</v>
      </c>
      <c r="D6337">
        <v>4.3649941736948641</v>
      </c>
      <c r="E6337">
        <v>0.4042036818302549</v>
      </c>
      <c r="F6337">
        <v>2.1019827512940958</v>
      </c>
      <c r="G6337">
        <v>0.31609700035740229</v>
      </c>
      <c r="H6337">
        <v>3.0201550910362762</v>
      </c>
      <c r="I6337">
        <v>0.74281844313267764</v>
      </c>
      <c r="J6337">
        <v>0.31794073996073891</v>
      </c>
      <c r="K6337">
        <v>0.98783324139905759</v>
      </c>
      <c r="L6337">
        <v>1.346108281714343</v>
      </c>
      <c r="M6337">
        <v>0.99995741628913248</v>
      </c>
      <c r="N6337">
        <v>1.0094974996931989</v>
      </c>
      <c r="O6337">
        <v>0.92274772758444823</v>
      </c>
      <c r="P6337">
        <v>1.5590640575357859</v>
      </c>
      <c r="Q6337">
        <v>0.29209983631745873</v>
      </c>
      <c r="R6337">
        <v>0.3911344666603549</v>
      </c>
      <c r="S6337">
        <v>1.572514630564503</v>
      </c>
      <c r="T6337">
        <v>0.75849742597519354</v>
      </c>
      <c r="U6337">
        <v>1.310658253560943</v>
      </c>
      <c r="V6337">
        <v>12.90689059560852</v>
      </c>
      <c r="W6337">
        <v>0.75032754375704658</v>
      </c>
      <c r="X6337">
        <v>0.99994778761901537</v>
      </c>
      <c r="Y6337">
        <v>9</v>
      </c>
      <c r="Z6337">
        <v>38</v>
      </c>
      <c r="AA6337" s="1" t="s">
        <v>63</v>
      </c>
      <c r="AB6337">
        <v>6.04</v>
      </c>
    </row>
    <row r="6338" spans="1:28" x14ac:dyDescent="0.3">
      <c r="A6338" s="1" t="s">
        <v>6382</v>
      </c>
      <c r="B6338">
        <v>1.0837409896447541</v>
      </c>
      <c r="C6338">
        <v>0.19490708005352261</v>
      </c>
      <c r="D6338">
        <v>4.4785300986329633</v>
      </c>
      <c r="E6338">
        <v>0.54259944005525562</v>
      </c>
      <c r="F6338">
        <v>2.5835966768183272</v>
      </c>
      <c r="G6338">
        <v>0.30317135028443792</v>
      </c>
      <c r="H6338">
        <v>3.1462484698057969</v>
      </c>
      <c r="I6338">
        <v>0.56299587884490288</v>
      </c>
      <c r="J6338">
        <v>0.32376658741410708</v>
      </c>
      <c r="K6338">
        <v>0.98819243084558683</v>
      </c>
      <c r="L6338">
        <v>1.210104252012199</v>
      </c>
      <c r="M6338">
        <v>0.99997738094852373</v>
      </c>
      <c r="N6338">
        <v>1.0068726591429991</v>
      </c>
      <c r="O6338">
        <v>0.89417448283228862</v>
      </c>
      <c r="P6338">
        <v>1.4015959068162429</v>
      </c>
      <c r="Q6338">
        <v>0.14632797626745991</v>
      </c>
      <c r="R6338">
        <v>0.37276088542329822</v>
      </c>
      <c r="S6338">
        <v>1.561606848283303</v>
      </c>
      <c r="T6338">
        <v>0.64157026883884871</v>
      </c>
      <c r="U6338">
        <v>0.96576671653937285</v>
      </c>
      <c r="V6338">
        <v>12.90689059560852</v>
      </c>
      <c r="W6338">
        <v>0.65414207902890065</v>
      </c>
      <c r="X6338">
        <v>0.99390506830493242</v>
      </c>
      <c r="Y6338">
        <v>9</v>
      </c>
      <c r="Z6338">
        <v>39</v>
      </c>
      <c r="AA6338" s="1" t="s">
        <v>29</v>
      </c>
      <c r="AB6338">
        <v>4.96</v>
      </c>
    </row>
    <row r="6339" spans="1:28" x14ac:dyDescent="0.3">
      <c r="A6339" s="1" t="s">
        <v>6383</v>
      </c>
      <c r="B6339">
        <v>1.542380067260628</v>
      </c>
      <c r="C6339">
        <v>2.519435751228238E-2</v>
      </c>
      <c r="D6339">
        <v>3.3341168853547458</v>
      </c>
      <c r="E6339">
        <v>0.36674080658706149</v>
      </c>
      <c r="F6339">
        <v>1.865738653558445</v>
      </c>
      <c r="G6339">
        <v>0.2431584624701775</v>
      </c>
      <c r="H6339">
        <v>3.3999232404405939</v>
      </c>
      <c r="I6339">
        <v>0.7226514265770394</v>
      </c>
      <c r="J6339">
        <v>0.36327380714579077</v>
      </c>
      <c r="K6339">
        <v>0.98774637402746279</v>
      </c>
      <c r="L6339">
        <v>1.329971047378999</v>
      </c>
      <c r="M6339">
        <v>0.9999882439946397</v>
      </c>
      <c r="N6339">
        <v>1.008940145728114</v>
      </c>
      <c r="O6339">
        <v>0.92947084399672109</v>
      </c>
      <c r="P6339">
        <v>1.3807929146485209</v>
      </c>
      <c r="Q6339">
        <v>0.3459119424951631</v>
      </c>
      <c r="R6339">
        <v>0.37257169031835202</v>
      </c>
      <c r="S6339">
        <v>1.608755795096382</v>
      </c>
      <c r="T6339">
        <v>0.78695950810577009</v>
      </c>
      <c r="U6339">
        <v>1.441772277529755</v>
      </c>
      <c r="V6339">
        <v>12.90689059560852</v>
      </c>
      <c r="W6339">
        <v>0.77581347966081182</v>
      </c>
      <c r="X6339">
        <v>0.99990800056799323</v>
      </c>
      <c r="Y6339">
        <v>9</v>
      </c>
      <c r="Z6339">
        <v>39</v>
      </c>
      <c r="AA6339" s="1" t="s">
        <v>31</v>
      </c>
      <c r="AB6339">
        <v>4.96</v>
      </c>
    </row>
    <row r="6340" spans="1:28" x14ac:dyDescent="0.3">
      <c r="A6340" s="1" t="s">
        <v>6384</v>
      </c>
      <c r="B6340">
        <v>1.052187443023554</v>
      </c>
      <c r="C6340">
        <v>-0.19000483916303071</v>
      </c>
      <c r="D6340">
        <v>4.5367882944938884</v>
      </c>
      <c r="E6340">
        <v>0.52108963170099676</v>
      </c>
      <c r="F6340">
        <v>2.2934713307685328</v>
      </c>
      <c r="G6340">
        <v>0.2851328042273592</v>
      </c>
      <c r="H6340">
        <v>2.6882475255180949</v>
      </c>
      <c r="I6340">
        <v>0.57980172597460133</v>
      </c>
      <c r="J6340">
        <v>0.32563134548829192</v>
      </c>
      <c r="K6340">
        <v>0.9873209138792931</v>
      </c>
      <c r="L6340">
        <v>1.1782615818771851</v>
      </c>
      <c r="M6340">
        <v>0.9999964646419397</v>
      </c>
      <c r="N6340">
        <v>1.006633711048756</v>
      </c>
      <c r="O6340">
        <v>0.90762071565683433</v>
      </c>
      <c r="P6340">
        <v>1.3507746425231999</v>
      </c>
      <c r="Q6340">
        <v>0.16434131940831079</v>
      </c>
      <c r="R6340">
        <v>0.33204644436667408</v>
      </c>
      <c r="S6340">
        <v>1.5397956934758319</v>
      </c>
      <c r="T6340">
        <v>0.66104511709173952</v>
      </c>
      <c r="U6340">
        <v>0.90252976274432517</v>
      </c>
      <c r="V6340">
        <v>12.90689059560852</v>
      </c>
      <c r="W6340">
        <v>0.68787095408845245</v>
      </c>
      <c r="X6340">
        <v>0.99800957684998082</v>
      </c>
      <c r="Y6340">
        <v>9</v>
      </c>
      <c r="Z6340">
        <v>39</v>
      </c>
      <c r="AA6340" s="1" t="s">
        <v>33</v>
      </c>
      <c r="AB6340">
        <v>4.96</v>
      </c>
    </row>
    <row r="6341" spans="1:28" x14ac:dyDescent="0.3">
      <c r="A6341" s="1" t="s">
        <v>6385</v>
      </c>
      <c r="B6341">
        <v>1.2373012514459389</v>
      </c>
      <c r="C6341">
        <v>-0.14381551757646879</v>
      </c>
      <c r="D6341">
        <v>4.4568149804206536</v>
      </c>
      <c r="E6341">
        <v>0.48873374997924163</v>
      </c>
      <c r="F6341">
        <v>2.387999956886564</v>
      </c>
      <c r="G6341">
        <v>0.29055625936648521</v>
      </c>
      <c r="H6341">
        <v>2.824953783954939</v>
      </c>
      <c r="I6341">
        <v>0.62181634379884787</v>
      </c>
      <c r="J6341">
        <v>0.34764431500731657</v>
      </c>
      <c r="K6341">
        <v>0.98769775712718122</v>
      </c>
      <c r="L6341">
        <v>1.2479868130246761</v>
      </c>
      <c r="M6341">
        <v>0.99997522790588134</v>
      </c>
      <c r="N6341">
        <v>1.0074102523998929</v>
      </c>
      <c r="O6341">
        <v>0.93955551861513042</v>
      </c>
      <c r="P6341">
        <v>1.398172591442375</v>
      </c>
      <c r="Q6341">
        <v>0.1943947846755287</v>
      </c>
      <c r="R6341">
        <v>0.35961767126686373</v>
      </c>
      <c r="S6341">
        <v>1.560387364807156</v>
      </c>
      <c r="T6341">
        <v>0.68940018550063142</v>
      </c>
      <c r="U6341">
        <v>1.102710513368597</v>
      </c>
      <c r="V6341">
        <v>12.90689059560852</v>
      </c>
      <c r="W6341">
        <v>0.69147481747377992</v>
      </c>
      <c r="X6341">
        <v>0.99920584781134258</v>
      </c>
      <c r="Y6341">
        <v>9</v>
      </c>
      <c r="Z6341">
        <v>39</v>
      </c>
      <c r="AA6341" s="1" t="s">
        <v>35</v>
      </c>
      <c r="AB6341">
        <v>4.96</v>
      </c>
    </row>
    <row r="6342" spans="1:28" x14ac:dyDescent="0.3">
      <c r="A6342" s="1" t="s">
        <v>6386</v>
      </c>
      <c r="B6342">
        <v>1.050154896684045</v>
      </c>
      <c r="C6342">
        <v>-0.58029537611442095</v>
      </c>
      <c r="D6342">
        <v>5.5804705780508987</v>
      </c>
      <c r="E6342">
        <v>0.54406474711293162</v>
      </c>
      <c r="F6342">
        <v>2.513605386145167</v>
      </c>
      <c r="G6342">
        <v>0.29141139072132383</v>
      </c>
      <c r="H6342">
        <v>2.832132940349247</v>
      </c>
      <c r="I6342">
        <v>0.53106476929847546</v>
      </c>
      <c r="J6342">
        <v>0.32519865691272509</v>
      </c>
      <c r="K6342">
        <v>0.98732566904106722</v>
      </c>
      <c r="L6342">
        <v>1.183613131663402</v>
      </c>
      <c r="M6342">
        <v>0.99999988990243127</v>
      </c>
      <c r="N6342">
        <v>1.0064779066795251</v>
      </c>
      <c r="O6342">
        <v>0.89081292462615214</v>
      </c>
      <c r="P6342">
        <v>1.466614735625843</v>
      </c>
      <c r="Q6342">
        <v>0.1451330956411632</v>
      </c>
      <c r="R6342">
        <v>0.35892979854061569</v>
      </c>
      <c r="S6342">
        <v>1.547194023284618</v>
      </c>
      <c r="T6342">
        <v>0.64022487493524682</v>
      </c>
      <c r="U6342">
        <v>0.92054575283777251</v>
      </c>
      <c r="V6342">
        <v>12.90689059560852</v>
      </c>
      <c r="W6342">
        <v>0.65843647867603095</v>
      </c>
      <c r="X6342">
        <v>0.99489655443789771</v>
      </c>
      <c r="Y6342">
        <v>9</v>
      </c>
      <c r="Z6342">
        <v>39</v>
      </c>
      <c r="AA6342" s="1" t="s">
        <v>37</v>
      </c>
      <c r="AB6342">
        <v>4.96</v>
      </c>
    </row>
    <row r="6343" spans="1:28" x14ac:dyDescent="0.3">
      <c r="A6343" s="1" t="s">
        <v>6387</v>
      </c>
      <c r="B6343">
        <v>1.3608301803039919</v>
      </c>
      <c r="C6343">
        <v>-0.12493207069515309</v>
      </c>
      <c r="D6343">
        <v>4.0977771947831263</v>
      </c>
      <c r="E6343">
        <v>0.4458866573263785</v>
      </c>
      <c r="F6343">
        <v>2.285001172963093</v>
      </c>
      <c r="G6343">
        <v>0.28946344824367082</v>
      </c>
      <c r="H6343">
        <v>2.874169179352716</v>
      </c>
      <c r="I6343">
        <v>0.68735914760467232</v>
      </c>
      <c r="J6343">
        <v>0.3523252044807198</v>
      </c>
      <c r="K6343">
        <v>0.98881499735590384</v>
      </c>
      <c r="L6343">
        <v>1.289554769472163</v>
      </c>
      <c r="M6343">
        <v>0.99999969417340639</v>
      </c>
      <c r="N6343">
        <v>1.0083257038179361</v>
      </c>
      <c r="O6343">
        <v>0.93283240220285746</v>
      </c>
      <c r="P6343">
        <v>1.2960919813761671</v>
      </c>
      <c r="Q6343">
        <v>0.2401557095016362</v>
      </c>
      <c r="R6343">
        <v>0.35326853642711747</v>
      </c>
      <c r="S6343">
        <v>1.569108784022671</v>
      </c>
      <c r="T6343">
        <v>0.72529488440747736</v>
      </c>
      <c r="U6343">
        <v>1.2352377767031619</v>
      </c>
      <c r="V6343">
        <v>12.90689059560852</v>
      </c>
      <c r="W6343">
        <v>0.71615753843821106</v>
      </c>
      <c r="X6343">
        <v>0.99984031006487517</v>
      </c>
      <c r="Y6343">
        <v>9</v>
      </c>
      <c r="Z6343">
        <v>39</v>
      </c>
      <c r="AA6343" s="1" t="s">
        <v>39</v>
      </c>
      <c r="AB6343">
        <v>4.96</v>
      </c>
    </row>
    <row r="6344" spans="1:28" x14ac:dyDescent="0.3">
      <c r="A6344" s="1" t="s">
        <v>6388</v>
      </c>
      <c r="B6344">
        <v>1.173158977730508</v>
      </c>
      <c r="C6344">
        <v>-0.19096678073664461</v>
      </c>
      <c r="D6344">
        <v>4.4551841400471908</v>
      </c>
      <c r="E6344">
        <v>0.52290857695816673</v>
      </c>
      <c r="F6344">
        <v>2.6163245060195748</v>
      </c>
      <c r="G6344">
        <v>0.30155322373533849</v>
      </c>
      <c r="H6344">
        <v>3.1991374983068872</v>
      </c>
      <c r="I6344">
        <v>0.5781211412616315</v>
      </c>
      <c r="J6344">
        <v>0.33020991125043792</v>
      </c>
      <c r="K6344">
        <v>0.98722986519872935</v>
      </c>
      <c r="L6344">
        <v>1.2367847766525639</v>
      </c>
      <c r="M6344">
        <v>0.99999998776693699</v>
      </c>
      <c r="N6344">
        <v>1.0073383183139499</v>
      </c>
      <c r="O6344">
        <v>0.89417448283228862</v>
      </c>
      <c r="P6344">
        <v>1.517566842353145</v>
      </c>
      <c r="Q6344">
        <v>0.16272041506464821</v>
      </c>
      <c r="R6344">
        <v>0.37309373640305782</v>
      </c>
      <c r="S6344">
        <v>1.5674280237514009</v>
      </c>
      <c r="T6344">
        <v>0.65941792641863517</v>
      </c>
      <c r="U6344">
        <v>1.034752995532255</v>
      </c>
      <c r="V6344">
        <v>12.90689059560852</v>
      </c>
      <c r="W6344">
        <v>0.65929479487036613</v>
      </c>
      <c r="X6344">
        <v>0.9956361958614397</v>
      </c>
      <c r="Y6344">
        <v>9</v>
      </c>
      <c r="Z6344">
        <v>39</v>
      </c>
      <c r="AA6344" s="1" t="s">
        <v>41</v>
      </c>
      <c r="AB6344">
        <v>4.96</v>
      </c>
    </row>
    <row r="6345" spans="1:28" x14ac:dyDescent="0.3">
      <c r="A6345" s="1" t="s">
        <v>6389</v>
      </c>
      <c r="B6345">
        <v>1.1084333063409351</v>
      </c>
      <c r="C6345">
        <v>0.1391845311339992</v>
      </c>
      <c r="D6345">
        <v>4.0074296838219379</v>
      </c>
      <c r="E6345">
        <v>0.53274002788039077</v>
      </c>
      <c r="F6345">
        <v>2.4608143082273801</v>
      </c>
      <c r="G6345">
        <v>0.30415468557201197</v>
      </c>
      <c r="H6345">
        <v>3.1970100022117212</v>
      </c>
      <c r="I6345">
        <v>0.58988523425242056</v>
      </c>
      <c r="J6345">
        <v>0.34972764693408159</v>
      </c>
      <c r="K6345">
        <v>0.98980776439697327</v>
      </c>
      <c r="L6345">
        <v>1.202322593907492</v>
      </c>
      <c r="M6345">
        <v>0.99986512627869228</v>
      </c>
      <c r="N6345">
        <v>1.0068948670328719</v>
      </c>
      <c r="O6345">
        <v>0.91434383206910708</v>
      </c>
      <c r="P6345">
        <v>1.009003815208372</v>
      </c>
      <c r="Q6345">
        <v>0.15438907114954101</v>
      </c>
      <c r="R6345">
        <v>0.37621295430107721</v>
      </c>
      <c r="S6345">
        <v>1.568544320833857</v>
      </c>
      <c r="T6345">
        <v>0.65056035685244196</v>
      </c>
      <c r="U6345">
        <v>1.000590667927781</v>
      </c>
      <c r="V6345">
        <v>12.90689059560852</v>
      </c>
      <c r="W6345">
        <v>0.66986682081374149</v>
      </c>
      <c r="X6345">
        <v>0.99495488932498644</v>
      </c>
      <c r="Y6345">
        <v>9</v>
      </c>
      <c r="Z6345">
        <v>39</v>
      </c>
      <c r="AA6345" s="1" t="s">
        <v>43</v>
      </c>
      <c r="AB6345">
        <v>4.96</v>
      </c>
    </row>
    <row r="6346" spans="1:28" x14ac:dyDescent="0.3">
      <c r="A6346" s="1" t="s">
        <v>6390</v>
      </c>
      <c r="B6346">
        <v>1.536104749748739</v>
      </c>
      <c r="C6346">
        <v>7.336741132049851E-2</v>
      </c>
      <c r="D6346">
        <v>3.8293755971863228</v>
      </c>
      <c r="E6346">
        <v>0.39707239133384692</v>
      </c>
      <c r="F6346">
        <v>2.2279252472014899</v>
      </c>
      <c r="G6346">
        <v>0.30552600653033868</v>
      </c>
      <c r="H6346">
        <v>3.66348150683047</v>
      </c>
      <c r="I6346">
        <v>0.73273493485485863</v>
      </c>
      <c r="J6346">
        <v>0.35295830031657899</v>
      </c>
      <c r="K6346">
        <v>0.98816051024095908</v>
      </c>
      <c r="L6346">
        <v>1.371284208137973</v>
      </c>
      <c r="M6346">
        <v>0.99999460521254524</v>
      </c>
      <c r="N6346">
        <v>1.009655578190402</v>
      </c>
      <c r="O6346">
        <v>0.9277900648936529</v>
      </c>
      <c r="P6346">
        <v>1.2837899159591999</v>
      </c>
      <c r="Q6346">
        <v>0.3016255711516902</v>
      </c>
      <c r="R6346">
        <v>0.36460466810377012</v>
      </c>
      <c r="S6346">
        <v>1.606800929198537</v>
      </c>
      <c r="T6346">
        <v>0.76401427032015445</v>
      </c>
      <c r="U6346">
        <v>1.4210606100876491</v>
      </c>
      <c r="V6346">
        <v>12.90689059560852</v>
      </c>
      <c r="W6346">
        <v>0.72272924980030839</v>
      </c>
      <c r="X6346">
        <v>0.99986221934899666</v>
      </c>
      <c r="Y6346">
        <v>9</v>
      </c>
      <c r="Z6346">
        <v>39</v>
      </c>
      <c r="AA6346" s="1" t="s">
        <v>45</v>
      </c>
      <c r="AB6346">
        <v>4.96</v>
      </c>
    </row>
    <row r="6347" spans="1:28" x14ac:dyDescent="0.3">
      <c r="A6347" s="1" t="s">
        <v>6391</v>
      </c>
      <c r="B6347">
        <v>1.353310778987157</v>
      </c>
      <c r="C6347">
        <v>9.613830469070761E-2</v>
      </c>
      <c r="D6347">
        <v>3.8816701550175892</v>
      </c>
      <c r="E6347">
        <v>0.46056860294219371</v>
      </c>
      <c r="F6347">
        <v>2.3521624299499519</v>
      </c>
      <c r="G6347">
        <v>0.2932022769329683</v>
      </c>
      <c r="H6347">
        <v>3.204418193642129</v>
      </c>
      <c r="I6347">
        <v>0.67895622403982303</v>
      </c>
      <c r="J6347">
        <v>0.3599312366481901</v>
      </c>
      <c r="K6347">
        <v>0.98777647601028351</v>
      </c>
      <c r="L6347">
        <v>1.284633895384881</v>
      </c>
      <c r="M6347">
        <v>0.99993480902597587</v>
      </c>
      <c r="N6347">
        <v>1.0083037118228231</v>
      </c>
      <c r="O6347">
        <v>0.92442850668751642</v>
      </c>
      <c r="P6347">
        <v>1.5195215711419421</v>
      </c>
      <c r="Q6347">
        <v>0.22361124847154651</v>
      </c>
      <c r="R6347">
        <v>0.38077430429864312</v>
      </c>
      <c r="S6347">
        <v>1.588201393135066</v>
      </c>
      <c r="T6347">
        <v>0.71320154558918247</v>
      </c>
      <c r="U6347">
        <v>1.2342312695251749</v>
      </c>
      <c r="V6347">
        <v>12.90689059560852</v>
      </c>
      <c r="W6347">
        <v>0.69994566121957291</v>
      </c>
      <c r="X6347">
        <v>0.99808818118431752</v>
      </c>
      <c r="Y6347">
        <v>9</v>
      </c>
      <c r="Z6347">
        <v>39</v>
      </c>
      <c r="AA6347" s="1" t="s">
        <v>47</v>
      </c>
      <c r="AB6347">
        <v>4.96</v>
      </c>
    </row>
    <row r="6348" spans="1:28" x14ac:dyDescent="0.3">
      <c r="A6348" s="1" t="s">
        <v>6392</v>
      </c>
      <c r="B6348">
        <v>1.3579375180011399</v>
      </c>
      <c r="C6348">
        <v>-4.6322098168827708E-2</v>
      </c>
      <c r="D6348">
        <v>3.7900837759047499</v>
      </c>
      <c r="E6348">
        <v>0.41464868547986128</v>
      </c>
      <c r="F6348">
        <v>2.0426802370802668</v>
      </c>
      <c r="G6348">
        <v>0.30222144697675057</v>
      </c>
      <c r="H6348">
        <v>2.9521355168843031</v>
      </c>
      <c r="I6348">
        <v>0.70584557944734072</v>
      </c>
      <c r="J6348">
        <v>0.31549315143845402</v>
      </c>
      <c r="K6348">
        <v>0.98727017699611141</v>
      </c>
      <c r="L6348">
        <v>1.3142932801534359</v>
      </c>
      <c r="M6348">
        <v>0.99990309973943003</v>
      </c>
      <c r="N6348">
        <v>1.008693580672571</v>
      </c>
      <c r="O6348">
        <v>0.93451318130592576</v>
      </c>
      <c r="P6348">
        <v>0.86920802881589632</v>
      </c>
      <c r="Q6348">
        <v>0.27819895275746909</v>
      </c>
      <c r="R6348">
        <v>0.2524283640492947</v>
      </c>
      <c r="S6348">
        <v>1.5544799655734789</v>
      </c>
      <c r="T6348">
        <v>0.75033176858755235</v>
      </c>
      <c r="U6348">
        <v>1.2481335064107131</v>
      </c>
      <c r="V6348">
        <v>12.90689059560852</v>
      </c>
      <c r="W6348">
        <v>0.75797956277149259</v>
      </c>
      <c r="X6348">
        <v>0.9999898021370961</v>
      </c>
      <c r="Y6348">
        <v>9</v>
      </c>
      <c r="Z6348">
        <v>39</v>
      </c>
      <c r="AA6348" s="1" t="s">
        <v>49</v>
      </c>
      <c r="AB6348">
        <v>4.96</v>
      </c>
    </row>
    <row r="6349" spans="1:28" x14ac:dyDescent="0.3">
      <c r="A6349" s="1" t="s">
        <v>6393</v>
      </c>
      <c r="B6349">
        <v>1.0553497822558371</v>
      </c>
      <c r="C6349">
        <v>-0.30242173033775371</v>
      </c>
      <c r="D6349">
        <v>4.9365283853449569</v>
      </c>
      <c r="E6349">
        <v>0.53126125705816341</v>
      </c>
      <c r="F6349">
        <v>2.3592290552937181</v>
      </c>
      <c r="G6349">
        <v>0.28470032425312458</v>
      </c>
      <c r="H6349">
        <v>2.7347819954586452</v>
      </c>
      <c r="I6349">
        <v>0.58148231068757128</v>
      </c>
      <c r="J6349">
        <v>0.33899862186744217</v>
      </c>
      <c r="K6349">
        <v>0.98821706219131189</v>
      </c>
      <c r="L6349">
        <v>1.17108374550141</v>
      </c>
      <c r="M6349">
        <v>0.99995448029427492</v>
      </c>
      <c r="N6349">
        <v>1.0067004335359879</v>
      </c>
      <c r="O6349">
        <v>0.9109822738629707</v>
      </c>
      <c r="P6349">
        <v>1.383890639061722</v>
      </c>
      <c r="Q6349">
        <v>0.1556406667015289</v>
      </c>
      <c r="R6349">
        <v>0.34842235678976202</v>
      </c>
      <c r="S6349">
        <v>1.5445466049919201</v>
      </c>
      <c r="T6349">
        <v>0.65189942839623938</v>
      </c>
      <c r="U6349">
        <v>0.91714866113803029</v>
      </c>
      <c r="V6349">
        <v>12.90689059560852</v>
      </c>
      <c r="W6349">
        <v>0.67855290166183513</v>
      </c>
      <c r="X6349">
        <v>0.99738345553853414</v>
      </c>
      <c r="Y6349">
        <v>9</v>
      </c>
      <c r="Z6349">
        <v>39</v>
      </c>
      <c r="AA6349" s="1" t="s">
        <v>51</v>
      </c>
      <c r="AB6349">
        <v>4.96</v>
      </c>
    </row>
    <row r="6350" spans="1:28" x14ac:dyDescent="0.3">
      <c r="A6350" s="1" t="s">
        <v>6394</v>
      </c>
      <c r="B6350">
        <v>1.063854149103866</v>
      </c>
      <c r="C6350">
        <v>0.55310306703498568</v>
      </c>
      <c r="D6350">
        <v>5.5379030359114649</v>
      </c>
      <c r="E6350">
        <v>0.5363947657602175</v>
      </c>
      <c r="F6350">
        <v>2.4577199444908548</v>
      </c>
      <c r="G6350">
        <v>0.28970541953346141</v>
      </c>
      <c r="H6350">
        <v>2.7688252789368351</v>
      </c>
      <c r="I6350">
        <v>0.54787061642817403</v>
      </c>
      <c r="J6350">
        <v>0.33104706427935537</v>
      </c>
      <c r="K6350">
        <v>0.98787880239115644</v>
      </c>
      <c r="L6350">
        <v>1.1851803879865801</v>
      </c>
      <c r="M6350">
        <v>0.9999979326113857</v>
      </c>
      <c r="N6350">
        <v>1.0064779066795251</v>
      </c>
      <c r="O6350">
        <v>0.89753604103842499</v>
      </c>
      <c r="P6350">
        <v>1.4067896640926509</v>
      </c>
      <c r="Q6350">
        <v>0.15137070512321399</v>
      </c>
      <c r="R6350">
        <v>0.35710562280670921</v>
      </c>
      <c r="S6350">
        <v>1.545830060410891</v>
      </c>
      <c r="T6350">
        <v>0.64724049751356794</v>
      </c>
      <c r="U6350">
        <v>0.93245489108782742</v>
      </c>
      <c r="V6350">
        <v>12.90689059560852</v>
      </c>
      <c r="W6350">
        <v>0.66687994990364408</v>
      </c>
      <c r="X6350">
        <v>0.99615640938363881</v>
      </c>
      <c r="Y6350">
        <v>9</v>
      </c>
      <c r="Z6350">
        <v>39</v>
      </c>
      <c r="AA6350" s="1" t="s">
        <v>53</v>
      </c>
      <c r="AB6350">
        <v>4.96</v>
      </c>
    </row>
    <row r="6351" spans="1:28" x14ac:dyDescent="0.3">
      <c r="A6351" s="1" t="s">
        <v>6395</v>
      </c>
      <c r="B6351">
        <v>1.0972663869919861</v>
      </c>
      <c r="C6351">
        <v>0.31623001263137601</v>
      </c>
      <c r="D6351">
        <v>5.055374660281001</v>
      </c>
      <c r="E6351">
        <v>0.52409497694882623</v>
      </c>
      <c r="F6351">
        <v>2.4376865416401881</v>
      </c>
      <c r="G6351">
        <v>0.28872102540722799</v>
      </c>
      <c r="H6351">
        <v>2.7444890303897149</v>
      </c>
      <c r="I6351">
        <v>0.55291237056708364</v>
      </c>
      <c r="J6351">
        <v>0.32626535073044788</v>
      </c>
      <c r="K6351">
        <v>0.9869231612044409</v>
      </c>
      <c r="L6351">
        <v>1.2042848435399089</v>
      </c>
      <c r="M6351">
        <v>0.99999460521254524</v>
      </c>
      <c r="N6351">
        <v>1.00675601235342</v>
      </c>
      <c r="O6351">
        <v>0.89249370372922043</v>
      </c>
      <c r="P6351">
        <v>1.3477795747943679</v>
      </c>
      <c r="Q6351">
        <v>0.16172038910969649</v>
      </c>
      <c r="R6351">
        <v>0.35009872338154763</v>
      </c>
      <c r="S6351">
        <v>1.546200606725102</v>
      </c>
      <c r="T6351">
        <v>0.65835465957821337</v>
      </c>
      <c r="U6351">
        <v>0.95864871931768092</v>
      </c>
      <c r="V6351">
        <v>12.90689059560852</v>
      </c>
      <c r="W6351">
        <v>0.67475889522001598</v>
      </c>
      <c r="X6351">
        <v>0.99725918861177087</v>
      </c>
      <c r="Y6351">
        <v>9</v>
      </c>
      <c r="Z6351">
        <v>39</v>
      </c>
      <c r="AA6351" s="1" t="s">
        <v>55</v>
      </c>
      <c r="AB6351">
        <v>4.96</v>
      </c>
    </row>
    <row r="6352" spans="1:28" x14ac:dyDescent="0.3">
      <c r="A6352" s="1" t="s">
        <v>6396</v>
      </c>
      <c r="B6352">
        <v>1.2016969394472521</v>
      </c>
      <c r="C6352">
        <v>0.13785133754216619</v>
      </c>
      <c r="D6352">
        <v>4.4990711562640833</v>
      </c>
      <c r="E6352">
        <v>0.4622167488521457</v>
      </c>
      <c r="F6352">
        <v>2.1300691950295998</v>
      </c>
      <c r="G6352">
        <v>0.30029525935755053</v>
      </c>
      <c r="H6352">
        <v>2.6675337218346979</v>
      </c>
      <c r="I6352">
        <v>0.64702511449339573</v>
      </c>
      <c r="J6352">
        <v>0.31643493792748267</v>
      </c>
      <c r="K6352">
        <v>0.98709949106658423</v>
      </c>
      <c r="L6352">
        <v>1.2429322377558489</v>
      </c>
      <c r="M6352">
        <v>0.99974983163679443</v>
      </c>
      <c r="N6352">
        <v>1.0077473181710439</v>
      </c>
      <c r="O6352">
        <v>0.9277900648936529</v>
      </c>
      <c r="P6352">
        <v>1.442436856869219</v>
      </c>
      <c r="Q6352">
        <v>0.2219137955215906</v>
      </c>
      <c r="R6352">
        <v>0.30854969590445508</v>
      </c>
      <c r="S6352">
        <v>1.531373855137051</v>
      </c>
      <c r="T6352">
        <v>0.71183071876317949</v>
      </c>
      <c r="U6352">
        <v>1.0674926818574859</v>
      </c>
      <c r="V6352">
        <v>12.90689059560852</v>
      </c>
      <c r="W6352">
        <v>0.73337765338109162</v>
      </c>
      <c r="X6352">
        <v>0.99980954228894414</v>
      </c>
      <c r="Y6352">
        <v>9</v>
      </c>
      <c r="Z6352">
        <v>39</v>
      </c>
      <c r="AA6352" s="1" t="s">
        <v>57</v>
      </c>
      <c r="AB6352">
        <v>4.96</v>
      </c>
    </row>
    <row r="6353" spans="1:28" x14ac:dyDescent="0.3">
      <c r="A6353" s="1" t="s">
        <v>6397</v>
      </c>
      <c r="B6353">
        <v>1.0282557567866231</v>
      </c>
      <c r="C6353">
        <v>-0.38711469231316542</v>
      </c>
      <c r="D6353">
        <v>5.1758665920992506</v>
      </c>
      <c r="E6353">
        <v>0.53561225285769865</v>
      </c>
      <c r="F6353">
        <v>2.364521279027628</v>
      </c>
      <c r="G6353">
        <v>0.28545503260724681</v>
      </c>
      <c r="H6353">
        <v>2.7170093202164129</v>
      </c>
      <c r="I6353">
        <v>0.55459295528005348</v>
      </c>
      <c r="J6353">
        <v>0.33102210793932391</v>
      </c>
      <c r="K6353">
        <v>0.9879791826854355</v>
      </c>
      <c r="L6353">
        <v>1.168324606114425</v>
      </c>
      <c r="M6353">
        <v>0.99999998776693699</v>
      </c>
      <c r="N6353">
        <v>1.0065335701692331</v>
      </c>
      <c r="O6353">
        <v>0.89921682014149329</v>
      </c>
      <c r="P6353">
        <v>1.3629900461169611</v>
      </c>
      <c r="Q6353">
        <v>0.1520056384188897</v>
      </c>
      <c r="R6353">
        <v>0.34507623806777271</v>
      </c>
      <c r="S6353">
        <v>1.541514199974823</v>
      </c>
      <c r="T6353">
        <v>0.64795255690519638</v>
      </c>
      <c r="U6353">
        <v>0.88965186513448513</v>
      </c>
      <c r="V6353">
        <v>12.90689059560852</v>
      </c>
      <c r="W6353">
        <v>0.67592370211644071</v>
      </c>
      <c r="X6353">
        <v>0.99680186320000974</v>
      </c>
      <c r="Y6353">
        <v>9</v>
      </c>
      <c r="Z6353">
        <v>39</v>
      </c>
      <c r="AA6353" s="1" t="s">
        <v>59</v>
      </c>
      <c r="AB6353">
        <v>4.96</v>
      </c>
    </row>
    <row r="6354" spans="1:28" x14ac:dyDescent="0.3">
      <c r="A6354" s="1" t="s">
        <v>6398</v>
      </c>
      <c r="B6354">
        <v>1.483122701952504</v>
      </c>
      <c r="C6354">
        <v>6.6662771330102899E-2</v>
      </c>
      <c r="D6354">
        <v>4.4317106885568229</v>
      </c>
      <c r="E6354">
        <v>0.39149101078660697</v>
      </c>
      <c r="F6354">
        <v>2.1723300909127459</v>
      </c>
      <c r="G6354">
        <v>0.31691127830220522</v>
      </c>
      <c r="H6354">
        <v>2.94070791331509</v>
      </c>
      <c r="I6354">
        <v>0.73945727370673808</v>
      </c>
      <c r="J6354">
        <v>0.31440631747310882</v>
      </c>
      <c r="K6354">
        <v>0.9882433834515697</v>
      </c>
      <c r="L6354">
        <v>1.370541172196325</v>
      </c>
      <c r="M6354">
        <v>0.99988010042912912</v>
      </c>
      <c r="N6354">
        <v>1.009786273480479</v>
      </c>
      <c r="O6354">
        <v>0.93115162309978916</v>
      </c>
      <c r="P6354">
        <v>0.59543353650446096</v>
      </c>
      <c r="Q6354">
        <v>0.30942184389324479</v>
      </c>
      <c r="R6354">
        <v>0.34371357707161732</v>
      </c>
      <c r="S6354">
        <v>1.5458113100916231</v>
      </c>
      <c r="T6354">
        <v>0.7682993834667563</v>
      </c>
      <c r="U6354">
        <v>1.352720562433158</v>
      </c>
      <c r="V6354">
        <v>12.90689059560852</v>
      </c>
      <c r="W6354">
        <v>0.74520960500883882</v>
      </c>
      <c r="X6354">
        <v>0.9986988515659605</v>
      </c>
      <c r="Y6354">
        <v>9</v>
      </c>
      <c r="Z6354">
        <v>39</v>
      </c>
      <c r="AA6354" s="1" t="s">
        <v>61</v>
      </c>
      <c r="AB6354">
        <v>4.96</v>
      </c>
    </row>
    <row r="6355" spans="1:28" x14ac:dyDescent="0.3">
      <c r="A6355" s="1" t="s">
        <v>6399</v>
      </c>
      <c r="B6355">
        <v>1.3809391815504359</v>
      </c>
      <c r="C6355">
        <v>8.6842853800828124E-2</v>
      </c>
      <c r="D6355">
        <v>4.4382517905756966</v>
      </c>
      <c r="E6355">
        <v>0.40835599347383977</v>
      </c>
      <c r="F6355">
        <v>2.0934880680835768</v>
      </c>
      <c r="G6355">
        <v>0.32385667278986069</v>
      </c>
      <c r="H6355">
        <v>2.8164243698893521</v>
      </c>
      <c r="I6355">
        <v>0.71760967243812979</v>
      </c>
      <c r="J6355">
        <v>0.2884018149561362</v>
      </c>
      <c r="K6355">
        <v>0.98854276348390202</v>
      </c>
      <c r="L6355">
        <v>1.350773880339021</v>
      </c>
      <c r="M6355">
        <v>0.99993118792724822</v>
      </c>
      <c r="N6355">
        <v>1.009164434206183</v>
      </c>
      <c r="O6355">
        <v>0.93451318130592576</v>
      </c>
      <c r="P6355">
        <v>1.1941672663605369</v>
      </c>
      <c r="Q6355">
        <v>0.28645754564367287</v>
      </c>
      <c r="R6355">
        <v>0.22988962001445651</v>
      </c>
      <c r="S6355">
        <v>1.5438318565752049</v>
      </c>
      <c r="T6355">
        <v>0.75526343334718471</v>
      </c>
      <c r="U6355">
        <v>1.2647593107316271</v>
      </c>
      <c r="V6355">
        <v>12.90689059560852</v>
      </c>
      <c r="W6355">
        <v>0.75521282668592671</v>
      </c>
      <c r="X6355">
        <v>0.99941969132279884</v>
      </c>
      <c r="Y6355">
        <v>9</v>
      </c>
      <c r="Z6355">
        <v>39</v>
      </c>
      <c r="AA6355" s="1" t="s">
        <v>63</v>
      </c>
      <c r="AB6355">
        <v>4.96</v>
      </c>
    </row>
    <row r="6356" spans="1:28" x14ac:dyDescent="0.3">
      <c r="A6356" s="1" t="s">
        <v>6400</v>
      </c>
      <c r="B6356">
        <v>0.8202810239038385</v>
      </c>
      <c r="C6356">
        <v>3.5017031803215033E-2</v>
      </c>
      <c r="D6356">
        <v>4.3306735747822698</v>
      </c>
      <c r="E6356">
        <v>0.58381130951048243</v>
      </c>
      <c r="F6356">
        <v>2.3470762712553221</v>
      </c>
      <c r="G6356">
        <v>0.33531922761440902</v>
      </c>
      <c r="H6356">
        <v>2.7492131843128038</v>
      </c>
      <c r="I6356">
        <v>0.54114827757629458</v>
      </c>
      <c r="J6356">
        <v>0.2790853827365643</v>
      </c>
      <c r="K6356">
        <v>0.98680141810124578</v>
      </c>
      <c r="L6356">
        <v>1.148385141762974</v>
      </c>
      <c r="M6356">
        <v>0.99983253512247328</v>
      </c>
      <c r="N6356">
        <v>1.0063163625203171</v>
      </c>
      <c r="O6356">
        <v>0.87904747090467461</v>
      </c>
      <c r="P6356">
        <v>1.8079208984041431</v>
      </c>
      <c r="Q6356">
        <v>0.1158249620156491</v>
      </c>
      <c r="R6356">
        <v>0.2533019258724617</v>
      </c>
      <c r="S6356">
        <v>1.529486858316049</v>
      </c>
      <c r="T6356">
        <v>0.60278540717529971</v>
      </c>
      <c r="U6356">
        <v>0.6903833749429874</v>
      </c>
      <c r="V6356">
        <v>12.90689059560852</v>
      </c>
      <c r="W6356">
        <v>0.65887008657240453</v>
      </c>
      <c r="X6356">
        <v>0.98115125649634982</v>
      </c>
      <c r="Y6356">
        <v>9</v>
      </c>
      <c r="Z6356">
        <v>3</v>
      </c>
      <c r="AA6356" s="1" t="s">
        <v>29</v>
      </c>
      <c r="AB6356">
        <v>6.09</v>
      </c>
    </row>
    <row r="6357" spans="1:28" x14ac:dyDescent="0.3">
      <c r="A6357" s="1" t="s">
        <v>6401</v>
      </c>
      <c r="B6357">
        <v>1.3831125049970749</v>
      </c>
      <c r="C6357">
        <v>-3.9914620784866628E-3</v>
      </c>
      <c r="D6357">
        <v>3.3534090989840828</v>
      </c>
      <c r="E6357">
        <v>0.39769243103823232</v>
      </c>
      <c r="F6357">
        <v>1.8189770637514939</v>
      </c>
      <c r="G6357">
        <v>0.27811202616541741</v>
      </c>
      <c r="H6357">
        <v>3.382278300886115</v>
      </c>
      <c r="I6357">
        <v>0.704164994734371</v>
      </c>
      <c r="J6357">
        <v>0.3459705818002542</v>
      </c>
      <c r="K6357">
        <v>0.98874300600357601</v>
      </c>
      <c r="L6357">
        <v>1.2986674562438969</v>
      </c>
      <c r="M6357">
        <v>0.9999157247888194</v>
      </c>
      <c r="N6357">
        <v>1.0085564209947231</v>
      </c>
      <c r="O6357">
        <v>0.88408980821387928</v>
      </c>
      <c r="P6357">
        <v>0.89014673995165472</v>
      </c>
      <c r="Q6357">
        <v>0.301036770755571</v>
      </c>
      <c r="R6357">
        <v>0.2826335811895091</v>
      </c>
      <c r="S6357">
        <v>1.5902137790226669</v>
      </c>
      <c r="T6357">
        <v>0.76353646550037191</v>
      </c>
      <c r="U6357">
        <v>1.282887706063903</v>
      </c>
      <c r="V6357">
        <v>12.90689059560852</v>
      </c>
      <c r="W6357">
        <v>0.75163538260980367</v>
      </c>
      <c r="X6357">
        <v>0.99984984829204304</v>
      </c>
      <c r="Y6357">
        <v>9</v>
      </c>
      <c r="Z6357">
        <v>3</v>
      </c>
      <c r="AA6357" s="1" t="s">
        <v>31</v>
      </c>
      <c r="AB6357">
        <v>6.09</v>
      </c>
    </row>
    <row r="6358" spans="1:28" x14ac:dyDescent="0.3">
      <c r="A6358" s="1" t="s">
        <v>6402</v>
      </c>
      <c r="B6358">
        <v>0.93412679800835718</v>
      </c>
      <c r="C6358">
        <v>9.0302639053980727E-3</v>
      </c>
      <c r="D6358">
        <v>4.5468333136903194</v>
      </c>
      <c r="E6358">
        <v>0.54210644176951561</v>
      </c>
      <c r="F6358">
        <v>2.29221037472163</v>
      </c>
      <c r="G6358">
        <v>0.31111045852179109</v>
      </c>
      <c r="H6358">
        <v>2.603805001962098</v>
      </c>
      <c r="I6358">
        <v>0.57644055654866166</v>
      </c>
      <c r="J6358">
        <v>0.28881731246103642</v>
      </c>
      <c r="K6358">
        <v>0.9880505695163575</v>
      </c>
      <c r="L6358">
        <v>1.181018903473444</v>
      </c>
      <c r="M6358">
        <v>0.99980884995018959</v>
      </c>
      <c r="N6358">
        <v>1.006917071550838</v>
      </c>
      <c r="O6358">
        <v>0.91770539027524367</v>
      </c>
      <c r="P6358">
        <v>1.567516798165324</v>
      </c>
      <c r="Q6358">
        <v>0.14668121101758591</v>
      </c>
      <c r="R6358">
        <v>0.28837007141275312</v>
      </c>
      <c r="S6358">
        <v>1.506776240177705</v>
      </c>
      <c r="T6358">
        <v>0.64202237948469942</v>
      </c>
      <c r="U6358">
        <v>0.76468610078160526</v>
      </c>
      <c r="V6358">
        <v>12.90689059560852</v>
      </c>
      <c r="W6358">
        <v>0.68222755708329375</v>
      </c>
      <c r="X6358">
        <v>0.99344753950195241</v>
      </c>
      <c r="Y6358">
        <v>9</v>
      </c>
      <c r="Z6358">
        <v>3</v>
      </c>
      <c r="AA6358" s="1" t="s">
        <v>33</v>
      </c>
      <c r="AB6358">
        <v>6.09</v>
      </c>
    </row>
    <row r="6359" spans="1:28" x14ac:dyDescent="0.3">
      <c r="A6359" s="1" t="s">
        <v>6403</v>
      </c>
      <c r="B6359">
        <v>0.96776089578403957</v>
      </c>
      <c r="C6359">
        <v>-3.0919846572233119E-2</v>
      </c>
      <c r="D6359">
        <v>4.4301143281529516</v>
      </c>
      <c r="E6359">
        <v>0.54577495483374161</v>
      </c>
      <c r="F6359">
        <v>2.3615396437299911</v>
      </c>
      <c r="G6359">
        <v>0.31378945439769801</v>
      </c>
      <c r="H6359">
        <v>2.6471503775358718</v>
      </c>
      <c r="I6359">
        <v>0.57980172597460133</v>
      </c>
      <c r="J6359">
        <v>0.3034761803790928</v>
      </c>
      <c r="K6359">
        <v>0.98691814412207346</v>
      </c>
      <c r="L6359">
        <v>1.1768512680900429</v>
      </c>
      <c r="M6359">
        <v>0.9995347877776144</v>
      </c>
      <c r="N6359">
        <v>1.006767125581769</v>
      </c>
      <c r="O6359">
        <v>0.91434383206910708</v>
      </c>
      <c r="P6359">
        <v>1.5903467804526561</v>
      </c>
      <c r="Q6359">
        <v>0.143768165090981</v>
      </c>
      <c r="R6359">
        <v>0.26385944026207281</v>
      </c>
      <c r="S6359">
        <v>1.514969057207219</v>
      </c>
      <c r="T6359">
        <v>0.63865155948806085</v>
      </c>
      <c r="U6359">
        <v>0.80922635295879874</v>
      </c>
      <c r="V6359">
        <v>12.90689059560852</v>
      </c>
      <c r="W6359">
        <v>0.67527259873389534</v>
      </c>
      <c r="X6359">
        <v>0.99149069789655275</v>
      </c>
      <c r="Y6359">
        <v>9</v>
      </c>
      <c r="Z6359">
        <v>3</v>
      </c>
      <c r="AA6359" s="1" t="s">
        <v>35</v>
      </c>
      <c r="AB6359">
        <v>6.09</v>
      </c>
    </row>
    <row r="6360" spans="1:28" x14ac:dyDescent="0.3">
      <c r="A6360" s="1" t="s">
        <v>6404</v>
      </c>
      <c r="B6360">
        <v>0.81962379647556016</v>
      </c>
      <c r="C6360">
        <v>-9.5039715778447942E-2</v>
      </c>
      <c r="D6360">
        <v>5.5200175320467926</v>
      </c>
      <c r="E6360">
        <v>0.57753926251755661</v>
      </c>
      <c r="F6360">
        <v>2.3415633511338751</v>
      </c>
      <c r="G6360">
        <v>0.31636262071423238</v>
      </c>
      <c r="H6360">
        <v>2.65965803451313</v>
      </c>
      <c r="I6360">
        <v>0.50249482917798782</v>
      </c>
      <c r="J6360">
        <v>0.27400954449334658</v>
      </c>
      <c r="K6360">
        <v>0.98830183556974949</v>
      </c>
      <c r="L6360">
        <v>1.1327761827834339</v>
      </c>
      <c r="M6360">
        <v>0.99974278456641408</v>
      </c>
      <c r="N6360">
        <v>1.006238311690882</v>
      </c>
      <c r="O6360">
        <v>0.87568591269853835</v>
      </c>
      <c r="P6360">
        <v>1.738029756567512</v>
      </c>
      <c r="Q6360">
        <v>0.12006375944375321</v>
      </c>
      <c r="R6360">
        <v>0.27262945420330809</v>
      </c>
      <c r="S6360">
        <v>1.5076747515033291</v>
      </c>
      <c r="T6360">
        <v>0.60881727951731346</v>
      </c>
      <c r="U6360">
        <v>0.65200510092393393</v>
      </c>
      <c r="V6360">
        <v>12.90689059560852</v>
      </c>
      <c r="W6360">
        <v>0.65824571097671281</v>
      </c>
      <c r="X6360">
        <v>0.9823141196835814</v>
      </c>
      <c r="Y6360">
        <v>9</v>
      </c>
      <c r="Z6360">
        <v>3</v>
      </c>
      <c r="AA6360" s="1" t="s">
        <v>37</v>
      </c>
      <c r="AB6360">
        <v>6.09</v>
      </c>
    </row>
    <row r="6361" spans="1:28" x14ac:dyDescent="0.3">
      <c r="A6361" s="1" t="s">
        <v>6405</v>
      </c>
      <c r="B6361">
        <v>1.0948045245135949</v>
      </c>
      <c r="C6361">
        <v>-9.5871841244363765E-3</v>
      </c>
      <c r="D6361">
        <v>4.0572449469720073</v>
      </c>
      <c r="E6361">
        <v>0.51455264585875582</v>
      </c>
      <c r="F6361">
        <v>2.3414069216194249</v>
      </c>
      <c r="G6361">
        <v>0.31107879906054903</v>
      </c>
      <c r="H6361">
        <v>2.7756255244734618</v>
      </c>
      <c r="I6361">
        <v>0.62853868265072732</v>
      </c>
      <c r="J6361">
        <v>0.32534110007507222</v>
      </c>
      <c r="K6361">
        <v>0.98763961913244835</v>
      </c>
      <c r="L6361">
        <v>1.2107392090744791</v>
      </c>
      <c r="M6361">
        <v>0.99997943612359297</v>
      </c>
      <c r="N6361">
        <v>1.0071777224693439</v>
      </c>
      <c r="O6361">
        <v>0.92610928579058449</v>
      </c>
      <c r="P6361">
        <v>1.3981755897266861</v>
      </c>
      <c r="Q6361">
        <v>0.17008618830070371</v>
      </c>
      <c r="R6361">
        <v>0.26940974130196771</v>
      </c>
      <c r="S6361">
        <v>1.5267489672654879</v>
      </c>
      <c r="T6361">
        <v>0.66686343325312347</v>
      </c>
      <c r="U6361">
        <v>0.94471692124001205</v>
      </c>
      <c r="V6361">
        <v>12.90689059560852</v>
      </c>
      <c r="W6361">
        <v>0.69190861545519222</v>
      </c>
      <c r="X6361">
        <v>0.9976750694211205</v>
      </c>
      <c r="Y6361">
        <v>9</v>
      </c>
      <c r="Z6361">
        <v>3</v>
      </c>
      <c r="AA6361" s="1" t="s">
        <v>39</v>
      </c>
      <c r="AB6361">
        <v>6.09</v>
      </c>
    </row>
    <row r="6362" spans="1:28" x14ac:dyDescent="0.3">
      <c r="A6362" s="1" t="s">
        <v>6406</v>
      </c>
      <c r="B6362">
        <v>0.85242685193765544</v>
      </c>
      <c r="C6362">
        <v>-4.3628764300831513E-2</v>
      </c>
      <c r="D6362">
        <v>4.3271262231735674</v>
      </c>
      <c r="E6362">
        <v>0.57947024605113706</v>
      </c>
      <c r="F6362">
        <v>2.4352865577527112</v>
      </c>
      <c r="G6362">
        <v>0.32982688885891659</v>
      </c>
      <c r="H6362">
        <v>2.7992161239734838</v>
      </c>
      <c r="I6362">
        <v>0.54787061642817403</v>
      </c>
      <c r="J6362">
        <v>0.28297678350073852</v>
      </c>
      <c r="K6362">
        <v>0.98667617438958166</v>
      </c>
      <c r="L6362">
        <v>1.157282853999787</v>
      </c>
      <c r="M6362">
        <v>0.99985993913051929</v>
      </c>
      <c r="N6362">
        <v>1.006494607953166</v>
      </c>
      <c r="O6362">
        <v>0.88577058731694747</v>
      </c>
      <c r="P6362">
        <v>1.8547479814542449</v>
      </c>
      <c r="Q6362">
        <v>0.11872873116025361</v>
      </c>
      <c r="R6362">
        <v>0.27803201456882681</v>
      </c>
      <c r="S6362">
        <v>1.526787901560837</v>
      </c>
      <c r="T6362">
        <v>0.6069652994124306</v>
      </c>
      <c r="U6362">
        <v>0.71136983152536115</v>
      </c>
      <c r="V6362">
        <v>12.90689059560852</v>
      </c>
      <c r="W6362">
        <v>0.6561164963785715</v>
      </c>
      <c r="X6362">
        <v>0.98211480485549529</v>
      </c>
      <c r="Y6362">
        <v>9</v>
      </c>
      <c r="Z6362">
        <v>3</v>
      </c>
      <c r="AA6362" s="1" t="s">
        <v>41</v>
      </c>
      <c r="AB6362">
        <v>6.09</v>
      </c>
    </row>
    <row r="6363" spans="1:28" x14ac:dyDescent="0.3">
      <c r="A6363" s="1" t="s">
        <v>6407</v>
      </c>
      <c r="B6363">
        <v>0.91797529063951222</v>
      </c>
      <c r="C6363">
        <v>3.9494075330371643E-2</v>
      </c>
      <c r="D6363">
        <v>3.8973960922175639</v>
      </c>
      <c r="E6363">
        <v>0.5618032641244497</v>
      </c>
      <c r="F6363">
        <v>2.2561098938983819</v>
      </c>
      <c r="G6363">
        <v>0.33724906296359491</v>
      </c>
      <c r="H6363">
        <v>2.9116636845656818</v>
      </c>
      <c r="I6363">
        <v>0.56803763298381227</v>
      </c>
      <c r="J6363">
        <v>0.30611530141565452</v>
      </c>
      <c r="K6363">
        <v>0.98718567334533736</v>
      </c>
      <c r="L6363">
        <v>1.165438640617996</v>
      </c>
      <c r="M6363">
        <v>0.99974983163679443</v>
      </c>
      <c r="N6363">
        <v>1.006539135352098</v>
      </c>
      <c r="O6363">
        <v>0.90425915745069796</v>
      </c>
      <c r="P6363">
        <v>1.7712225966757189</v>
      </c>
      <c r="Q6363">
        <v>0.13145818594026329</v>
      </c>
      <c r="R6363">
        <v>0.25147199497142481</v>
      </c>
      <c r="S6363">
        <v>1.5425727032860841</v>
      </c>
      <c r="T6363">
        <v>0.62374403935250289</v>
      </c>
      <c r="U6363">
        <v>0.80228687391440334</v>
      </c>
      <c r="V6363">
        <v>12.90689059560852</v>
      </c>
      <c r="W6363">
        <v>0.67673500795019781</v>
      </c>
      <c r="X6363">
        <v>0.98796755641302281</v>
      </c>
      <c r="Y6363">
        <v>9</v>
      </c>
      <c r="Z6363">
        <v>3</v>
      </c>
      <c r="AA6363" s="1" t="s">
        <v>43</v>
      </c>
      <c r="AB6363">
        <v>6.09</v>
      </c>
    </row>
    <row r="6364" spans="1:28" x14ac:dyDescent="0.3">
      <c r="A6364" s="1" t="s">
        <v>6408</v>
      </c>
      <c r="B6364">
        <v>1.4677101672844171</v>
      </c>
      <c r="C6364">
        <v>5.4703078119614723E-2</v>
      </c>
      <c r="D6364">
        <v>3.7542659773557161</v>
      </c>
      <c r="E6364">
        <v>0.41593219102057449</v>
      </c>
      <c r="F6364">
        <v>2.3286191921176429</v>
      </c>
      <c r="G6364">
        <v>0.34474771597737047</v>
      </c>
      <c r="H6364">
        <v>3.2540812421891832</v>
      </c>
      <c r="I6364">
        <v>0.73777668899376814</v>
      </c>
      <c r="J6364">
        <v>0.32983208260414898</v>
      </c>
      <c r="K6364">
        <v>0.98823620872340845</v>
      </c>
      <c r="L6364">
        <v>1.376416556001683</v>
      </c>
      <c r="M6364">
        <v>0.99995448029427492</v>
      </c>
      <c r="N6364">
        <v>1.0096010875459369</v>
      </c>
      <c r="O6364">
        <v>0.90593993655376603</v>
      </c>
      <c r="P6364">
        <v>1.736218882365824</v>
      </c>
      <c r="Q6364">
        <v>0.27649609475314102</v>
      </c>
      <c r="R6364">
        <v>0.31169926193426112</v>
      </c>
      <c r="S6364">
        <v>1.5889363858507579</v>
      </c>
      <c r="T6364">
        <v>0.74932131429343984</v>
      </c>
      <c r="U6364">
        <v>1.3233722555940159</v>
      </c>
      <c r="V6364">
        <v>12.90689059560852</v>
      </c>
      <c r="W6364">
        <v>0.72099447263747252</v>
      </c>
      <c r="X6364">
        <v>0.99888361763515165</v>
      </c>
      <c r="Y6364">
        <v>9</v>
      </c>
      <c r="Z6364">
        <v>3</v>
      </c>
      <c r="AA6364" s="1" t="s">
        <v>45</v>
      </c>
      <c r="AB6364">
        <v>6.09</v>
      </c>
    </row>
    <row r="6365" spans="1:28" x14ac:dyDescent="0.3">
      <c r="A6365" s="1" t="s">
        <v>6409</v>
      </c>
      <c r="B6365">
        <v>1.143306241276203</v>
      </c>
      <c r="C6365">
        <v>4.6878029143904709E-2</v>
      </c>
      <c r="D6365">
        <v>3.8560425160509428</v>
      </c>
      <c r="E6365">
        <v>0.51677405581219849</v>
      </c>
      <c r="F6365">
        <v>2.423531909304403</v>
      </c>
      <c r="G6365">
        <v>0.32151287881360069</v>
      </c>
      <c r="H6365">
        <v>2.8892640964253431</v>
      </c>
      <c r="I6365">
        <v>0.64030277564151628</v>
      </c>
      <c r="J6365">
        <v>0.3325656274872501</v>
      </c>
      <c r="K6365">
        <v>0.98789596724266093</v>
      </c>
      <c r="L6365">
        <v>1.2272135919600999</v>
      </c>
      <c r="M6365">
        <v>0.99993480902597587</v>
      </c>
      <c r="N6365">
        <v>1.0074766217407249</v>
      </c>
      <c r="O6365">
        <v>0.93283240220285746</v>
      </c>
      <c r="P6365">
        <v>1.7286540650512841</v>
      </c>
      <c r="Q6365">
        <v>0.16813848433948059</v>
      </c>
      <c r="R6365">
        <v>0.31528691885495719</v>
      </c>
      <c r="S6365">
        <v>1.5494203239937949</v>
      </c>
      <c r="T6365">
        <v>0.66489140938160862</v>
      </c>
      <c r="U6365">
        <v>1.005678011611566</v>
      </c>
      <c r="V6365">
        <v>12.90689059560852</v>
      </c>
      <c r="W6365">
        <v>0.68618196575342627</v>
      </c>
      <c r="X6365">
        <v>0.9947487521968994</v>
      </c>
      <c r="Y6365">
        <v>9</v>
      </c>
      <c r="Z6365">
        <v>3</v>
      </c>
      <c r="AA6365" s="1" t="s">
        <v>47</v>
      </c>
      <c r="AB6365">
        <v>6.09</v>
      </c>
    </row>
    <row r="6366" spans="1:28" x14ac:dyDescent="0.3">
      <c r="A6366" s="1" t="s">
        <v>6410</v>
      </c>
      <c r="B6366">
        <v>1.308529721492288</v>
      </c>
      <c r="C6366">
        <v>7.3264359696940673E-2</v>
      </c>
      <c r="D6366">
        <v>3.850003522408989</v>
      </c>
      <c r="E6366">
        <v>0.43850927232563758</v>
      </c>
      <c r="F6366">
        <v>2.16132182832773</v>
      </c>
      <c r="G6366">
        <v>0.33048287751981847</v>
      </c>
      <c r="H6366">
        <v>2.879095809631095</v>
      </c>
      <c r="I6366">
        <v>0.71929025715109973</v>
      </c>
      <c r="J6366">
        <v>0.30191566727611302</v>
      </c>
      <c r="K6366">
        <v>0.98687542615387591</v>
      </c>
      <c r="L6366">
        <v>1.3256224505798111</v>
      </c>
      <c r="M6366">
        <v>0.9999882439946397</v>
      </c>
      <c r="N6366">
        <v>1.0090222422027291</v>
      </c>
      <c r="O6366">
        <v>0.93115162309978916</v>
      </c>
      <c r="P6366">
        <v>0.73199969086113925</v>
      </c>
      <c r="Q6366">
        <v>0.24867838957674929</v>
      </c>
      <c r="R6366">
        <v>0.3231323917248845</v>
      </c>
      <c r="S6366">
        <v>1.537970526641677</v>
      </c>
      <c r="T6366">
        <v>0.73129211463670885</v>
      </c>
      <c r="U6366">
        <v>1.1778804496278801</v>
      </c>
      <c r="V6366">
        <v>12.90689059560852</v>
      </c>
      <c r="W6366">
        <v>0.74198460095793028</v>
      </c>
      <c r="X6366">
        <v>0.99990692591249686</v>
      </c>
      <c r="Y6366">
        <v>9</v>
      </c>
      <c r="Z6366">
        <v>3</v>
      </c>
      <c r="AA6366" s="1" t="s">
        <v>49</v>
      </c>
      <c r="AB6366">
        <v>6.09</v>
      </c>
    </row>
    <row r="6367" spans="1:28" x14ac:dyDescent="0.3">
      <c r="A6367" s="1" t="s">
        <v>6411</v>
      </c>
      <c r="B6367">
        <v>0.91381219064829056</v>
      </c>
      <c r="C6367">
        <v>-1.1630228459052819E-2</v>
      </c>
      <c r="D6367">
        <v>4.9164873966256346</v>
      </c>
      <c r="E6367">
        <v>0.55228739926207937</v>
      </c>
      <c r="F6367">
        <v>2.3124543120727732</v>
      </c>
      <c r="G6367">
        <v>0.31215471000367973</v>
      </c>
      <c r="H6367">
        <v>2.6233663729003021</v>
      </c>
      <c r="I6367">
        <v>0.55459295528005348</v>
      </c>
      <c r="J6367">
        <v>0.29341541846394481</v>
      </c>
      <c r="K6367">
        <v>0.98839646933679159</v>
      </c>
      <c r="L6367">
        <v>1.162532482136782</v>
      </c>
      <c r="M6367">
        <v>0.99942388060961007</v>
      </c>
      <c r="N6367">
        <v>1.006611463449308</v>
      </c>
      <c r="O6367">
        <v>0.90425915745069796</v>
      </c>
      <c r="P6367">
        <v>1.5834073372653359</v>
      </c>
      <c r="Q6367">
        <v>0.13865937935997291</v>
      </c>
      <c r="R6367">
        <v>0.28424009593910682</v>
      </c>
      <c r="S6367">
        <v>1.507838958517048</v>
      </c>
      <c r="T6367">
        <v>0.63263002849679251</v>
      </c>
      <c r="U6367">
        <v>0.74839874017638819</v>
      </c>
      <c r="V6367">
        <v>12.90689059560852</v>
      </c>
      <c r="W6367">
        <v>0.67436300750306377</v>
      </c>
      <c r="X6367">
        <v>0.99034993222847401</v>
      </c>
      <c r="Y6367">
        <v>9</v>
      </c>
      <c r="Z6367">
        <v>3</v>
      </c>
      <c r="AA6367" s="1" t="s">
        <v>51</v>
      </c>
      <c r="AB6367">
        <v>6.09</v>
      </c>
    </row>
    <row r="6368" spans="1:28" x14ac:dyDescent="0.3">
      <c r="A6368" s="1" t="s">
        <v>6412</v>
      </c>
      <c r="B6368">
        <v>0.86322259168047166</v>
      </c>
      <c r="C6368">
        <v>5.8604297185217653E-2</v>
      </c>
      <c r="D6368">
        <v>5.4950268696856863</v>
      </c>
      <c r="E6368">
        <v>0.56676298382597912</v>
      </c>
      <c r="F6368">
        <v>2.344583408783409</v>
      </c>
      <c r="G6368">
        <v>0.31424179618643522</v>
      </c>
      <c r="H6368">
        <v>2.63762667511357</v>
      </c>
      <c r="I6368">
        <v>0.52938418458550562</v>
      </c>
      <c r="J6368">
        <v>0.28363156232218689</v>
      </c>
      <c r="K6368">
        <v>0.98818288072863347</v>
      </c>
      <c r="L6368">
        <v>1.145852714825325</v>
      </c>
      <c r="M6368">
        <v>0.99944492697889542</v>
      </c>
      <c r="N6368">
        <v>1.0065447003230199</v>
      </c>
      <c r="O6368">
        <v>0.89417448283228862</v>
      </c>
      <c r="P6368">
        <v>1.6621551920557971</v>
      </c>
      <c r="Q6368">
        <v>0.12777496652155931</v>
      </c>
      <c r="R6368">
        <v>0.27206432840356132</v>
      </c>
      <c r="S6368">
        <v>1.5069012862598681</v>
      </c>
      <c r="T6368">
        <v>0.6190709190810747</v>
      </c>
      <c r="U6368">
        <v>0.69512676768467008</v>
      </c>
      <c r="V6368">
        <v>12.90689059560852</v>
      </c>
      <c r="W6368">
        <v>0.66444142888961055</v>
      </c>
      <c r="X6368">
        <v>0.98637897806322594</v>
      </c>
      <c r="Y6368">
        <v>9</v>
      </c>
      <c r="Z6368">
        <v>3</v>
      </c>
      <c r="AA6368" s="1" t="s">
        <v>53</v>
      </c>
      <c r="AB6368">
        <v>6.09</v>
      </c>
    </row>
    <row r="6369" spans="1:28" x14ac:dyDescent="0.3">
      <c r="A6369" s="1" t="s">
        <v>6413</v>
      </c>
      <c r="B6369">
        <v>0.92643983545448672</v>
      </c>
      <c r="C6369">
        <v>-1.817071889947286E-3</v>
      </c>
      <c r="D6369">
        <v>5.0232718360944091</v>
      </c>
      <c r="E6369">
        <v>0.55225226658917748</v>
      </c>
      <c r="F6369">
        <v>2.3774633185849749</v>
      </c>
      <c r="G6369">
        <v>0.31600554414481669</v>
      </c>
      <c r="H6369">
        <v>2.66277890672563</v>
      </c>
      <c r="I6369">
        <v>0.54787061642817403</v>
      </c>
      <c r="J6369">
        <v>0.28048052928862438</v>
      </c>
      <c r="K6369">
        <v>0.98827074310198715</v>
      </c>
      <c r="L6369">
        <v>1.186056897831264</v>
      </c>
      <c r="M6369">
        <v>0.99999724755910147</v>
      </c>
      <c r="N6369">
        <v>1.006761569073191</v>
      </c>
      <c r="O6369">
        <v>0.90257837834762966</v>
      </c>
      <c r="P6369">
        <v>1.658822005794838</v>
      </c>
      <c r="Q6369">
        <v>0.138671776078956</v>
      </c>
      <c r="R6369">
        <v>0.26298283776179998</v>
      </c>
      <c r="S6369">
        <v>1.511092318635179</v>
      </c>
      <c r="T6369">
        <v>0.63266264253799787</v>
      </c>
      <c r="U6369">
        <v>0.75187707299387241</v>
      </c>
      <c r="V6369">
        <v>12.90689059560852</v>
      </c>
      <c r="W6369">
        <v>0.67211432051956344</v>
      </c>
      <c r="X6369">
        <v>0.99145244495457208</v>
      </c>
      <c r="Y6369">
        <v>9</v>
      </c>
      <c r="Z6369">
        <v>3</v>
      </c>
      <c r="AA6369" s="1" t="s">
        <v>55</v>
      </c>
      <c r="AB6369">
        <v>6.09</v>
      </c>
    </row>
    <row r="6370" spans="1:28" x14ac:dyDescent="0.3">
      <c r="A6370" s="1" t="s">
        <v>6414</v>
      </c>
      <c r="B6370">
        <v>1.125984805682174</v>
      </c>
      <c r="C6370">
        <v>-4.8669090025355473E-2</v>
      </c>
      <c r="D6370">
        <v>4.5802381634542852</v>
      </c>
      <c r="E6370">
        <v>0.49063061027342592</v>
      </c>
      <c r="F6370">
        <v>2.237310521603558</v>
      </c>
      <c r="G6370">
        <v>0.32293999708238752</v>
      </c>
      <c r="H6370">
        <v>2.6974767585195938</v>
      </c>
      <c r="I6370">
        <v>0.65206686863230534</v>
      </c>
      <c r="J6370">
        <v>0.30454540909491568</v>
      </c>
      <c r="K6370">
        <v>0.98726300388072574</v>
      </c>
      <c r="L6370">
        <v>1.245993252573002</v>
      </c>
      <c r="M6370">
        <v>0.9999979326113857</v>
      </c>
      <c r="N6370">
        <v>1.007725239243412</v>
      </c>
      <c r="O6370">
        <v>0.9277900648936529</v>
      </c>
      <c r="P6370">
        <v>1.4340552377876279</v>
      </c>
      <c r="Q6370">
        <v>0.19245596025973929</v>
      </c>
      <c r="R6370">
        <v>0.28024996108352029</v>
      </c>
      <c r="S6370">
        <v>1.524592414292129</v>
      </c>
      <c r="T6370">
        <v>0.68776817974514204</v>
      </c>
      <c r="U6370">
        <v>0.98060806145368817</v>
      </c>
      <c r="V6370">
        <v>12.90689059560852</v>
      </c>
      <c r="W6370">
        <v>0.71698596214406163</v>
      </c>
      <c r="X6370">
        <v>0.99969308114510624</v>
      </c>
      <c r="Y6370">
        <v>9</v>
      </c>
      <c r="Z6370">
        <v>3</v>
      </c>
      <c r="AA6370" s="1" t="s">
        <v>57</v>
      </c>
      <c r="AB6370">
        <v>6.09</v>
      </c>
    </row>
    <row r="6371" spans="1:28" x14ac:dyDescent="0.3">
      <c r="A6371" s="1" t="s">
        <v>6415</v>
      </c>
      <c r="B6371">
        <v>0.87978226022847883</v>
      </c>
      <c r="C6371">
        <v>4.3330165838924017E-3</v>
      </c>
      <c r="D6371">
        <v>5.1549898053015486</v>
      </c>
      <c r="E6371">
        <v>0.55724597755983174</v>
      </c>
      <c r="F6371">
        <v>2.295255525880691</v>
      </c>
      <c r="G6371">
        <v>0.31175155879670668</v>
      </c>
      <c r="H6371">
        <v>2.6145407701414278</v>
      </c>
      <c r="I6371">
        <v>0.53610652343738496</v>
      </c>
      <c r="J6371">
        <v>0.28483053603989089</v>
      </c>
      <c r="K6371">
        <v>0.98847540055369343</v>
      </c>
      <c r="L6371">
        <v>1.1546468718914791</v>
      </c>
      <c r="M6371">
        <v>0.99991161431570985</v>
      </c>
      <c r="N6371">
        <v>1.0063888009607129</v>
      </c>
      <c r="O6371">
        <v>0.89417448283228862</v>
      </c>
      <c r="P6371">
        <v>1.610228927067755</v>
      </c>
      <c r="Q6371">
        <v>0.13485320049361291</v>
      </c>
      <c r="R6371">
        <v>0.27064097544352239</v>
      </c>
      <c r="S6371">
        <v>1.5048126066754319</v>
      </c>
      <c r="T6371">
        <v>0.6280127151592283</v>
      </c>
      <c r="U6371">
        <v>0.70908042820539807</v>
      </c>
      <c r="V6371">
        <v>12.90689059560852</v>
      </c>
      <c r="W6371">
        <v>0.67261366017419955</v>
      </c>
      <c r="X6371">
        <v>0.99010512855959942</v>
      </c>
      <c r="Y6371">
        <v>9</v>
      </c>
      <c r="Z6371">
        <v>3</v>
      </c>
      <c r="AA6371" s="1" t="s">
        <v>59</v>
      </c>
      <c r="AB6371">
        <v>6.09</v>
      </c>
    </row>
    <row r="6372" spans="1:28" x14ac:dyDescent="0.3">
      <c r="A6372" s="1" t="s">
        <v>6416</v>
      </c>
      <c r="B6372">
        <v>1.3703903116010381</v>
      </c>
      <c r="C6372">
        <v>8.4308282548994917E-2</v>
      </c>
      <c r="D6372">
        <v>4.462956768025129</v>
      </c>
      <c r="E6372">
        <v>0.43192737455913788</v>
      </c>
      <c r="F6372">
        <v>2.2593950999059929</v>
      </c>
      <c r="G6372">
        <v>0.32951166313981911</v>
      </c>
      <c r="H6372">
        <v>3.0819278783378672</v>
      </c>
      <c r="I6372">
        <v>0.72769318071594902</v>
      </c>
      <c r="J6372">
        <v>0.30732327296718598</v>
      </c>
      <c r="K6372">
        <v>0.98681213680003455</v>
      </c>
      <c r="L6372">
        <v>1.3495208675476711</v>
      </c>
      <c r="M6372">
        <v>0.99995741628913248</v>
      </c>
      <c r="N6372">
        <v>1.009508407112967</v>
      </c>
      <c r="O6372">
        <v>0.92947084399672109</v>
      </c>
      <c r="P6372">
        <v>1.660888403731392</v>
      </c>
      <c r="Q6372">
        <v>0.25669891357539099</v>
      </c>
      <c r="R6372">
        <v>0.26194564531953041</v>
      </c>
      <c r="S6372">
        <v>1.5644593295301159</v>
      </c>
      <c r="T6372">
        <v>0.73659835759104653</v>
      </c>
      <c r="U6372">
        <v>1.2314572626156881</v>
      </c>
      <c r="V6372">
        <v>12.90689059560852</v>
      </c>
      <c r="W6372">
        <v>0.73227454645523715</v>
      </c>
      <c r="X6372">
        <v>0.9996289541692861</v>
      </c>
      <c r="Y6372">
        <v>9</v>
      </c>
      <c r="Z6372">
        <v>3</v>
      </c>
      <c r="AA6372" s="1" t="s">
        <v>61</v>
      </c>
      <c r="AB6372">
        <v>6.09</v>
      </c>
    </row>
    <row r="6373" spans="1:28" x14ac:dyDescent="0.3">
      <c r="A6373" s="1" t="s">
        <v>6417</v>
      </c>
      <c r="B6373">
        <v>1.213346291488731</v>
      </c>
      <c r="C6373">
        <v>-4.3784988084835767E-2</v>
      </c>
      <c r="D6373">
        <v>4.5283001546257049</v>
      </c>
      <c r="E6373">
        <v>0.46155422789204231</v>
      </c>
      <c r="F6373">
        <v>2.2239605253989421</v>
      </c>
      <c r="G6373">
        <v>0.34515819082846522</v>
      </c>
      <c r="H6373">
        <v>2.7514077103980652</v>
      </c>
      <c r="I6373">
        <v>0.69744265588249155</v>
      </c>
      <c r="J6373">
        <v>0.27854681588190727</v>
      </c>
      <c r="K6373">
        <v>0.98693379540400883</v>
      </c>
      <c r="L6373">
        <v>1.3106759818477529</v>
      </c>
      <c r="M6373">
        <v>0.99999940057983583</v>
      </c>
      <c r="N6373">
        <v>1.0088086958746261</v>
      </c>
      <c r="O6373">
        <v>0.9412362977181985</v>
      </c>
      <c r="P6373">
        <v>1.0579039594697901</v>
      </c>
      <c r="Q6373">
        <v>0.22251328766308001</v>
      </c>
      <c r="R6373">
        <v>0.2464072736259533</v>
      </c>
      <c r="S6373">
        <v>1.532855460751114</v>
      </c>
      <c r="T6373">
        <v>0.71238208725105978</v>
      </c>
      <c r="U6373">
        <v>1.0620208522134971</v>
      </c>
      <c r="V6373">
        <v>12.90689059560852</v>
      </c>
      <c r="W6373">
        <v>0.73005294613877258</v>
      </c>
      <c r="X6373">
        <v>0.99998056663895696</v>
      </c>
      <c r="Y6373">
        <v>9</v>
      </c>
      <c r="Z6373">
        <v>3</v>
      </c>
      <c r="AA6373" s="1" t="s">
        <v>63</v>
      </c>
      <c r="AB6373">
        <v>6.09</v>
      </c>
    </row>
    <row r="6374" spans="1:28" x14ac:dyDescent="0.3">
      <c r="A6374" s="1" t="s">
        <v>6418</v>
      </c>
      <c r="B6374">
        <v>0.83602810801136362</v>
      </c>
      <c r="C6374">
        <v>-9.0641691937299207E-2</v>
      </c>
      <c r="D6374">
        <v>4.2076579710956032</v>
      </c>
      <c r="E6374">
        <v>0.57628962861749677</v>
      </c>
      <c r="F6374">
        <v>2.3806610267296699</v>
      </c>
      <c r="G6374">
        <v>0.37645668001564903</v>
      </c>
      <c r="H6374">
        <v>2.5633746089933722</v>
      </c>
      <c r="I6374">
        <v>0.55123178585411381</v>
      </c>
      <c r="J6374">
        <v>0.249387387907827</v>
      </c>
      <c r="K6374">
        <v>0.98856867278833871</v>
      </c>
      <c r="L6374">
        <v>1.174284561797394</v>
      </c>
      <c r="M6374">
        <v>0.99986512627869228</v>
      </c>
      <c r="N6374">
        <v>1.0065502650820159</v>
      </c>
      <c r="O6374">
        <v>0.90762071565683433</v>
      </c>
      <c r="P6374">
        <v>1.590744987743967</v>
      </c>
      <c r="Q6374">
        <v>0.12128165570904589</v>
      </c>
      <c r="R6374">
        <v>0.26066304511918059</v>
      </c>
      <c r="S6374">
        <v>1.518464228151515</v>
      </c>
      <c r="T6374">
        <v>0.61001339896827833</v>
      </c>
      <c r="U6374">
        <v>0.69540370031262422</v>
      </c>
      <c r="V6374">
        <v>12.90689059560852</v>
      </c>
      <c r="W6374">
        <v>0.65463186638217463</v>
      </c>
      <c r="X6374">
        <v>0.98143354858747567</v>
      </c>
      <c r="Y6374">
        <v>9</v>
      </c>
      <c r="Z6374">
        <v>4</v>
      </c>
      <c r="AA6374" s="1" t="s">
        <v>29</v>
      </c>
      <c r="AB6374">
        <v>5.12</v>
      </c>
    </row>
    <row r="6375" spans="1:28" x14ac:dyDescent="0.3">
      <c r="A6375" s="1" t="s">
        <v>6419</v>
      </c>
      <c r="B6375">
        <v>1.4938036906814689</v>
      </c>
      <c r="C6375">
        <v>-3.082508018568042E-2</v>
      </c>
      <c r="D6375">
        <v>3.316642334951784</v>
      </c>
      <c r="E6375">
        <v>0.36673402235814517</v>
      </c>
      <c r="F6375">
        <v>1.8229793755512349</v>
      </c>
      <c r="G6375">
        <v>0.28417197699411378</v>
      </c>
      <c r="H6375">
        <v>3.15788030993121</v>
      </c>
      <c r="I6375">
        <v>0.70248441002140116</v>
      </c>
      <c r="J6375">
        <v>0.31752191172680588</v>
      </c>
      <c r="K6375">
        <v>0.98820009625013816</v>
      </c>
      <c r="L6375">
        <v>1.347151141474852</v>
      </c>
      <c r="M6375">
        <v>0.99993480902597587</v>
      </c>
      <c r="N6375">
        <v>1.0089127700398339</v>
      </c>
      <c r="O6375">
        <v>0.91770539027524367</v>
      </c>
      <c r="P6375">
        <v>1.441827062979369</v>
      </c>
      <c r="Q6375">
        <v>0.34621081264527159</v>
      </c>
      <c r="R6375">
        <v>0.35697650979380469</v>
      </c>
      <c r="S6375">
        <v>1.602840015069817</v>
      </c>
      <c r="T6375">
        <v>0.78696454721235298</v>
      </c>
      <c r="U6375">
        <v>1.3983400627938849</v>
      </c>
      <c r="V6375">
        <v>12.90689059560852</v>
      </c>
      <c r="W6375">
        <v>0.7737017661133424</v>
      </c>
      <c r="X6375">
        <v>0.99987104406042837</v>
      </c>
      <c r="Y6375">
        <v>9</v>
      </c>
      <c r="Z6375">
        <v>4</v>
      </c>
      <c r="AA6375" s="1" t="s">
        <v>31</v>
      </c>
      <c r="AB6375">
        <v>5.12</v>
      </c>
    </row>
    <row r="6376" spans="1:28" x14ac:dyDescent="0.3">
      <c r="A6376" s="1" t="s">
        <v>6420</v>
      </c>
      <c r="B6376">
        <v>0.91721681303955105</v>
      </c>
      <c r="C6376">
        <v>0.31069539023515608</v>
      </c>
      <c r="D6376">
        <v>4.300934411608984</v>
      </c>
      <c r="E6376">
        <v>0.54057351832843237</v>
      </c>
      <c r="F6376">
        <v>2.3560142255382401</v>
      </c>
      <c r="G6376">
        <v>0.36413843524073619</v>
      </c>
      <c r="H6376">
        <v>2.329904321847784</v>
      </c>
      <c r="I6376">
        <v>0.61509400494696842</v>
      </c>
      <c r="J6376">
        <v>0.2282118683136457</v>
      </c>
      <c r="K6376">
        <v>0.98673295223642321</v>
      </c>
      <c r="L6376">
        <v>1.236897745675662</v>
      </c>
      <c r="M6376">
        <v>0.9999383322513542</v>
      </c>
      <c r="N6376">
        <v>1.0075705935122059</v>
      </c>
      <c r="O6376">
        <v>0.90762071565683433</v>
      </c>
      <c r="P6376">
        <v>1.782350026304818</v>
      </c>
      <c r="Q6376">
        <v>0.14994968955760199</v>
      </c>
      <c r="R6376">
        <v>0.25632959168260461</v>
      </c>
      <c r="S6376">
        <v>1.5110922520537431</v>
      </c>
      <c r="T6376">
        <v>0.64342642356569835</v>
      </c>
      <c r="U6376">
        <v>0.76737619612229235</v>
      </c>
      <c r="V6376">
        <v>12.90689059560852</v>
      </c>
      <c r="W6376">
        <v>0.68518619366264033</v>
      </c>
      <c r="X6376">
        <v>0.9926256976447716</v>
      </c>
      <c r="Y6376">
        <v>9</v>
      </c>
      <c r="Z6376">
        <v>4</v>
      </c>
      <c r="AA6376" s="1" t="s">
        <v>33</v>
      </c>
      <c r="AB6376">
        <v>5.12</v>
      </c>
    </row>
    <row r="6377" spans="1:28" x14ac:dyDescent="0.3">
      <c r="A6377" s="1" t="s">
        <v>6421</v>
      </c>
      <c r="B6377">
        <v>1.013697951876551</v>
      </c>
      <c r="C6377">
        <v>0.25254299810954001</v>
      </c>
      <c r="D6377">
        <v>4.2213131557971542</v>
      </c>
      <c r="E6377">
        <v>0.5310345821206125</v>
      </c>
      <c r="F6377">
        <v>2.4371172529955509</v>
      </c>
      <c r="G6377">
        <v>0.36574984346811817</v>
      </c>
      <c r="H6377">
        <v>2.41145739363317</v>
      </c>
      <c r="I6377">
        <v>0.62685809793775749</v>
      </c>
      <c r="J6377">
        <v>0.24929952391357249</v>
      </c>
      <c r="K6377">
        <v>0.98748431142225446</v>
      </c>
      <c r="L6377">
        <v>1.2527362612931059</v>
      </c>
      <c r="M6377">
        <v>0.99997062821669647</v>
      </c>
      <c r="N6377">
        <v>1.0077031569882</v>
      </c>
      <c r="O6377">
        <v>0.91938616937831175</v>
      </c>
      <c r="P6377">
        <v>1.7645192312035261</v>
      </c>
      <c r="Q6377">
        <v>0.15755400182788051</v>
      </c>
      <c r="R6377">
        <v>0.30704427718268412</v>
      </c>
      <c r="S6377">
        <v>1.5243482577711001</v>
      </c>
      <c r="T6377">
        <v>0.65210447607319288</v>
      </c>
      <c r="U6377">
        <v>0.86426730140448005</v>
      </c>
      <c r="V6377">
        <v>12.90689059560852</v>
      </c>
      <c r="W6377">
        <v>0.68260634245835528</v>
      </c>
      <c r="X6377">
        <v>0.99377172268356073</v>
      </c>
      <c r="Y6377">
        <v>9</v>
      </c>
      <c r="Z6377">
        <v>4</v>
      </c>
      <c r="AA6377" s="1" t="s">
        <v>35</v>
      </c>
      <c r="AB6377">
        <v>5.12</v>
      </c>
    </row>
    <row r="6378" spans="1:28" x14ac:dyDescent="0.3">
      <c r="A6378" s="1" t="s">
        <v>6422</v>
      </c>
      <c r="B6378">
        <v>0.74979483750309051</v>
      </c>
      <c r="C6378">
        <v>0.66440797701310572</v>
      </c>
      <c r="D6378">
        <v>5.2588282157090056</v>
      </c>
      <c r="E6378">
        <v>0.58013776126882721</v>
      </c>
      <c r="F6378">
        <v>2.3651027280234169</v>
      </c>
      <c r="G6378">
        <v>0.36764000589974272</v>
      </c>
      <c r="H6378">
        <v>2.3099701272420061</v>
      </c>
      <c r="I6378">
        <v>0.52434243044659601</v>
      </c>
      <c r="J6378">
        <v>0.20835181434354591</v>
      </c>
      <c r="K6378">
        <v>0.98678363519837631</v>
      </c>
      <c r="L6378">
        <v>1.1781032361907731</v>
      </c>
      <c r="M6378">
        <v>0.99972839672645153</v>
      </c>
      <c r="N6378">
        <v>1.006583649186624</v>
      </c>
      <c r="O6378">
        <v>0.87064357538933368</v>
      </c>
      <c r="P6378">
        <v>1.675218279471177</v>
      </c>
      <c r="Q6378">
        <v>0.1196050769855532</v>
      </c>
      <c r="R6378">
        <v>0.27530502719986077</v>
      </c>
      <c r="S6378">
        <v>1.50130849359514</v>
      </c>
      <c r="T6378">
        <v>0.60632405005571488</v>
      </c>
      <c r="U6378">
        <v>0.57412857124177474</v>
      </c>
      <c r="V6378">
        <v>12.90689059560852</v>
      </c>
      <c r="W6378">
        <v>0.65880871631776217</v>
      </c>
      <c r="X6378">
        <v>0.98017265928164399</v>
      </c>
      <c r="Y6378">
        <v>9</v>
      </c>
      <c r="Z6378">
        <v>4</v>
      </c>
      <c r="AA6378" s="1" t="s">
        <v>37</v>
      </c>
      <c r="AB6378">
        <v>5.12</v>
      </c>
    </row>
    <row r="6379" spans="1:28" x14ac:dyDescent="0.3">
      <c r="A6379" s="1" t="s">
        <v>6423</v>
      </c>
      <c r="B6379">
        <v>1.47566765190423</v>
      </c>
      <c r="C6379">
        <v>0.20916119725345711</v>
      </c>
      <c r="D6379">
        <v>3.9831918276972589</v>
      </c>
      <c r="E6379">
        <v>0.39519150773318051</v>
      </c>
      <c r="F6379">
        <v>2.2493719855335188</v>
      </c>
      <c r="G6379">
        <v>0.3677684369160461</v>
      </c>
      <c r="H6379">
        <v>2.646358485279813</v>
      </c>
      <c r="I6379">
        <v>0.77474955267910495</v>
      </c>
      <c r="J6379">
        <v>0.27219802647411961</v>
      </c>
      <c r="K6379">
        <v>0.98673688783325286</v>
      </c>
      <c r="L6379">
        <v>1.414783026596145</v>
      </c>
      <c r="M6379">
        <v>0.99985465409883734</v>
      </c>
      <c r="N6379">
        <v>1.0104163373531529</v>
      </c>
      <c r="O6379">
        <v>0.91602461117217537</v>
      </c>
      <c r="P6379">
        <v>1.768235087044987</v>
      </c>
      <c r="Q6379">
        <v>0.30700122979574918</v>
      </c>
      <c r="R6379">
        <v>0.32435504187105751</v>
      </c>
      <c r="S6379">
        <v>1.5640731416898861</v>
      </c>
      <c r="T6379">
        <v>0.76546151991938571</v>
      </c>
      <c r="U6379">
        <v>1.334871033255721</v>
      </c>
      <c r="V6379">
        <v>12.90689059560852</v>
      </c>
      <c r="W6379">
        <v>0.73340775357308841</v>
      </c>
      <c r="X6379">
        <v>0.9994517627696955</v>
      </c>
      <c r="Y6379">
        <v>9</v>
      </c>
      <c r="Z6379">
        <v>4</v>
      </c>
      <c r="AA6379" s="1" t="s">
        <v>39</v>
      </c>
      <c r="AB6379">
        <v>5.12</v>
      </c>
    </row>
    <row r="6380" spans="1:28" x14ac:dyDescent="0.3">
      <c r="A6380" s="1" t="s">
        <v>6424</v>
      </c>
      <c r="B6380">
        <v>0.89828108450406674</v>
      </c>
      <c r="C6380">
        <v>0.1607360067979684</v>
      </c>
      <c r="D6380">
        <v>4.1679149044689661</v>
      </c>
      <c r="E6380">
        <v>0.56452451197165576</v>
      </c>
      <c r="F6380">
        <v>2.520606933777267</v>
      </c>
      <c r="G6380">
        <v>0.37948791545434057</v>
      </c>
      <c r="H6380">
        <v>2.5304577880979982</v>
      </c>
      <c r="I6380">
        <v>0.59324640367836023</v>
      </c>
      <c r="J6380">
        <v>0.2431627484644934</v>
      </c>
      <c r="K6380">
        <v>0.98806619221286474</v>
      </c>
      <c r="L6380">
        <v>1.217699297233686</v>
      </c>
      <c r="M6380">
        <v>0.99999235432219313</v>
      </c>
      <c r="N6380">
        <v>1.00732724839362</v>
      </c>
      <c r="O6380">
        <v>0.91938616937831175</v>
      </c>
      <c r="P6380">
        <v>1.4325787449878</v>
      </c>
      <c r="Q6380">
        <v>0.1301486033757826</v>
      </c>
      <c r="R6380">
        <v>0.28209944079125882</v>
      </c>
      <c r="S6380">
        <v>1.523756902609952</v>
      </c>
      <c r="T6380">
        <v>0.62118360476903256</v>
      </c>
      <c r="U6380">
        <v>0.76036252700333651</v>
      </c>
      <c r="V6380">
        <v>12.90689059560852</v>
      </c>
      <c r="W6380">
        <v>0.65783720082378339</v>
      </c>
      <c r="X6380">
        <v>0.9842810528203938</v>
      </c>
      <c r="Y6380">
        <v>9</v>
      </c>
      <c r="Z6380">
        <v>4</v>
      </c>
      <c r="AA6380" s="1" t="s">
        <v>41</v>
      </c>
      <c r="AB6380">
        <v>5.12</v>
      </c>
    </row>
    <row r="6381" spans="1:28" x14ac:dyDescent="0.3">
      <c r="A6381" s="1" t="s">
        <v>6425</v>
      </c>
      <c r="B6381">
        <v>0.92870904648965968</v>
      </c>
      <c r="C6381">
        <v>1.35812836159861E-2</v>
      </c>
      <c r="D6381">
        <v>3.8025115151972222</v>
      </c>
      <c r="E6381">
        <v>0.55724618207999577</v>
      </c>
      <c r="F6381">
        <v>2.269346367752556</v>
      </c>
      <c r="G6381">
        <v>0.37097882030175822</v>
      </c>
      <c r="H6381">
        <v>2.832591657469659</v>
      </c>
      <c r="I6381">
        <v>0.59492698839133018</v>
      </c>
      <c r="J6381">
        <v>0.28280009739106238</v>
      </c>
      <c r="K6381">
        <v>0.98657639052094415</v>
      </c>
      <c r="L6381">
        <v>1.181863223798975</v>
      </c>
      <c r="M6381">
        <v>0.99993118792724822</v>
      </c>
      <c r="N6381">
        <v>1.0066781960908939</v>
      </c>
      <c r="O6381">
        <v>0.90425915745069796</v>
      </c>
      <c r="P6381">
        <v>1.622646549795272</v>
      </c>
      <c r="Q6381">
        <v>0.13490173861802199</v>
      </c>
      <c r="R6381">
        <v>0.29535258403150322</v>
      </c>
      <c r="S6381">
        <v>1.5366693874028281</v>
      </c>
      <c r="T6381">
        <v>0.62801252413094222</v>
      </c>
      <c r="U6381">
        <v>0.81299683312849302</v>
      </c>
      <c r="V6381">
        <v>12.90689059560852</v>
      </c>
      <c r="W6381">
        <v>0.67064961841508242</v>
      </c>
      <c r="X6381">
        <v>0.99094092799410061</v>
      </c>
      <c r="Y6381">
        <v>9</v>
      </c>
      <c r="Z6381">
        <v>4</v>
      </c>
      <c r="AA6381" s="1" t="s">
        <v>43</v>
      </c>
      <c r="AB6381">
        <v>5.12</v>
      </c>
    </row>
    <row r="6382" spans="1:28" x14ac:dyDescent="0.3">
      <c r="A6382" s="1" t="s">
        <v>6426</v>
      </c>
      <c r="B6382">
        <v>1.584068978862476</v>
      </c>
      <c r="C6382">
        <v>-7.524278922631078E-2</v>
      </c>
      <c r="D6382">
        <v>3.684003709347202</v>
      </c>
      <c r="E6382">
        <v>0.36129149446518272</v>
      </c>
      <c r="F6382">
        <v>2.1448020546809889</v>
      </c>
      <c r="G6382">
        <v>0.37784582546561751</v>
      </c>
      <c r="H6382">
        <v>3.2911075519027611</v>
      </c>
      <c r="I6382">
        <v>0.79155539980880363</v>
      </c>
      <c r="J6382">
        <v>0.30189340370995299</v>
      </c>
      <c r="K6382">
        <v>0.98765395370195608</v>
      </c>
      <c r="L6382">
        <v>1.4372287570689199</v>
      </c>
      <c r="M6382">
        <v>0.99993118792724822</v>
      </c>
      <c r="N6382">
        <v>1.010838491633165</v>
      </c>
      <c r="O6382">
        <v>0.92442850668751642</v>
      </c>
      <c r="P6382">
        <v>0.99965978321703242</v>
      </c>
      <c r="Q6382">
        <v>0.354347726349304</v>
      </c>
      <c r="R6382">
        <v>0.29774931565911561</v>
      </c>
      <c r="S6382">
        <v>1.608174218278724</v>
      </c>
      <c r="T6382">
        <v>0.79099381679096625</v>
      </c>
      <c r="U6382">
        <v>1.4590444318851119</v>
      </c>
      <c r="V6382">
        <v>12.90689059560852</v>
      </c>
      <c r="W6382">
        <v>0.74011184534671748</v>
      </c>
      <c r="X6382">
        <v>0.99900750987164488</v>
      </c>
      <c r="Y6382">
        <v>9</v>
      </c>
      <c r="Z6382">
        <v>4</v>
      </c>
      <c r="AA6382" s="1" t="s">
        <v>45</v>
      </c>
      <c r="AB6382">
        <v>5.12</v>
      </c>
    </row>
    <row r="6383" spans="1:28" x14ac:dyDescent="0.3">
      <c r="A6383" s="1" t="s">
        <v>6427</v>
      </c>
      <c r="B6383">
        <v>1.3783247102267739</v>
      </c>
      <c r="C6383">
        <v>-0.13368790260130181</v>
      </c>
      <c r="D6383">
        <v>3.7067603142584322</v>
      </c>
      <c r="E6383">
        <v>0.43786840247152509</v>
      </c>
      <c r="F6383">
        <v>2.366465176711138</v>
      </c>
      <c r="G6383">
        <v>0.38007390068622421</v>
      </c>
      <c r="H6383">
        <v>2.7853249923177832</v>
      </c>
      <c r="I6383">
        <v>0.75122136669752704</v>
      </c>
      <c r="J6383">
        <v>0.28411243606805159</v>
      </c>
      <c r="K6383">
        <v>0.98755383808642183</v>
      </c>
      <c r="L6383">
        <v>1.380803603003637</v>
      </c>
      <c r="M6383">
        <v>0.99999108207878473</v>
      </c>
      <c r="N6383">
        <v>1.0099929706853381</v>
      </c>
      <c r="O6383">
        <v>0.91938616937831175</v>
      </c>
      <c r="P6383">
        <v>1.532705115819577</v>
      </c>
      <c r="Q6383">
        <v>0.2506905017139176</v>
      </c>
      <c r="R6383">
        <v>0.32000745649062351</v>
      </c>
      <c r="S6383">
        <v>1.5710058352961109</v>
      </c>
      <c r="T6383">
        <v>0.73181060648571328</v>
      </c>
      <c r="U6383">
        <v>1.2590075226266519</v>
      </c>
      <c r="V6383">
        <v>12.90689059560852</v>
      </c>
      <c r="W6383">
        <v>0.71694358525091773</v>
      </c>
      <c r="X6383">
        <v>0.99867317332739725</v>
      </c>
      <c r="Y6383">
        <v>9</v>
      </c>
      <c r="Z6383">
        <v>4</v>
      </c>
      <c r="AA6383" s="1" t="s">
        <v>47</v>
      </c>
      <c r="AB6383">
        <v>5.12</v>
      </c>
    </row>
    <row r="6384" spans="1:28" x14ac:dyDescent="0.3">
      <c r="A6384" s="1" t="s">
        <v>6428</v>
      </c>
      <c r="B6384">
        <v>1.4657952947182999</v>
      </c>
      <c r="C6384">
        <v>0.1157799464265383</v>
      </c>
      <c r="D6384">
        <v>3.735138648191159</v>
      </c>
      <c r="E6384">
        <v>0.38529352763810798</v>
      </c>
      <c r="F6384">
        <v>2.1330671618041932</v>
      </c>
      <c r="G6384">
        <v>0.35212954916329869</v>
      </c>
      <c r="H6384">
        <v>2.6261840548821009</v>
      </c>
      <c r="I6384">
        <v>0.79659715394771324</v>
      </c>
      <c r="J6384">
        <v>0.24056987375075531</v>
      </c>
      <c r="K6384">
        <v>0.98687584618622393</v>
      </c>
      <c r="L6384">
        <v>1.4387366961494881</v>
      </c>
      <c r="M6384">
        <v>0.99987021554405997</v>
      </c>
      <c r="N6384">
        <v>1.011135440055569</v>
      </c>
      <c r="O6384">
        <v>0.92610928579058449</v>
      </c>
      <c r="P6384">
        <v>1.758100369443496</v>
      </c>
      <c r="Q6384">
        <v>0.31959400925197562</v>
      </c>
      <c r="R6384">
        <v>0.27959509732878862</v>
      </c>
      <c r="S6384">
        <v>1.5493422390857661</v>
      </c>
      <c r="T6384">
        <v>0.77302407247349514</v>
      </c>
      <c r="U6384">
        <v>1.3666879622896151</v>
      </c>
      <c r="V6384">
        <v>12.90689059560852</v>
      </c>
      <c r="W6384">
        <v>0.75338131875375236</v>
      </c>
      <c r="X6384">
        <v>0.99993701596346907</v>
      </c>
      <c r="Y6384">
        <v>9</v>
      </c>
      <c r="Z6384">
        <v>4</v>
      </c>
      <c r="AA6384" s="1" t="s">
        <v>49</v>
      </c>
      <c r="AB6384">
        <v>5.12</v>
      </c>
    </row>
    <row r="6385" spans="1:28" x14ac:dyDescent="0.3">
      <c r="A6385" s="1" t="s">
        <v>6429</v>
      </c>
      <c r="B6385">
        <v>0.89047969601007004</v>
      </c>
      <c r="C6385">
        <v>0.36256225045045198</v>
      </c>
      <c r="D6385">
        <v>4.6790326640929338</v>
      </c>
      <c r="E6385">
        <v>0.55172742419980592</v>
      </c>
      <c r="F6385">
        <v>2.3438714692536631</v>
      </c>
      <c r="G6385">
        <v>0.36594478078581882</v>
      </c>
      <c r="H6385">
        <v>2.3470645366601941</v>
      </c>
      <c r="I6385">
        <v>0.5915658189653904</v>
      </c>
      <c r="J6385">
        <v>0.233809171598859</v>
      </c>
      <c r="K6385">
        <v>0.98598652821803157</v>
      </c>
      <c r="L6385">
        <v>1.214925142165731</v>
      </c>
      <c r="M6385">
        <v>0.99988010042912912</v>
      </c>
      <c r="N6385">
        <v>1.007205423983228</v>
      </c>
      <c r="O6385">
        <v>0.90257837834762966</v>
      </c>
      <c r="P6385">
        <v>1.70111216067517</v>
      </c>
      <c r="Q6385">
        <v>0.14062703239736549</v>
      </c>
      <c r="R6385">
        <v>0.2651671022000599</v>
      </c>
      <c r="S6385">
        <v>1.51110349607085</v>
      </c>
      <c r="T6385">
        <v>0.6331496913114395</v>
      </c>
      <c r="U6385">
        <v>0.73974769157472897</v>
      </c>
      <c r="V6385">
        <v>12.90689059560852</v>
      </c>
      <c r="W6385">
        <v>0.67696323151640192</v>
      </c>
      <c r="X6385">
        <v>0.99114073913476641</v>
      </c>
      <c r="Y6385">
        <v>9</v>
      </c>
      <c r="Z6385">
        <v>4</v>
      </c>
      <c r="AA6385" s="1" t="s">
        <v>51</v>
      </c>
      <c r="AB6385">
        <v>5.12</v>
      </c>
    </row>
    <row r="6386" spans="1:28" x14ac:dyDescent="0.3">
      <c r="A6386" s="1" t="s">
        <v>6430</v>
      </c>
      <c r="B6386">
        <v>0.7978182985859732</v>
      </c>
      <c r="C6386">
        <v>-0.68188796935854334</v>
      </c>
      <c r="D6386">
        <v>5.238952242536727</v>
      </c>
      <c r="E6386">
        <v>0.57056419390086477</v>
      </c>
      <c r="F6386">
        <v>2.3617709894611232</v>
      </c>
      <c r="G6386">
        <v>0.36770164412397099</v>
      </c>
      <c r="H6386">
        <v>2.305265622782886</v>
      </c>
      <c r="I6386">
        <v>0.54114827757629458</v>
      </c>
      <c r="J6386">
        <v>0.21845366224961241</v>
      </c>
      <c r="K6386">
        <v>0.98649426785377314</v>
      </c>
      <c r="L6386">
        <v>1.1891279294206629</v>
      </c>
      <c r="M6386">
        <v>0.99984379038206339</v>
      </c>
      <c r="N6386">
        <v>1.0065057410750891</v>
      </c>
      <c r="O6386">
        <v>0.87904747090467461</v>
      </c>
      <c r="P6386">
        <v>1.733953942608667</v>
      </c>
      <c r="Q6386">
        <v>0.12662665085487751</v>
      </c>
      <c r="R6386">
        <v>0.28278669342382268</v>
      </c>
      <c r="S6386">
        <v>1.5045648907558129</v>
      </c>
      <c r="T6386">
        <v>0.61546979910571475</v>
      </c>
      <c r="U6386">
        <v>0.62648900596711754</v>
      </c>
      <c r="V6386">
        <v>12.90689059560852</v>
      </c>
      <c r="W6386">
        <v>0.6651839120877695</v>
      </c>
      <c r="X6386">
        <v>0.98605286057757935</v>
      </c>
      <c r="Y6386">
        <v>9</v>
      </c>
      <c r="Z6386">
        <v>4</v>
      </c>
      <c r="AA6386" s="1" t="s">
        <v>53</v>
      </c>
      <c r="AB6386">
        <v>5.12</v>
      </c>
    </row>
    <row r="6387" spans="1:28" x14ac:dyDescent="0.3">
      <c r="A6387" s="1" t="s">
        <v>6431</v>
      </c>
      <c r="B6387">
        <v>0.88539248225083744</v>
      </c>
      <c r="C6387">
        <v>-0.48001488331947062</v>
      </c>
      <c r="D6387">
        <v>4.7713299590419558</v>
      </c>
      <c r="E6387">
        <v>0.55129256125158888</v>
      </c>
      <c r="F6387">
        <v>2.434543072359975</v>
      </c>
      <c r="G6387">
        <v>0.3697147693229979</v>
      </c>
      <c r="H6387">
        <v>2.3172654920112352</v>
      </c>
      <c r="I6387">
        <v>0.59492698839133018</v>
      </c>
      <c r="J6387">
        <v>0.21708296292038201</v>
      </c>
      <c r="K6387">
        <v>0.98604689713805904</v>
      </c>
      <c r="L6387">
        <v>1.236374352354134</v>
      </c>
      <c r="M6387">
        <v>0.99985465409883734</v>
      </c>
      <c r="N6387">
        <v>1.007393655362985</v>
      </c>
      <c r="O6387">
        <v>0.89753604103842499</v>
      </c>
      <c r="P6387">
        <v>1.760242527916841</v>
      </c>
      <c r="Q6387">
        <v>0.14133234743250611</v>
      </c>
      <c r="R6387">
        <v>0.25737282367300968</v>
      </c>
      <c r="S6387">
        <v>1.508645823595119</v>
      </c>
      <c r="T6387">
        <v>0.6335530014435764</v>
      </c>
      <c r="U6387">
        <v>0.71328904749613753</v>
      </c>
      <c r="V6387">
        <v>12.90689059560852</v>
      </c>
      <c r="W6387">
        <v>0.67485325655417283</v>
      </c>
      <c r="X6387">
        <v>0.99007533639844669</v>
      </c>
      <c r="Y6387">
        <v>9</v>
      </c>
      <c r="Z6387">
        <v>4</v>
      </c>
      <c r="AA6387" s="1" t="s">
        <v>55</v>
      </c>
      <c r="AB6387">
        <v>5.12</v>
      </c>
    </row>
    <row r="6388" spans="1:28" x14ac:dyDescent="0.3">
      <c r="A6388" s="1" t="s">
        <v>6432</v>
      </c>
      <c r="B6388">
        <v>1.1202895866933149</v>
      </c>
      <c r="C6388">
        <v>-0.38790193384467392</v>
      </c>
      <c r="D6388">
        <v>4.3473051735114803</v>
      </c>
      <c r="E6388">
        <v>0.49020389316730939</v>
      </c>
      <c r="F6388">
        <v>2.3061176858619601</v>
      </c>
      <c r="G6388">
        <v>0.36003620401934883</v>
      </c>
      <c r="H6388">
        <v>2.391854481324442</v>
      </c>
      <c r="I6388">
        <v>0.7092067488732805</v>
      </c>
      <c r="J6388">
        <v>0.23669335212852341</v>
      </c>
      <c r="K6388">
        <v>0.98606773508775303</v>
      </c>
      <c r="L6388">
        <v>1.310866828572183</v>
      </c>
      <c r="M6388">
        <v>0.99987520692731313</v>
      </c>
      <c r="N6388">
        <v>1.0087155143356881</v>
      </c>
      <c r="O6388">
        <v>0.90425915745069796</v>
      </c>
      <c r="P6388">
        <v>1.839104409043814</v>
      </c>
      <c r="Q6388">
        <v>0.19569397330458749</v>
      </c>
      <c r="R6388">
        <v>0.30395088042055268</v>
      </c>
      <c r="S6388">
        <v>1.515864645503453</v>
      </c>
      <c r="T6388">
        <v>0.68813563923108845</v>
      </c>
      <c r="U6388">
        <v>0.99302695708729105</v>
      </c>
      <c r="V6388">
        <v>12.90689059560852</v>
      </c>
      <c r="W6388">
        <v>0.71214492002258856</v>
      </c>
      <c r="X6388">
        <v>0.99958599776647827</v>
      </c>
      <c r="Y6388">
        <v>9</v>
      </c>
      <c r="Z6388">
        <v>4</v>
      </c>
      <c r="AA6388" s="1" t="s">
        <v>57</v>
      </c>
      <c r="AB6388">
        <v>5.12</v>
      </c>
    </row>
    <row r="6389" spans="1:28" x14ac:dyDescent="0.3">
      <c r="A6389" s="1" t="s">
        <v>6433</v>
      </c>
      <c r="B6389">
        <v>0.85048798361643696</v>
      </c>
      <c r="C6389">
        <v>0.49377550637131229</v>
      </c>
      <c r="D6389">
        <v>4.9067668067370924</v>
      </c>
      <c r="E6389">
        <v>0.55753470779942149</v>
      </c>
      <c r="F6389">
        <v>2.349123150820426</v>
      </c>
      <c r="G6389">
        <v>0.36418822019473612</v>
      </c>
      <c r="H6389">
        <v>2.3206513003676492</v>
      </c>
      <c r="I6389">
        <v>0.56971821769678221</v>
      </c>
      <c r="J6389">
        <v>0.22585923586021511</v>
      </c>
      <c r="K6389">
        <v>0.98694740277187554</v>
      </c>
      <c r="L6389">
        <v>1.2064144101408201</v>
      </c>
      <c r="M6389">
        <v>0.9999383322513542</v>
      </c>
      <c r="N6389">
        <v>1.0068393409832499</v>
      </c>
      <c r="O6389">
        <v>0.90257837834762966</v>
      </c>
      <c r="P6389">
        <v>1.716638406661755</v>
      </c>
      <c r="Q6389">
        <v>0.1362738164293795</v>
      </c>
      <c r="R6389">
        <v>0.23942347335038919</v>
      </c>
      <c r="S6389">
        <v>1.5066006785454349</v>
      </c>
      <c r="T6389">
        <v>0.62774298389224559</v>
      </c>
      <c r="U6389">
        <v>0.69843826980326285</v>
      </c>
      <c r="V6389">
        <v>12.90689059560852</v>
      </c>
      <c r="W6389">
        <v>0.67420763046563981</v>
      </c>
      <c r="X6389">
        <v>0.98961854620060763</v>
      </c>
      <c r="Y6389">
        <v>9</v>
      </c>
      <c r="Z6389">
        <v>4</v>
      </c>
      <c r="AA6389" s="1" t="s">
        <v>59</v>
      </c>
      <c r="AB6389">
        <v>5.12</v>
      </c>
    </row>
    <row r="6390" spans="1:28" x14ac:dyDescent="0.3">
      <c r="A6390" s="1" t="s">
        <v>6434</v>
      </c>
      <c r="B6390">
        <v>1.4939752057838069</v>
      </c>
      <c r="C6390">
        <v>0.20569263970028029</v>
      </c>
      <c r="D6390">
        <v>4.380187280537795</v>
      </c>
      <c r="E6390">
        <v>0.3802706612310674</v>
      </c>
      <c r="F6390">
        <v>2.1969049687587772</v>
      </c>
      <c r="G6390">
        <v>0.35605226578039328</v>
      </c>
      <c r="H6390">
        <v>2.6748003583096831</v>
      </c>
      <c r="I6390">
        <v>0.80163890808662286</v>
      </c>
      <c r="J6390">
        <v>0.23406963508782441</v>
      </c>
      <c r="K6390">
        <v>0.98535177423089493</v>
      </c>
      <c r="L6390">
        <v>1.456870726808428</v>
      </c>
      <c r="M6390">
        <v>0.99997738094852373</v>
      </c>
      <c r="N6390">
        <v>1.0115178926049171</v>
      </c>
      <c r="O6390">
        <v>0.89585526193535681</v>
      </c>
      <c r="P6390">
        <v>1.891078871842129</v>
      </c>
      <c r="Q6390">
        <v>0.32645810651983292</v>
      </c>
      <c r="R6390">
        <v>0.211504403858888</v>
      </c>
      <c r="S6390">
        <v>1.5416057767186959</v>
      </c>
      <c r="T6390">
        <v>0.77682760796751615</v>
      </c>
      <c r="U6390">
        <v>1.3488802006641389</v>
      </c>
      <c r="V6390">
        <v>12.90689059560852</v>
      </c>
      <c r="W6390">
        <v>0.73825543760796475</v>
      </c>
      <c r="X6390">
        <v>0.99992577471041644</v>
      </c>
      <c r="Y6390">
        <v>9</v>
      </c>
      <c r="Z6390">
        <v>4</v>
      </c>
      <c r="AA6390" s="1" t="s">
        <v>61</v>
      </c>
      <c r="AB6390">
        <v>5.12</v>
      </c>
    </row>
    <row r="6391" spans="1:28" x14ac:dyDescent="0.3">
      <c r="A6391" s="1" t="s">
        <v>6435</v>
      </c>
      <c r="B6391">
        <v>1.2884240999148511</v>
      </c>
      <c r="C6391">
        <v>-0.35946133667595781</v>
      </c>
      <c r="D6391">
        <v>4.3378566520603368</v>
      </c>
      <c r="E6391">
        <v>0.43640541899655511</v>
      </c>
      <c r="F6391">
        <v>2.2689013807722769</v>
      </c>
      <c r="G6391">
        <v>0.37100324536527118</v>
      </c>
      <c r="H6391">
        <v>2.4950930264218281</v>
      </c>
      <c r="I6391">
        <v>0.77811072210504473</v>
      </c>
      <c r="J6391">
        <v>0.2181694104224062</v>
      </c>
      <c r="K6391">
        <v>0.9863558644623891</v>
      </c>
      <c r="L6391">
        <v>1.4072034733433101</v>
      </c>
      <c r="M6391">
        <v>0.99994175760386128</v>
      </c>
      <c r="N6391">
        <v>1.01056801898494</v>
      </c>
      <c r="O6391">
        <v>0.92274772758444823</v>
      </c>
      <c r="P6391">
        <v>1.8344581698788121</v>
      </c>
      <c r="Q6391">
        <v>0.25357999130404713</v>
      </c>
      <c r="R6391">
        <v>0.21404190507924001</v>
      </c>
      <c r="S6391">
        <v>1.526895804062123</v>
      </c>
      <c r="T6391">
        <v>0.7329927418181853</v>
      </c>
      <c r="U6391">
        <v>1.169812149173789</v>
      </c>
      <c r="V6391">
        <v>12.90689059560852</v>
      </c>
      <c r="W6391">
        <v>0.73027809506331498</v>
      </c>
      <c r="X6391">
        <v>0.99996294628300753</v>
      </c>
      <c r="Y6391">
        <v>9</v>
      </c>
      <c r="Z6391">
        <v>4</v>
      </c>
      <c r="AA6391" s="1" t="s">
        <v>63</v>
      </c>
      <c r="AB6391">
        <v>5.12</v>
      </c>
    </row>
    <row r="6392" spans="1:28" x14ac:dyDescent="0.3">
      <c r="A6392" s="1" t="s">
        <v>6436</v>
      </c>
      <c r="B6392">
        <v>1.0536442251537601</v>
      </c>
      <c r="C6392">
        <v>7.3622247185795686E-2</v>
      </c>
      <c r="D6392">
        <v>4.0304941078131984</v>
      </c>
      <c r="E6392">
        <v>0.52863866275736004</v>
      </c>
      <c r="F6392">
        <v>2.4858663623137081</v>
      </c>
      <c r="G6392">
        <v>0.40350515388278402</v>
      </c>
      <c r="H6392">
        <v>2.8857859087198201</v>
      </c>
      <c r="I6392">
        <v>0.66719213104903408</v>
      </c>
      <c r="J6392">
        <v>0.24933062038969131</v>
      </c>
      <c r="K6392">
        <v>0.98700088072307779</v>
      </c>
      <c r="L6392">
        <v>1.276620191764573</v>
      </c>
      <c r="M6392">
        <v>0.99997738094852373</v>
      </c>
      <c r="N6392">
        <v>1.00829821330892</v>
      </c>
      <c r="O6392">
        <v>0.91434383206910708</v>
      </c>
      <c r="P6392">
        <v>1.6044895945662341</v>
      </c>
      <c r="Q6392">
        <v>0.1579999800439216</v>
      </c>
      <c r="R6392">
        <v>0.42441968490100479</v>
      </c>
      <c r="S6392">
        <v>1.5426312813839951</v>
      </c>
      <c r="T6392">
        <v>0.65426833948348118</v>
      </c>
      <c r="U6392">
        <v>0.90986961036044622</v>
      </c>
      <c r="V6392">
        <v>12.90689059560852</v>
      </c>
      <c r="W6392">
        <v>0.67972351682290522</v>
      </c>
      <c r="X6392">
        <v>0.99511549508077424</v>
      </c>
      <c r="Y6392">
        <v>9</v>
      </c>
      <c r="Z6392">
        <v>5</v>
      </c>
      <c r="AA6392" s="1" t="s">
        <v>29</v>
      </c>
      <c r="AB6392">
        <v>7.08</v>
      </c>
    </row>
    <row r="6393" spans="1:28" x14ac:dyDescent="0.3">
      <c r="A6393" s="1" t="s">
        <v>6437</v>
      </c>
      <c r="B6393">
        <v>1.5544391985734549</v>
      </c>
      <c r="C6393">
        <v>-2.7319582744826931E-3</v>
      </c>
      <c r="D6393">
        <v>3.3587452356197889</v>
      </c>
      <c r="E6393">
        <v>0.33858513246499039</v>
      </c>
      <c r="F6393">
        <v>1.780139015935658</v>
      </c>
      <c r="G6393">
        <v>0.25219364315471288</v>
      </c>
      <c r="H6393">
        <v>3.9103401161066569</v>
      </c>
      <c r="I6393">
        <v>0.71929025715109973</v>
      </c>
      <c r="J6393">
        <v>0.32383612827571112</v>
      </c>
      <c r="K6393">
        <v>0.98741305117420641</v>
      </c>
      <c r="L6393">
        <v>1.3617331714016929</v>
      </c>
      <c r="M6393">
        <v>0.99991973738599016</v>
      </c>
      <c r="N6393">
        <v>1.0092682568321729</v>
      </c>
      <c r="O6393">
        <v>0.90257837834762966</v>
      </c>
      <c r="P6393">
        <v>1.475260207403094</v>
      </c>
      <c r="Q6393">
        <v>0.39111500434944579</v>
      </c>
      <c r="R6393">
        <v>0.32214607140727158</v>
      </c>
      <c r="S6393">
        <v>1.62710813093861</v>
      </c>
      <c r="T6393">
        <v>0.80752030813267428</v>
      </c>
      <c r="U6393">
        <v>1.450892527874635</v>
      </c>
      <c r="V6393">
        <v>12.90689059560852</v>
      </c>
      <c r="W6393">
        <v>0.78490978754488205</v>
      </c>
      <c r="X6393">
        <v>0.99993900054310603</v>
      </c>
      <c r="Y6393">
        <v>9</v>
      </c>
      <c r="Z6393">
        <v>5</v>
      </c>
      <c r="AA6393" s="1" t="s">
        <v>31</v>
      </c>
      <c r="AB6393">
        <v>7.08</v>
      </c>
    </row>
    <row r="6394" spans="1:28" x14ac:dyDescent="0.3">
      <c r="A6394" s="1" t="s">
        <v>6438</v>
      </c>
      <c r="B6394">
        <v>1.3955659919308709</v>
      </c>
      <c r="C6394">
        <v>-1.0202743523279879E-4</v>
      </c>
      <c r="D6394">
        <v>4.5559848766654607</v>
      </c>
      <c r="E6394">
        <v>0.41071655667613272</v>
      </c>
      <c r="F6394">
        <v>2.2060076941746218</v>
      </c>
      <c r="G6394">
        <v>0.33011743652397768</v>
      </c>
      <c r="H6394">
        <v>3.1534881560501828</v>
      </c>
      <c r="I6394">
        <v>0.71929025715109973</v>
      </c>
      <c r="J6394">
        <v>0.28523266402582731</v>
      </c>
      <c r="K6394">
        <v>0.98709958027197486</v>
      </c>
      <c r="L6394">
        <v>1.355692489050585</v>
      </c>
      <c r="M6394">
        <v>0.99997943612359297</v>
      </c>
      <c r="N6394">
        <v>1.0094211251009171</v>
      </c>
      <c r="O6394">
        <v>0.92106694848137993</v>
      </c>
      <c r="P6394">
        <v>1.1662463794855391</v>
      </c>
      <c r="Q6394">
        <v>0.28337819914849688</v>
      </c>
      <c r="R6394">
        <v>0.30886186740462579</v>
      </c>
      <c r="S6394">
        <v>1.5707308649991161</v>
      </c>
      <c r="T6394">
        <v>0.75341776830126395</v>
      </c>
      <c r="U6394">
        <v>1.207514732213355</v>
      </c>
      <c r="V6394">
        <v>12.90689059560852</v>
      </c>
      <c r="W6394">
        <v>0.73708437123677117</v>
      </c>
      <c r="X6394">
        <v>0.99921000818420447</v>
      </c>
      <c r="Y6394">
        <v>9</v>
      </c>
      <c r="Z6394">
        <v>5</v>
      </c>
      <c r="AA6394" s="1" t="s">
        <v>33</v>
      </c>
      <c r="AB6394">
        <v>7.08</v>
      </c>
    </row>
    <row r="6395" spans="1:28" x14ac:dyDescent="0.3">
      <c r="A6395" s="1" t="s">
        <v>6439</v>
      </c>
      <c r="B6395">
        <v>1.3464576583054879</v>
      </c>
      <c r="C6395">
        <v>-1.266678448835634E-2</v>
      </c>
      <c r="D6395">
        <v>4.3590437666821771</v>
      </c>
      <c r="E6395">
        <v>0.43733900469410458</v>
      </c>
      <c r="F6395">
        <v>2.2483007999349711</v>
      </c>
      <c r="G6395">
        <v>0.33448384313687429</v>
      </c>
      <c r="H6395">
        <v>3.3166651274012411</v>
      </c>
      <c r="I6395">
        <v>0.69408148645655188</v>
      </c>
      <c r="J6395">
        <v>0.30187747670197013</v>
      </c>
      <c r="K6395">
        <v>0.98746495123740796</v>
      </c>
      <c r="L6395">
        <v>1.325649922977755</v>
      </c>
      <c r="M6395">
        <v>0.99998501444608512</v>
      </c>
      <c r="N6395">
        <v>1.008940145728114</v>
      </c>
      <c r="O6395">
        <v>0.912663052966039</v>
      </c>
      <c r="P6395">
        <v>1.373106216419391</v>
      </c>
      <c r="Q6395">
        <v>0.25012393197815119</v>
      </c>
      <c r="R6395">
        <v>0.33198320786148428</v>
      </c>
      <c r="S6395">
        <v>1.576538163630874</v>
      </c>
      <c r="T6395">
        <v>0.7322386140072884</v>
      </c>
      <c r="U6395">
        <v>1.184477191880289</v>
      </c>
      <c r="V6395">
        <v>12.90689059560852</v>
      </c>
      <c r="W6395">
        <v>0.72958568702774829</v>
      </c>
      <c r="X6395">
        <v>0.99954491535332546</v>
      </c>
      <c r="Y6395">
        <v>9</v>
      </c>
      <c r="Z6395">
        <v>5</v>
      </c>
      <c r="AA6395" s="1" t="s">
        <v>35</v>
      </c>
      <c r="AB6395">
        <v>7.08</v>
      </c>
    </row>
    <row r="6396" spans="1:28" x14ac:dyDescent="0.3">
      <c r="A6396" s="1" t="s">
        <v>6440</v>
      </c>
      <c r="B6396">
        <v>1.2192105353949281</v>
      </c>
      <c r="C6396">
        <v>-0.1007489907029111</v>
      </c>
      <c r="D6396">
        <v>5.3476728137576712</v>
      </c>
      <c r="E6396">
        <v>0.47894976949979789</v>
      </c>
      <c r="F6396">
        <v>2.4256292933846462</v>
      </c>
      <c r="G6396">
        <v>0.3663738506485964</v>
      </c>
      <c r="H6396">
        <v>3.0965059127120789</v>
      </c>
      <c r="I6396">
        <v>0.67391446990091342</v>
      </c>
      <c r="J6396">
        <v>0.26870035065892378</v>
      </c>
      <c r="K6396">
        <v>0.98684802287815243</v>
      </c>
      <c r="L6396">
        <v>1.316117251452888</v>
      </c>
      <c r="M6396">
        <v>0.99996563705354169</v>
      </c>
      <c r="N6396">
        <v>1.0089182455855841</v>
      </c>
      <c r="O6396">
        <v>0.89921682014149329</v>
      </c>
      <c r="P6396">
        <v>1.4157373564028499</v>
      </c>
      <c r="Q6396">
        <v>0.20430670177391061</v>
      </c>
      <c r="R6396">
        <v>0.36988160770810768</v>
      </c>
      <c r="S6396">
        <v>1.5573601269804811</v>
      </c>
      <c r="T6396">
        <v>0.69775935016240342</v>
      </c>
      <c r="U6396">
        <v>1.040071788683631</v>
      </c>
      <c r="V6396">
        <v>12.90689059560852</v>
      </c>
      <c r="W6396">
        <v>0.69787827885767562</v>
      </c>
      <c r="X6396">
        <v>0.99815723473674978</v>
      </c>
      <c r="Y6396">
        <v>9</v>
      </c>
      <c r="Z6396">
        <v>5</v>
      </c>
      <c r="AA6396" s="1" t="s">
        <v>37</v>
      </c>
      <c r="AB6396">
        <v>7.08</v>
      </c>
    </row>
    <row r="6397" spans="1:28" x14ac:dyDescent="0.3">
      <c r="A6397" s="1" t="s">
        <v>6441</v>
      </c>
      <c r="B6397">
        <v>1.400031723329735</v>
      </c>
      <c r="C6397">
        <v>-1.104827805865227E-2</v>
      </c>
      <c r="D6397">
        <v>4.0127834173513683</v>
      </c>
      <c r="E6397">
        <v>0.41361659928159727</v>
      </c>
      <c r="F6397">
        <v>2.138896589666166</v>
      </c>
      <c r="G6397">
        <v>0.31808897735010189</v>
      </c>
      <c r="H6397">
        <v>3.35144065546592</v>
      </c>
      <c r="I6397">
        <v>0.71424850301219012</v>
      </c>
      <c r="J6397">
        <v>0.31066526332068012</v>
      </c>
      <c r="K6397">
        <v>0.98690932237496665</v>
      </c>
      <c r="L6397">
        <v>1.3342694326004929</v>
      </c>
      <c r="M6397">
        <v>0.99997062821669647</v>
      </c>
      <c r="N6397">
        <v>1.0089620426067409</v>
      </c>
      <c r="O6397">
        <v>0.91602461117217537</v>
      </c>
      <c r="P6397">
        <v>1.380003841297859</v>
      </c>
      <c r="Q6397">
        <v>0.27954912545923988</v>
      </c>
      <c r="R6397">
        <v>0.31864886348703592</v>
      </c>
      <c r="S6397">
        <v>1.586679209969774</v>
      </c>
      <c r="T6397">
        <v>0.7511431687310659</v>
      </c>
      <c r="U6397">
        <v>1.2417189706288709</v>
      </c>
      <c r="V6397">
        <v>12.90689059560852</v>
      </c>
      <c r="W6397">
        <v>0.74876822649686403</v>
      </c>
      <c r="X6397">
        <v>0.99996613513968935</v>
      </c>
      <c r="Y6397">
        <v>9</v>
      </c>
      <c r="Z6397">
        <v>5</v>
      </c>
      <c r="AA6397" s="1" t="s">
        <v>39</v>
      </c>
      <c r="AB6397">
        <v>7.08</v>
      </c>
    </row>
    <row r="6398" spans="1:28" x14ac:dyDescent="0.3">
      <c r="A6398" s="1" t="s">
        <v>6442</v>
      </c>
      <c r="B6398">
        <v>1.3017497137377629</v>
      </c>
      <c r="C6398">
        <v>-6.1149723904321718E-2</v>
      </c>
      <c r="D6398">
        <v>4.0783115426973664</v>
      </c>
      <c r="E6398">
        <v>0.45891084093067269</v>
      </c>
      <c r="F6398">
        <v>2.472703003672768</v>
      </c>
      <c r="G6398">
        <v>0.40424073666825538</v>
      </c>
      <c r="H6398">
        <v>3.0596360858594411</v>
      </c>
      <c r="I6398">
        <v>0.74281844313267764</v>
      </c>
      <c r="J6398">
        <v>0.2610196820175506</v>
      </c>
      <c r="K6398">
        <v>0.98808188314525169</v>
      </c>
      <c r="L6398">
        <v>1.376636392137826</v>
      </c>
      <c r="M6398">
        <v>0.99997738094852373</v>
      </c>
      <c r="N6398">
        <v>1.0099277292246851</v>
      </c>
      <c r="O6398">
        <v>0.89921682014149329</v>
      </c>
      <c r="P6398">
        <v>1.5393483288212819</v>
      </c>
      <c r="Q6398">
        <v>0.22573996819073711</v>
      </c>
      <c r="R6398">
        <v>0.39217570220620129</v>
      </c>
      <c r="S6398">
        <v>1.5632362556963411</v>
      </c>
      <c r="T6398">
        <v>0.7145776533314534</v>
      </c>
      <c r="U6398">
        <v>1.1364960297496971</v>
      </c>
      <c r="V6398">
        <v>12.90689059560852</v>
      </c>
      <c r="W6398">
        <v>0.70044366733065544</v>
      </c>
      <c r="X6398">
        <v>0.9979055183283364</v>
      </c>
      <c r="Y6398">
        <v>9</v>
      </c>
      <c r="Z6398">
        <v>5</v>
      </c>
      <c r="AA6398" s="1" t="s">
        <v>41</v>
      </c>
      <c r="AB6398">
        <v>7.08</v>
      </c>
    </row>
    <row r="6399" spans="1:28" x14ac:dyDescent="0.3">
      <c r="A6399" s="1" t="s">
        <v>6443</v>
      </c>
      <c r="B6399">
        <v>1.158096926698259</v>
      </c>
      <c r="C6399">
        <v>5.0424639080667077E-2</v>
      </c>
      <c r="D6399">
        <v>3.6958283961478</v>
      </c>
      <c r="E6399">
        <v>0.49918141167069918</v>
      </c>
      <c r="F6399">
        <v>2.3100324175841571</v>
      </c>
      <c r="G6399">
        <v>0.37713747393256752</v>
      </c>
      <c r="H6399">
        <v>3.0527701385643669</v>
      </c>
      <c r="I6399">
        <v>0.65206686863230534</v>
      </c>
      <c r="J6399">
        <v>0.29429248355765969</v>
      </c>
      <c r="K6399">
        <v>0.9875563858153984</v>
      </c>
      <c r="L6399">
        <v>1.2564294876584341</v>
      </c>
      <c r="M6399">
        <v>0.99997738094852373</v>
      </c>
      <c r="N6399">
        <v>1.0076700273636141</v>
      </c>
      <c r="O6399">
        <v>0.92106694848137993</v>
      </c>
      <c r="P6399">
        <v>1.516648583455096</v>
      </c>
      <c r="Q6399">
        <v>0.18434785443048879</v>
      </c>
      <c r="R6399">
        <v>0.42994579866186372</v>
      </c>
      <c r="S6399">
        <v>1.565259260288177</v>
      </c>
      <c r="T6399">
        <v>0.68036496743253094</v>
      </c>
      <c r="U6399">
        <v>1.024783950308729</v>
      </c>
      <c r="V6399">
        <v>12.90689059560852</v>
      </c>
      <c r="W6399">
        <v>0.70464856833533962</v>
      </c>
      <c r="X6399">
        <v>0.99729806675554056</v>
      </c>
      <c r="Y6399">
        <v>9</v>
      </c>
      <c r="Z6399">
        <v>5</v>
      </c>
      <c r="AA6399" s="1" t="s">
        <v>43</v>
      </c>
      <c r="AB6399">
        <v>7.08</v>
      </c>
    </row>
    <row r="6400" spans="1:28" x14ac:dyDescent="0.3">
      <c r="A6400" s="1" t="s">
        <v>6444</v>
      </c>
      <c r="B6400">
        <v>1.5868090888690809</v>
      </c>
      <c r="C6400">
        <v>1.9166311691712679E-2</v>
      </c>
      <c r="D6400">
        <v>3.5749725724608039</v>
      </c>
      <c r="E6400">
        <v>0.3591383028030451</v>
      </c>
      <c r="F6400">
        <v>2.0968237010935979</v>
      </c>
      <c r="G6400">
        <v>0.36013162099187512</v>
      </c>
      <c r="H6400">
        <v>3.5856689323962891</v>
      </c>
      <c r="I6400">
        <v>0.78819423038286385</v>
      </c>
      <c r="J6400">
        <v>0.32208305717954272</v>
      </c>
      <c r="K6400">
        <v>0.98860660037350423</v>
      </c>
      <c r="L6400">
        <v>1.411927617347766</v>
      </c>
      <c r="M6400">
        <v>0.99996299466838734</v>
      </c>
      <c r="N6400">
        <v>1.0105409444208</v>
      </c>
      <c r="O6400">
        <v>0.91602461117217537</v>
      </c>
      <c r="P6400">
        <v>1.387427115372456</v>
      </c>
      <c r="Q6400">
        <v>0.357661919837855</v>
      </c>
      <c r="R6400">
        <v>0.36013586375325207</v>
      </c>
      <c r="S6400">
        <v>1.5992321380219541</v>
      </c>
      <c r="T6400">
        <v>0.79258059081315868</v>
      </c>
      <c r="U6400">
        <v>1.47574685741464</v>
      </c>
      <c r="V6400">
        <v>12.90689059560852</v>
      </c>
      <c r="W6400">
        <v>0.76070291350032193</v>
      </c>
      <c r="X6400">
        <v>0.99933702328194918</v>
      </c>
      <c r="Y6400">
        <v>9</v>
      </c>
      <c r="Z6400">
        <v>5</v>
      </c>
      <c r="AA6400" s="1" t="s">
        <v>45</v>
      </c>
      <c r="AB6400">
        <v>7.08</v>
      </c>
    </row>
    <row r="6401" spans="1:28" x14ac:dyDescent="0.3">
      <c r="A6401" s="1" t="s">
        <v>6445</v>
      </c>
      <c r="B6401">
        <v>1.4618770792199669</v>
      </c>
      <c r="C6401">
        <v>5.1443764290262104E-3</v>
      </c>
      <c r="D6401">
        <v>3.744257763577346</v>
      </c>
      <c r="E6401">
        <v>0.4083595321887637</v>
      </c>
      <c r="F6401">
        <v>2.1621425358714621</v>
      </c>
      <c r="G6401">
        <v>0.33618187577434838</v>
      </c>
      <c r="H6401">
        <v>3.316101304465358</v>
      </c>
      <c r="I6401">
        <v>0.71760967243812979</v>
      </c>
      <c r="J6401">
        <v>0.3321766930868657</v>
      </c>
      <c r="K6401">
        <v>0.98739576816444186</v>
      </c>
      <c r="L6401">
        <v>1.347265651950879</v>
      </c>
      <c r="M6401">
        <v>0.99999558385979403</v>
      </c>
      <c r="N6401">
        <v>1.0091152294631069</v>
      </c>
      <c r="O6401">
        <v>0.93787473951206202</v>
      </c>
      <c r="P6401">
        <v>1.2415700345597911</v>
      </c>
      <c r="Q6401">
        <v>0.28661675642282131</v>
      </c>
      <c r="R6401">
        <v>0.27779449011501323</v>
      </c>
      <c r="S6401">
        <v>1.578116162262055</v>
      </c>
      <c r="T6401">
        <v>0.75526067040532796</v>
      </c>
      <c r="U6401">
        <v>1.3400836310802211</v>
      </c>
      <c r="V6401">
        <v>12.90689059560852</v>
      </c>
      <c r="W6401">
        <v>0.7473696192424083</v>
      </c>
      <c r="X6401">
        <v>0.99948359559411759</v>
      </c>
      <c r="Y6401">
        <v>9</v>
      </c>
      <c r="Z6401">
        <v>5</v>
      </c>
      <c r="AA6401" s="1" t="s">
        <v>47</v>
      </c>
      <c r="AB6401">
        <v>7.08</v>
      </c>
    </row>
    <row r="6402" spans="1:28" x14ac:dyDescent="0.3">
      <c r="A6402" s="1" t="s">
        <v>6446</v>
      </c>
      <c r="B6402">
        <v>1.5462645064941141</v>
      </c>
      <c r="C6402">
        <v>1.614996369207411E-2</v>
      </c>
      <c r="D6402">
        <v>4.0284861966845789</v>
      </c>
      <c r="E6402">
        <v>0.3438269422206236</v>
      </c>
      <c r="F6402">
        <v>1.9910496514530449</v>
      </c>
      <c r="G6402">
        <v>0.30455662605155298</v>
      </c>
      <c r="H6402">
        <v>3.2507721086200361</v>
      </c>
      <c r="I6402">
        <v>0.76634662911425577</v>
      </c>
      <c r="J6402">
        <v>0.29036115946615138</v>
      </c>
      <c r="K6402">
        <v>0.98730369369993232</v>
      </c>
      <c r="L6402">
        <v>1.4039293892538389</v>
      </c>
      <c r="M6402">
        <v>0.99999969417340639</v>
      </c>
      <c r="N6402">
        <v>1.010367549381892</v>
      </c>
      <c r="O6402">
        <v>0.92274772758444823</v>
      </c>
      <c r="P6402">
        <v>0.43387823177962298</v>
      </c>
      <c r="Q6402">
        <v>0.38225264223892053</v>
      </c>
      <c r="R6402">
        <v>0.30256390743563949</v>
      </c>
      <c r="S6402">
        <v>1.582585725925356</v>
      </c>
      <c r="T6402">
        <v>0.803745531436862</v>
      </c>
      <c r="U6402">
        <v>1.4113124765576019</v>
      </c>
      <c r="V6402">
        <v>12.90689059560852</v>
      </c>
      <c r="W6402">
        <v>0.77645127301363936</v>
      </c>
      <c r="X6402">
        <v>0.99983332191298446</v>
      </c>
      <c r="Y6402">
        <v>9</v>
      </c>
      <c r="Z6402">
        <v>5</v>
      </c>
      <c r="AA6402" s="1" t="s">
        <v>49</v>
      </c>
      <c r="AB6402">
        <v>7.08</v>
      </c>
    </row>
    <row r="6403" spans="1:28" x14ac:dyDescent="0.3">
      <c r="A6403" s="1" t="s">
        <v>6447</v>
      </c>
      <c r="B6403">
        <v>1.342406400422101</v>
      </c>
      <c r="C6403">
        <v>-1.2030782433207319E-2</v>
      </c>
      <c r="D6403">
        <v>4.8639246035231194</v>
      </c>
      <c r="E6403">
        <v>0.43579324462390079</v>
      </c>
      <c r="F6403">
        <v>2.2726609309770329</v>
      </c>
      <c r="G6403">
        <v>0.33821519644866882</v>
      </c>
      <c r="H6403">
        <v>3.1876691460630302</v>
      </c>
      <c r="I6403">
        <v>0.704164994734371</v>
      </c>
      <c r="J6403">
        <v>0.29297255922097609</v>
      </c>
      <c r="K6403">
        <v>0.98748853030958028</v>
      </c>
      <c r="L6403">
        <v>1.3309230361457911</v>
      </c>
      <c r="M6403">
        <v>0.99998325287211476</v>
      </c>
      <c r="N6403">
        <v>1.0092682568321729</v>
      </c>
      <c r="O6403">
        <v>0.90930149475990241</v>
      </c>
      <c r="P6403">
        <v>1.108050463654326</v>
      </c>
      <c r="Q6403">
        <v>0.25198236245629851</v>
      </c>
      <c r="R6403">
        <v>0.34220137792301369</v>
      </c>
      <c r="S6403">
        <v>1.572727506580283</v>
      </c>
      <c r="T6403">
        <v>0.73348678618059249</v>
      </c>
      <c r="U6403">
        <v>1.1662108437761201</v>
      </c>
      <c r="V6403">
        <v>12.90689059560852</v>
      </c>
      <c r="W6403">
        <v>0.72201015672893187</v>
      </c>
      <c r="X6403">
        <v>0.99894086913143521</v>
      </c>
      <c r="Y6403">
        <v>9</v>
      </c>
      <c r="Z6403">
        <v>5</v>
      </c>
      <c r="AA6403" s="1" t="s">
        <v>51</v>
      </c>
      <c r="AB6403">
        <v>7.08</v>
      </c>
    </row>
    <row r="6404" spans="1:28" x14ac:dyDescent="0.3">
      <c r="A6404" s="1" t="s">
        <v>6448</v>
      </c>
      <c r="B6404">
        <v>1.275666342572966</v>
      </c>
      <c r="C6404">
        <v>5.7330267555485648E-2</v>
      </c>
      <c r="D6404">
        <v>5.3767886024750577</v>
      </c>
      <c r="E6404">
        <v>0.45905949474972901</v>
      </c>
      <c r="F6404">
        <v>2.352174193734216</v>
      </c>
      <c r="G6404">
        <v>0.35099869811989132</v>
      </c>
      <c r="H6404">
        <v>3.1932801194908218</v>
      </c>
      <c r="I6404">
        <v>0.66887271576200391</v>
      </c>
      <c r="J6404">
        <v>0.28155864788720458</v>
      </c>
      <c r="K6404">
        <v>0.98604118221989379</v>
      </c>
      <c r="L6404">
        <v>1.32273329475458</v>
      </c>
      <c r="M6404">
        <v>0.99994508508396229</v>
      </c>
      <c r="N6404">
        <v>1.008863480942231</v>
      </c>
      <c r="O6404">
        <v>0.90762071565683433</v>
      </c>
      <c r="P6404">
        <v>1.3372643273876761</v>
      </c>
      <c r="Q6404">
        <v>0.22534557697863611</v>
      </c>
      <c r="R6404">
        <v>0.35168332119564621</v>
      </c>
      <c r="S6404">
        <v>1.567807790146154</v>
      </c>
      <c r="T6404">
        <v>0.71445436691198583</v>
      </c>
      <c r="U6404">
        <v>1.099821362839605</v>
      </c>
      <c r="V6404">
        <v>12.90689059560852</v>
      </c>
      <c r="W6404">
        <v>0.71072359267200713</v>
      </c>
      <c r="X6404">
        <v>0.99902592777094901</v>
      </c>
      <c r="Y6404">
        <v>9</v>
      </c>
      <c r="Z6404">
        <v>5</v>
      </c>
      <c r="AA6404" s="1" t="s">
        <v>53</v>
      </c>
      <c r="AB6404">
        <v>7.08</v>
      </c>
    </row>
    <row r="6405" spans="1:28" x14ac:dyDescent="0.3">
      <c r="A6405" s="1" t="s">
        <v>6449</v>
      </c>
      <c r="B6405">
        <v>1.371435438613116</v>
      </c>
      <c r="C6405">
        <v>4.7763645118138243E-2</v>
      </c>
      <c r="D6405">
        <v>4.9521006420006666</v>
      </c>
      <c r="E6405">
        <v>0.42833694932838873</v>
      </c>
      <c r="F6405">
        <v>2.2960009578762932</v>
      </c>
      <c r="G6405">
        <v>0.34770100508540452</v>
      </c>
      <c r="H6405">
        <v>3.319696227920927</v>
      </c>
      <c r="I6405">
        <v>0.71592908772515995</v>
      </c>
      <c r="J6405">
        <v>0.27768139511666717</v>
      </c>
      <c r="K6405">
        <v>0.98727221622561656</v>
      </c>
      <c r="L6405">
        <v>1.3614325092228281</v>
      </c>
      <c r="M6405">
        <v>0.99991973738599016</v>
      </c>
      <c r="N6405">
        <v>1.0097590548635</v>
      </c>
      <c r="O6405">
        <v>0.9109822738629707</v>
      </c>
      <c r="P6405">
        <v>1.338552439250916</v>
      </c>
      <c r="Q6405">
        <v>0.26106370569057818</v>
      </c>
      <c r="R6405">
        <v>0.3548236027178705</v>
      </c>
      <c r="S6405">
        <v>1.5787505260189849</v>
      </c>
      <c r="T6405">
        <v>0.73947541832425223</v>
      </c>
      <c r="U6405">
        <v>1.191607319516812</v>
      </c>
      <c r="V6405">
        <v>12.90689059560852</v>
      </c>
      <c r="W6405">
        <v>0.72250027183027066</v>
      </c>
      <c r="X6405">
        <v>0.9994248407309656</v>
      </c>
      <c r="Y6405">
        <v>9</v>
      </c>
      <c r="Z6405">
        <v>5</v>
      </c>
      <c r="AA6405" s="1" t="s">
        <v>55</v>
      </c>
      <c r="AB6405">
        <v>7.08</v>
      </c>
    </row>
    <row r="6406" spans="1:28" x14ac:dyDescent="0.3">
      <c r="A6406" s="1" t="s">
        <v>6450</v>
      </c>
      <c r="B6406">
        <v>1.494721674479258</v>
      </c>
      <c r="C6406">
        <v>-1.683173563888829E-2</v>
      </c>
      <c r="D6406">
        <v>4.6914316840280259</v>
      </c>
      <c r="E6406">
        <v>0.36078864676695832</v>
      </c>
      <c r="F6406">
        <v>2.0334588631618682</v>
      </c>
      <c r="G6406">
        <v>0.31742026036671672</v>
      </c>
      <c r="H6406">
        <v>3.0922255826064848</v>
      </c>
      <c r="I6406">
        <v>0.75794370554940649</v>
      </c>
      <c r="J6406">
        <v>0.28538595911611042</v>
      </c>
      <c r="K6406">
        <v>0.98724018259997715</v>
      </c>
      <c r="L6406">
        <v>1.3947148012168189</v>
      </c>
      <c r="M6406">
        <v>0.99988959379109288</v>
      </c>
      <c r="N6406">
        <v>1.010248221866435</v>
      </c>
      <c r="O6406">
        <v>0.92274772758444823</v>
      </c>
      <c r="P6406">
        <v>1.0133173518576111</v>
      </c>
      <c r="Q6406">
        <v>0.35488776725185872</v>
      </c>
      <c r="R6406">
        <v>0.21209183730851849</v>
      </c>
      <c r="S6406">
        <v>1.568371540324726</v>
      </c>
      <c r="T6406">
        <v>0.79136475537846451</v>
      </c>
      <c r="U6406">
        <v>1.333692260803931</v>
      </c>
      <c r="V6406">
        <v>12.90689059560852</v>
      </c>
      <c r="W6406">
        <v>0.7691447745849278</v>
      </c>
      <c r="X6406">
        <v>0.99991192645434879</v>
      </c>
      <c r="Y6406">
        <v>9</v>
      </c>
      <c r="Z6406">
        <v>5</v>
      </c>
      <c r="AA6406" s="1" t="s">
        <v>57</v>
      </c>
      <c r="AB6406">
        <v>7.08</v>
      </c>
    </row>
    <row r="6407" spans="1:28" x14ac:dyDescent="0.3">
      <c r="A6407" s="1" t="s">
        <v>6451</v>
      </c>
      <c r="B6407">
        <v>1.3397212782330441</v>
      </c>
      <c r="C6407">
        <v>-3.8413242034664563E-2</v>
      </c>
      <c r="D6407">
        <v>5.1064860951891404</v>
      </c>
      <c r="E6407">
        <v>0.43678450962123361</v>
      </c>
      <c r="F6407">
        <v>2.2883411657618868</v>
      </c>
      <c r="G6407">
        <v>0.33985465342158649</v>
      </c>
      <c r="H6407">
        <v>3.2226129588913248</v>
      </c>
      <c r="I6407">
        <v>0.70080382530843133</v>
      </c>
      <c r="J6407">
        <v>0.28698709805697409</v>
      </c>
      <c r="K6407">
        <v>0.98764471589102054</v>
      </c>
      <c r="L6407">
        <v>1.3345272556372321</v>
      </c>
      <c r="M6407">
        <v>0.99996299466838734</v>
      </c>
      <c r="N6407">
        <v>1.009344710829956</v>
      </c>
      <c r="O6407">
        <v>0.90257837834762966</v>
      </c>
      <c r="P6407">
        <v>1.229421563908788</v>
      </c>
      <c r="Q6407">
        <v>0.2508029584653344</v>
      </c>
      <c r="R6407">
        <v>0.35197992540117928</v>
      </c>
      <c r="S6407">
        <v>1.5720635271616989</v>
      </c>
      <c r="T6407">
        <v>0.7326866227929032</v>
      </c>
      <c r="U6407">
        <v>1.153308146375938</v>
      </c>
      <c r="V6407">
        <v>12.90689059560852</v>
      </c>
      <c r="W6407">
        <v>0.72011270870629884</v>
      </c>
      <c r="X6407">
        <v>0.99886437834240305</v>
      </c>
      <c r="Y6407">
        <v>9</v>
      </c>
      <c r="Z6407">
        <v>5</v>
      </c>
      <c r="AA6407" s="1" t="s">
        <v>59</v>
      </c>
      <c r="AB6407">
        <v>7.08</v>
      </c>
    </row>
    <row r="6408" spans="1:28" x14ac:dyDescent="0.3">
      <c r="A6408" s="1" t="s">
        <v>6452</v>
      </c>
      <c r="B6408">
        <v>1.7576849870921609</v>
      </c>
      <c r="C6408">
        <v>7.2853618983991453E-2</v>
      </c>
      <c r="D6408">
        <v>4.6843083832400501</v>
      </c>
      <c r="E6408">
        <v>0.23310194865427411</v>
      </c>
      <c r="F6408">
        <v>1.7440664818834419</v>
      </c>
      <c r="G6408">
        <v>0.31585228171074797</v>
      </c>
      <c r="H6408">
        <v>3.6772508679778122</v>
      </c>
      <c r="I6408">
        <v>0.84701469533680895</v>
      </c>
      <c r="J6408">
        <v>0.27651021359299949</v>
      </c>
      <c r="K6408">
        <v>0.98869124422932386</v>
      </c>
      <c r="L6408">
        <v>1.5177624976046451</v>
      </c>
      <c r="M6408">
        <v>0.99997297699537402</v>
      </c>
      <c r="N6408">
        <v>1.012637995818461</v>
      </c>
      <c r="O6408">
        <v>0.8807282500077428</v>
      </c>
      <c r="P6408">
        <v>1.273079132055428</v>
      </c>
      <c r="Q6408">
        <v>0.60927517047626112</v>
      </c>
      <c r="R6408">
        <v>0.40208336080178081</v>
      </c>
      <c r="S6408">
        <v>1.6185281002778391</v>
      </c>
      <c r="T6408">
        <v>0.87845553329585346</v>
      </c>
      <c r="U6408">
        <v>1.6203911267405271</v>
      </c>
      <c r="V6408">
        <v>12.90689059560852</v>
      </c>
      <c r="W6408">
        <v>0.81859725307607101</v>
      </c>
      <c r="X6408">
        <v>0.99998149810501302</v>
      </c>
      <c r="Y6408">
        <v>9</v>
      </c>
      <c r="Z6408">
        <v>5</v>
      </c>
      <c r="AA6408" s="1" t="s">
        <v>61</v>
      </c>
      <c r="AB6408">
        <v>7.08</v>
      </c>
    </row>
    <row r="6409" spans="1:28" x14ac:dyDescent="0.3">
      <c r="A6409" s="1" t="s">
        <v>6453</v>
      </c>
      <c r="B6409">
        <v>1.574073679957037</v>
      </c>
      <c r="C6409">
        <v>-3.6294907648779073E-2</v>
      </c>
      <c r="D6409">
        <v>4.7481343647928291</v>
      </c>
      <c r="E6409">
        <v>0.29057707299406771</v>
      </c>
      <c r="F6409">
        <v>1.8669163293556821</v>
      </c>
      <c r="G6409">
        <v>0.32649510608610099</v>
      </c>
      <c r="H6409">
        <v>3.2489297537446782</v>
      </c>
      <c r="I6409">
        <v>0.81172241636444187</v>
      </c>
      <c r="J6409">
        <v>0.26030102719002901</v>
      </c>
      <c r="K6409">
        <v>0.98846263150927249</v>
      </c>
      <c r="L6409">
        <v>1.4608360778446989</v>
      </c>
      <c r="M6409">
        <v>0.9999383322513542</v>
      </c>
      <c r="N6409">
        <v>1.0116845689674561</v>
      </c>
      <c r="O6409">
        <v>0.90762071565683433</v>
      </c>
      <c r="P6409">
        <v>0.74320706234306955</v>
      </c>
      <c r="Q6409">
        <v>0.47996599945046259</v>
      </c>
      <c r="R6409">
        <v>0.1555547174429156</v>
      </c>
      <c r="S6409">
        <v>1.586825188383381</v>
      </c>
      <c r="T6409">
        <v>0.84098189366888731</v>
      </c>
      <c r="U6409">
        <v>1.444715333233922</v>
      </c>
      <c r="V6409">
        <v>12.90689059560852</v>
      </c>
      <c r="W6409">
        <v>0.79840256988608116</v>
      </c>
      <c r="X6409">
        <v>0.99947988587713055</v>
      </c>
      <c r="Y6409">
        <v>9</v>
      </c>
      <c r="Z6409">
        <v>5</v>
      </c>
      <c r="AA6409" s="1" t="s">
        <v>63</v>
      </c>
      <c r="AB6409">
        <v>7.08</v>
      </c>
    </row>
    <row r="6410" spans="1:28" x14ac:dyDescent="0.3">
      <c r="A6410" s="1" t="s">
        <v>6454</v>
      </c>
      <c r="B6410">
        <v>0.82637431401516803</v>
      </c>
      <c r="C6410">
        <v>-2.671676444625604E-2</v>
      </c>
      <c r="D6410">
        <v>4.1261990264948478</v>
      </c>
      <c r="E6410">
        <v>0.57958769410429489</v>
      </c>
      <c r="F6410">
        <v>2.378028636356218</v>
      </c>
      <c r="G6410">
        <v>0.39010485747774659</v>
      </c>
      <c r="H6410">
        <v>2.6552870618328668</v>
      </c>
      <c r="I6410">
        <v>0.58820464953945073</v>
      </c>
      <c r="J6410">
        <v>0.23686273429070381</v>
      </c>
      <c r="K6410">
        <v>0.98707872345658221</v>
      </c>
      <c r="L6410">
        <v>1.1898356474510869</v>
      </c>
      <c r="M6410">
        <v>0.99988959379109288</v>
      </c>
      <c r="N6410">
        <v>1.007005855927501</v>
      </c>
      <c r="O6410">
        <v>0.92274772758444823</v>
      </c>
      <c r="P6410">
        <v>1.3945059600638361</v>
      </c>
      <c r="Q6410">
        <v>0.11867402843328741</v>
      </c>
      <c r="R6410">
        <v>0.30049115271991111</v>
      </c>
      <c r="S6410">
        <v>1.5119959370970339</v>
      </c>
      <c r="T6410">
        <v>0.60685251174734089</v>
      </c>
      <c r="U6410">
        <v>0.68392509171249338</v>
      </c>
      <c r="V6410">
        <v>12.90689059560852</v>
      </c>
      <c r="W6410">
        <v>0.65298026314471636</v>
      </c>
      <c r="X6410">
        <v>0.98391988442972944</v>
      </c>
      <c r="Y6410">
        <v>9</v>
      </c>
      <c r="Z6410">
        <v>6</v>
      </c>
      <c r="AA6410" s="1" t="s">
        <v>29</v>
      </c>
      <c r="AB6410">
        <v>5.03</v>
      </c>
    </row>
    <row r="6411" spans="1:28" x14ac:dyDescent="0.3">
      <c r="A6411" s="1" t="s">
        <v>6455</v>
      </c>
      <c r="B6411">
        <v>1.433645346989656</v>
      </c>
      <c r="C6411">
        <v>-1.9828375359340011E-2</v>
      </c>
      <c r="D6411">
        <v>3.2770317217944789</v>
      </c>
      <c r="E6411">
        <v>0.37963036946142109</v>
      </c>
      <c r="F6411">
        <v>1.8022059104515971</v>
      </c>
      <c r="G6411">
        <v>0.30019208043631951</v>
      </c>
      <c r="H6411">
        <v>3.5391506259611472</v>
      </c>
      <c r="I6411">
        <v>0.70080382530843133</v>
      </c>
      <c r="J6411">
        <v>0.31456883806600289</v>
      </c>
      <c r="K6411">
        <v>0.98779641016012298</v>
      </c>
      <c r="L6411">
        <v>1.329626247182278</v>
      </c>
      <c r="M6411">
        <v>0.9999964646419397</v>
      </c>
      <c r="N6411">
        <v>1.0087648531031299</v>
      </c>
      <c r="O6411">
        <v>0.89417448283228862</v>
      </c>
      <c r="P6411">
        <v>0.60349989016922412</v>
      </c>
      <c r="Q6411">
        <v>0.32635265938852548</v>
      </c>
      <c r="R6411">
        <v>0.40059563872600912</v>
      </c>
      <c r="S6411">
        <v>1.5989091842521681</v>
      </c>
      <c r="T6411">
        <v>0.77731081910674327</v>
      </c>
      <c r="U6411">
        <v>1.3293767524201709</v>
      </c>
      <c r="V6411">
        <v>12.90689059560852</v>
      </c>
      <c r="W6411">
        <v>0.76574053293234345</v>
      </c>
      <c r="X6411">
        <v>0.99999998739435092</v>
      </c>
      <c r="Y6411">
        <v>9</v>
      </c>
      <c r="Z6411">
        <v>6</v>
      </c>
      <c r="AA6411" s="1" t="s">
        <v>31</v>
      </c>
      <c r="AB6411">
        <v>5.03</v>
      </c>
    </row>
    <row r="6412" spans="1:28" x14ac:dyDescent="0.3">
      <c r="A6412" s="1" t="s">
        <v>6456</v>
      </c>
      <c r="B6412">
        <v>1.0983539006963581</v>
      </c>
      <c r="C6412">
        <v>6.3270834630058559E-2</v>
      </c>
      <c r="D6412">
        <v>4.4031104582442264</v>
      </c>
      <c r="E6412">
        <v>0.49480657732306488</v>
      </c>
      <c r="F6412">
        <v>2.369304661619291</v>
      </c>
      <c r="G6412">
        <v>0.35274404481632748</v>
      </c>
      <c r="H6412">
        <v>2.83902755634037</v>
      </c>
      <c r="I6412">
        <v>0.66383096162309441</v>
      </c>
      <c r="J6412">
        <v>0.26612023258453371</v>
      </c>
      <c r="K6412">
        <v>0.98639520327344332</v>
      </c>
      <c r="L6412">
        <v>1.2672301756098669</v>
      </c>
      <c r="M6412">
        <v>0.99998325287211476</v>
      </c>
      <c r="N6412">
        <v>1.008061582014784</v>
      </c>
      <c r="O6412">
        <v>0.9277900648936529</v>
      </c>
      <c r="P6412">
        <v>0.97443565359223827</v>
      </c>
      <c r="Q6412">
        <v>0.18842759511488419</v>
      </c>
      <c r="R6412">
        <v>0.35322689661655532</v>
      </c>
      <c r="S6412">
        <v>1.5332947431471009</v>
      </c>
      <c r="T6412">
        <v>0.68416216768635973</v>
      </c>
      <c r="U6412">
        <v>0.8929936632124934</v>
      </c>
      <c r="V6412">
        <v>12.90689059560852</v>
      </c>
      <c r="W6412">
        <v>0.70319382729411661</v>
      </c>
      <c r="X6412">
        <v>0.99975045271909524</v>
      </c>
      <c r="Y6412">
        <v>9</v>
      </c>
      <c r="Z6412">
        <v>6</v>
      </c>
      <c r="AA6412" s="1" t="s">
        <v>33</v>
      </c>
      <c r="AB6412">
        <v>5.03</v>
      </c>
    </row>
    <row r="6413" spans="1:28" x14ac:dyDescent="0.3">
      <c r="A6413" s="1" t="s">
        <v>6457</v>
      </c>
      <c r="B6413">
        <v>1.0785004642697249</v>
      </c>
      <c r="C6413">
        <v>6.3296484972193312E-2</v>
      </c>
      <c r="D6413">
        <v>4.2705411013954846</v>
      </c>
      <c r="E6413">
        <v>0.51392895512161296</v>
      </c>
      <c r="F6413">
        <v>2.4061336265446869</v>
      </c>
      <c r="G6413">
        <v>0.36795878374896729</v>
      </c>
      <c r="H6413">
        <v>2.8856859693371071</v>
      </c>
      <c r="I6413">
        <v>0.65206686863230534</v>
      </c>
      <c r="J6413">
        <v>0.2740650708623969</v>
      </c>
      <c r="K6413">
        <v>0.98700350210459475</v>
      </c>
      <c r="L6413">
        <v>1.251852122043404</v>
      </c>
      <c r="M6413">
        <v>0.99999108207878473</v>
      </c>
      <c r="N6413">
        <v>1.0078080180737561</v>
      </c>
      <c r="O6413">
        <v>0.92610928579058449</v>
      </c>
      <c r="P6413">
        <v>1.0727720637640039</v>
      </c>
      <c r="Q6413">
        <v>0.17066817210936011</v>
      </c>
      <c r="R6413">
        <v>0.32990873213846161</v>
      </c>
      <c r="S6413">
        <v>1.5380164351990571</v>
      </c>
      <c r="T6413">
        <v>0.66741615286993583</v>
      </c>
      <c r="U6413">
        <v>0.9086887806910402</v>
      </c>
      <c r="V6413">
        <v>12.90689059560852</v>
      </c>
      <c r="W6413">
        <v>0.69053953422645953</v>
      </c>
      <c r="X6413">
        <v>0.99913235475502193</v>
      </c>
      <c r="Y6413">
        <v>9</v>
      </c>
      <c r="Z6413">
        <v>6</v>
      </c>
      <c r="AA6413" s="1" t="s">
        <v>35</v>
      </c>
      <c r="AB6413">
        <v>5.03</v>
      </c>
    </row>
    <row r="6414" spans="1:28" x14ac:dyDescent="0.3">
      <c r="A6414" s="1" t="s">
        <v>6458</v>
      </c>
      <c r="B6414">
        <v>0.89738907006956792</v>
      </c>
      <c r="C6414">
        <v>0.15263477342824669</v>
      </c>
      <c r="D6414">
        <v>5.302234760348548</v>
      </c>
      <c r="E6414">
        <v>0.5563097517198744</v>
      </c>
      <c r="F6414">
        <v>2.471720301347438</v>
      </c>
      <c r="G6414">
        <v>0.37787697064514608</v>
      </c>
      <c r="H6414">
        <v>2.727174889103555</v>
      </c>
      <c r="I6414">
        <v>0.58652406482648078</v>
      </c>
      <c r="J6414">
        <v>0.24006125945291551</v>
      </c>
      <c r="K6414">
        <v>0.98701930204922839</v>
      </c>
      <c r="L6414">
        <v>1.210659092457373</v>
      </c>
      <c r="M6414">
        <v>0.99999235432219313</v>
      </c>
      <c r="N6414">
        <v>1.0072165031207301</v>
      </c>
      <c r="O6414">
        <v>0.89753604103842499</v>
      </c>
      <c r="P6414">
        <v>1.303082020564438</v>
      </c>
      <c r="Q6414">
        <v>0.13559642522195009</v>
      </c>
      <c r="R6414">
        <v>0.33327631297881999</v>
      </c>
      <c r="S6414">
        <v>1.519175367613895</v>
      </c>
      <c r="T6414">
        <v>0.6288866736736326</v>
      </c>
      <c r="U6414">
        <v>0.70315974428852335</v>
      </c>
      <c r="V6414">
        <v>12.90689059560852</v>
      </c>
      <c r="W6414">
        <v>0.66661419337484273</v>
      </c>
      <c r="X6414">
        <v>0.99509364120245525</v>
      </c>
      <c r="Y6414">
        <v>9</v>
      </c>
      <c r="Z6414">
        <v>6</v>
      </c>
      <c r="AA6414" s="1" t="s">
        <v>37</v>
      </c>
      <c r="AB6414">
        <v>5.03</v>
      </c>
    </row>
    <row r="6415" spans="1:28" x14ac:dyDescent="0.3">
      <c r="A6415" s="1" t="s">
        <v>6459</v>
      </c>
      <c r="B6415">
        <v>1.3516501016616851</v>
      </c>
      <c r="C6415">
        <v>3.9629433211871401E-2</v>
      </c>
      <c r="D6415">
        <v>3.9676564327189752</v>
      </c>
      <c r="E6415">
        <v>0.43990491622239758</v>
      </c>
      <c r="F6415">
        <v>2.3088725454790571</v>
      </c>
      <c r="G6415">
        <v>0.3666352332812095</v>
      </c>
      <c r="H6415">
        <v>3.1526645408468759</v>
      </c>
      <c r="I6415">
        <v>0.73441551956782847</v>
      </c>
      <c r="J6415">
        <v>0.2932534934120446</v>
      </c>
      <c r="K6415">
        <v>0.98654829221903118</v>
      </c>
      <c r="L6415">
        <v>1.33546693816078</v>
      </c>
      <c r="M6415">
        <v>0.99994508508396229</v>
      </c>
      <c r="N6415">
        <v>1.0091097612525299</v>
      </c>
      <c r="O6415">
        <v>0.93787473951206202</v>
      </c>
      <c r="P6415">
        <v>1.3740810305420299</v>
      </c>
      <c r="Q6415">
        <v>0.24701657533385249</v>
      </c>
      <c r="R6415">
        <v>0.36093458652408411</v>
      </c>
      <c r="S6415">
        <v>1.564289355044171</v>
      </c>
      <c r="T6415">
        <v>0.73016160650304496</v>
      </c>
      <c r="U6415">
        <v>1.2043606401009439</v>
      </c>
      <c r="V6415">
        <v>12.90689059560852</v>
      </c>
      <c r="W6415">
        <v>0.72210435835806086</v>
      </c>
      <c r="X6415">
        <v>0.99992751370623445</v>
      </c>
      <c r="Y6415">
        <v>9</v>
      </c>
      <c r="Z6415">
        <v>6</v>
      </c>
      <c r="AA6415" s="1" t="s">
        <v>39</v>
      </c>
      <c r="AB6415">
        <v>5.03</v>
      </c>
    </row>
    <row r="6416" spans="1:28" x14ac:dyDescent="0.3">
      <c r="A6416" s="1" t="s">
        <v>6460</v>
      </c>
      <c r="B6416">
        <v>0.94198355421224367</v>
      </c>
      <c r="C6416">
        <v>4.8636645548285173E-2</v>
      </c>
      <c r="D6416">
        <v>4.1231062387934712</v>
      </c>
      <c r="E6416">
        <v>0.55865816522028711</v>
      </c>
      <c r="F6416">
        <v>2.5798068234960221</v>
      </c>
      <c r="G6416">
        <v>0.39377865024541792</v>
      </c>
      <c r="H6416">
        <v>2.7798920564342469</v>
      </c>
      <c r="I6416">
        <v>0.61509400494696842</v>
      </c>
      <c r="J6416">
        <v>0.23935028448018719</v>
      </c>
      <c r="K6416">
        <v>0.98741776648895951</v>
      </c>
      <c r="L6416">
        <v>1.241830840003515</v>
      </c>
      <c r="M6416">
        <v>0.99995144642873746</v>
      </c>
      <c r="N6416">
        <v>1.0075153233023819</v>
      </c>
      <c r="O6416">
        <v>0.91602461117217537</v>
      </c>
      <c r="P6416">
        <v>1.4667474440731001</v>
      </c>
      <c r="Q6416">
        <v>0.13383298355890341</v>
      </c>
      <c r="R6416">
        <v>0.30367420834353592</v>
      </c>
      <c r="S6416">
        <v>1.52474381646249</v>
      </c>
      <c r="T6416">
        <v>0.62669253490203558</v>
      </c>
      <c r="U6416">
        <v>0.77390375363658592</v>
      </c>
      <c r="V6416">
        <v>12.90689059560852</v>
      </c>
      <c r="W6416">
        <v>0.65741936862192452</v>
      </c>
      <c r="X6416">
        <v>0.99133909009108612</v>
      </c>
      <c r="Y6416">
        <v>9</v>
      </c>
      <c r="Z6416">
        <v>6</v>
      </c>
      <c r="AA6416" s="1" t="s">
        <v>41</v>
      </c>
      <c r="AB6416">
        <v>5.03</v>
      </c>
    </row>
    <row r="6417" spans="1:28" x14ac:dyDescent="0.3">
      <c r="A6417" s="1" t="s">
        <v>6461</v>
      </c>
      <c r="B6417">
        <v>0.94821624866511822</v>
      </c>
      <c r="C6417">
        <v>5.8608723388982042E-3</v>
      </c>
      <c r="D6417">
        <v>3.72841629926367</v>
      </c>
      <c r="E6417">
        <v>0.54992312444691327</v>
      </c>
      <c r="F6417">
        <v>2.2656694049378578</v>
      </c>
      <c r="G6417">
        <v>0.37708559919014101</v>
      </c>
      <c r="H6417">
        <v>2.905284590847018</v>
      </c>
      <c r="I6417">
        <v>0.60837166609508897</v>
      </c>
      <c r="J6417">
        <v>0.27979141993490841</v>
      </c>
      <c r="K6417">
        <v>0.98638592507390754</v>
      </c>
      <c r="L6417">
        <v>1.197278220155527</v>
      </c>
      <c r="M6417">
        <v>0.99987021554405997</v>
      </c>
      <c r="N6417">
        <v>1.0068337872184761</v>
      </c>
      <c r="O6417">
        <v>0.91770539027524367</v>
      </c>
      <c r="P6417">
        <v>1.35904200847292</v>
      </c>
      <c r="Q6417">
        <v>0.1405141385516184</v>
      </c>
      <c r="R6417">
        <v>0.32201933629507951</v>
      </c>
      <c r="S6417">
        <v>1.5369744787817881</v>
      </c>
      <c r="T6417">
        <v>0.63482166408487983</v>
      </c>
      <c r="U6417">
        <v>0.81363513420794842</v>
      </c>
      <c r="V6417">
        <v>12.90689059560852</v>
      </c>
      <c r="W6417">
        <v>0.67711663605286421</v>
      </c>
      <c r="X6417">
        <v>0.9872178220208252</v>
      </c>
      <c r="Y6417">
        <v>9</v>
      </c>
      <c r="Z6417">
        <v>6</v>
      </c>
      <c r="AA6417" s="1" t="s">
        <v>43</v>
      </c>
      <c r="AB6417">
        <v>5.03</v>
      </c>
    </row>
    <row r="6418" spans="1:28" x14ac:dyDescent="0.3">
      <c r="A6418" s="1" t="s">
        <v>6462</v>
      </c>
      <c r="B6418">
        <v>1.4333334062955949</v>
      </c>
      <c r="C6418">
        <v>-1.138813369838765E-2</v>
      </c>
      <c r="D6418">
        <v>3.6258076094524601</v>
      </c>
      <c r="E6418">
        <v>0.42120685465709229</v>
      </c>
      <c r="F6418">
        <v>2.3019442396800769</v>
      </c>
      <c r="G6418">
        <v>0.3839626229537354</v>
      </c>
      <c r="H6418">
        <v>3.3111544228627898</v>
      </c>
      <c r="I6418">
        <v>0.76130487497534616</v>
      </c>
      <c r="J6418">
        <v>0.30699438575738641</v>
      </c>
      <c r="K6418">
        <v>0.98720491117079534</v>
      </c>
      <c r="L6418">
        <v>1.381858931442955</v>
      </c>
      <c r="M6418">
        <v>0.9999964646419397</v>
      </c>
      <c r="N6418">
        <v>1.0098678991491381</v>
      </c>
      <c r="O6418">
        <v>0.90762071565683433</v>
      </c>
      <c r="P6418">
        <v>1.264611523904914</v>
      </c>
      <c r="Q6418">
        <v>0.26978418721260189</v>
      </c>
      <c r="R6418">
        <v>0.16723628580132141</v>
      </c>
      <c r="S6418">
        <v>1.581745821079716</v>
      </c>
      <c r="T6418">
        <v>0.74515249859916644</v>
      </c>
      <c r="U6418">
        <v>1.321316198654505</v>
      </c>
      <c r="V6418">
        <v>12.90689059560852</v>
      </c>
      <c r="W6418">
        <v>0.7228649749122501</v>
      </c>
      <c r="X6418">
        <v>0.99936385271727612</v>
      </c>
      <c r="Y6418">
        <v>9</v>
      </c>
      <c r="Z6418">
        <v>6</v>
      </c>
      <c r="AA6418" s="1" t="s">
        <v>45</v>
      </c>
      <c r="AB6418">
        <v>5.03</v>
      </c>
    </row>
    <row r="6419" spans="1:28" x14ac:dyDescent="0.3">
      <c r="A6419" s="1" t="s">
        <v>6463</v>
      </c>
      <c r="B6419">
        <v>1.25252105719595</v>
      </c>
      <c r="C6419">
        <v>-4.6087901801328712E-2</v>
      </c>
      <c r="D6419">
        <v>3.681596827810532</v>
      </c>
      <c r="E6419">
        <v>0.47960323766601448</v>
      </c>
      <c r="F6419">
        <v>2.409164928491121</v>
      </c>
      <c r="G6419">
        <v>0.38238663273407653</v>
      </c>
      <c r="H6419">
        <v>3.054448004838151</v>
      </c>
      <c r="I6419">
        <v>0.70584557944734072</v>
      </c>
      <c r="J6419">
        <v>0.29238832177771312</v>
      </c>
      <c r="K6419">
        <v>0.98686064921811489</v>
      </c>
      <c r="L6419">
        <v>1.3100600138326921</v>
      </c>
      <c r="M6419">
        <v>0.99999235432219313</v>
      </c>
      <c r="N6419">
        <v>1.0087045479136469</v>
      </c>
      <c r="O6419">
        <v>0.93619396040899383</v>
      </c>
      <c r="P6419">
        <v>1.32645208741514</v>
      </c>
      <c r="Q6419">
        <v>0.2035124392786625</v>
      </c>
      <c r="R6419">
        <v>0.31821078163999639</v>
      </c>
      <c r="S6419">
        <v>1.561254590853089</v>
      </c>
      <c r="T6419">
        <v>0.6972040932282062</v>
      </c>
      <c r="U6419">
        <v>1.1202053837546611</v>
      </c>
      <c r="V6419">
        <v>12.90689059560852</v>
      </c>
      <c r="W6419">
        <v>0.69961134901409117</v>
      </c>
      <c r="X6419">
        <v>0.99923654376876181</v>
      </c>
      <c r="Y6419">
        <v>9</v>
      </c>
      <c r="Z6419">
        <v>6</v>
      </c>
      <c r="AA6419" s="1" t="s">
        <v>47</v>
      </c>
      <c r="AB6419">
        <v>5.03</v>
      </c>
    </row>
    <row r="6420" spans="1:28" x14ac:dyDescent="0.3">
      <c r="A6420" s="1" t="s">
        <v>6464</v>
      </c>
      <c r="B6420">
        <v>1.3853876800157849</v>
      </c>
      <c r="C6420">
        <v>1.3596766379077699E-2</v>
      </c>
      <c r="D6420">
        <v>3.8130961890403889</v>
      </c>
      <c r="E6420">
        <v>0.39760748248162647</v>
      </c>
      <c r="F6420">
        <v>2.090727183013898</v>
      </c>
      <c r="G6420">
        <v>0.32909840831006992</v>
      </c>
      <c r="H6420">
        <v>3.0572646990804269</v>
      </c>
      <c r="I6420">
        <v>0.75962429026237632</v>
      </c>
      <c r="J6420">
        <v>0.27510571237179499</v>
      </c>
      <c r="K6420">
        <v>0.98832702314845688</v>
      </c>
      <c r="L6420">
        <v>1.369278353440373</v>
      </c>
      <c r="M6420">
        <v>0.99999969417340639</v>
      </c>
      <c r="N6420">
        <v>1.009824371091268</v>
      </c>
      <c r="O6420">
        <v>0.93451318130592576</v>
      </c>
      <c r="P6420">
        <v>0.77032255560566676</v>
      </c>
      <c r="Q6420">
        <v>0.3008356064098574</v>
      </c>
      <c r="R6420">
        <v>0.39305588747047049</v>
      </c>
      <c r="S6420">
        <v>1.558791808143251</v>
      </c>
      <c r="T6420">
        <v>0.76360194811055915</v>
      </c>
      <c r="U6420">
        <v>1.248867092311299</v>
      </c>
      <c r="V6420">
        <v>12.90689059560852</v>
      </c>
      <c r="W6420">
        <v>0.75773864411275382</v>
      </c>
      <c r="X6420">
        <v>0.99998349135988585</v>
      </c>
      <c r="Y6420">
        <v>9</v>
      </c>
      <c r="Z6420">
        <v>6</v>
      </c>
      <c r="AA6420" s="1" t="s">
        <v>49</v>
      </c>
      <c r="AB6420">
        <v>5.03</v>
      </c>
    </row>
    <row r="6421" spans="1:28" x14ac:dyDescent="0.3">
      <c r="A6421" s="1" t="s">
        <v>6465</v>
      </c>
      <c r="B6421">
        <v>1.0492005427818849</v>
      </c>
      <c r="C6421">
        <v>9.045559952853921E-2</v>
      </c>
      <c r="D6421">
        <v>4.7519694802789454</v>
      </c>
      <c r="E6421">
        <v>0.51502709727855389</v>
      </c>
      <c r="F6421">
        <v>2.388685480121866</v>
      </c>
      <c r="G6421">
        <v>0.36094893579971049</v>
      </c>
      <c r="H6421">
        <v>2.8456283414257841</v>
      </c>
      <c r="I6421">
        <v>0.64198336035448611</v>
      </c>
      <c r="J6421">
        <v>0.26957338228595401</v>
      </c>
      <c r="K6421">
        <v>0.98665139939764146</v>
      </c>
      <c r="L6421">
        <v>1.245152853922582</v>
      </c>
      <c r="M6421">
        <v>0.99999108207878473</v>
      </c>
      <c r="N6421">
        <v>1.007686593112364</v>
      </c>
      <c r="O6421">
        <v>0.93955551861513042</v>
      </c>
      <c r="P6421">
        <v>1.002880035252685</v>
      </c>
      <c r="Q6421">
        <v>0.1696901580418633</v>
      </c>
      <c r="R6421">
        <v>0.36299940370693201</v>
      </c>
      <c r="S6421">
        <v>1.5324283875592299</v>
      </c>
      <c r="T6421">
        <v>0.66644269124262379</v>
      </c>
      <c r="U6421">
        <v>0.86126266380962069</v>
      </c>
      <c r="V6421">
        <v>12.90689059560852</v>
      </c>
      <c r="W6421">
        <v>0.69389945145928655</v>
      </c>
      <c r="X6421">
        <v>0.99854665893370087</v>
      </c>
      <c r="Y6421">
        <v>9</v>
      </c>
      <c r="Z6421">
        <v>6</v>
      </c>
      <c r="AA6421" s="1" t="s">
        <v>51</v>
      </c>
      <c r="AB6421">
        <v>5.03</v>
      </c>
    </row>
    <row r="6422" spans="1:28" x14ac:dyDescent="0.3">
      <c r="A6422" s="1" t="s">
        <v>6466</v>
      </c>
      <c r="B6422">
        <v>0.96123079856123272</v>
      </c>
      <c r="C6422">
        <v>-0.1730400199983535</v>
      </c>
      <c r="D6422">
        <v>5.3019307173406798</v>
      </c>
      <c r="E6422">
        <v>0.53965518764019027</v>
      </c>
      <c r="F6422">
        <v>2.4515584570391322</v>
      </c>
      <c r="G6422">
        <v>0.37270611634050871</v>
      </c>
      <c r="H6422">
        <v>2.7999775944276588</v>
      </c>
      <c r="I6422">
        <v>0.59492698839133018</v>
      </c>
      <c r="J6422">
        <v>0.25101058839462531</v>
      </c>
      <c r="K6422">
        <v>0.98692091283196093</v>
      </c>
      <c r="L6422">
        <v>1.2233488092692439</v>
      </c>
      <c r="M6422">
        <v>0.99999998776693699</v>
      </c>
      <c r="N6422">
        <v>1.007122303704574</v>
      </c>
      <c r="O6422">
        <v>0.91938616937831175</v>
      </c>
      <c r="P6422">
        <v>1.244644101451271</v>
      </c>
      <c r="Q6422">
        <v>0.1486966403357457</v>
      </c>
      <c r="R6422">
        <v>0.34359511709092749</v>
      </c>
      <c r="S6422">
        <v>1.5260397218755259</v>
      </c>
      <c r="T6422">
        <v>0.64426628451604029</v>
      </c>
      <c r="U6422">
        <v>0.76713855444371859</v>
      </c>
      <c r="V6422">
        <v>12.90689059560852</v>
      </c>
      <c r="W6422">
        <v>0.67737995405288098</v>
      </c>
      <c r="X6422">
        <v>0.99803043838090222</v>
      </c>
      <c r="Y6422">
        <v>9</v>
      </c>
      <c r="Z6422">
        <v>6</v>
      </c>
      <c r="AA6422" s="1" t="s">
        <v>53</v>
      </c>
      <c r="AB6422">
        <v>5.03</v>
      </c>
    </row>
    <row r="6423" spans="1:28" x14ac:dyDescent="0.3">
      <c r="A6423" s="1" t="s">
        <v>6467</v>
      </c>
      <c r="B6423">
        <v>1.0528851313706229</v>
      </c>
      <c r="C6423">
        <v>-9.2223028264278639E-2</v>
      </c>
      <c r="D6423">
        <v>4.859537470771695</v>
      </c>
      <c r="E6423">
        <v>0.5163881995587698</v>
      </c>
      <c r="F6423">
        <v>2.4686804859055238</v>
      </c>
      <c r="G6423">
        <v>0.37031663311755147</v>
      </c>
      <c r="H6423">
        <v>2.835295357492631</v>
      </c>
      <c r="I6423">
        <v>0.63021926736369716</v>
      </c>
      <c r="J6423">
        <v>0.25542833090557171</v>
      </c>
      <c r="K6423">
        <v>0.98717705781160214</v>
      </c>
      <c r="L6423">
        <v>1.262466931451018</v>
      </c>
      <c r="M6423">
        <v>0.99997943612359297</v>
      </c>
      <c r="N6423">
        <v>1.007951390711336</v>
      </c>
      <c r="O6423">
        <v>0.91434383206910708</v>
      </c>
      <c r="P6423">
        <v>1.23470757587129</v>
      </c>
      <c r="Q6423">
        <v>0.16846235319248451</v>
      </c>
      <c r="R6423">
        <v>0.33732959179702898</v>
      </c>
      <c r="S6423">
        <v>1.531282062217598</v>
      </c>
      <c r="T6423">
        <v>0.66523432830219875</v>
      </c>
      <c r="U6423">
        <v>0.84482286730403255</v>
      </c>
      <c r="V6423">
        <v>12.90689059560852</v>
      </c>
      <c r="W6423">
        <v>0.68624357088051591</v>
      </c>
      <c r="X6423">
        <v>0.99909376186039744</v>
      </c>
      <c r="Y6423">
        <v>9</v>
      </c>
      <c r="Z6423">
        <v>6</v>
      </c>
      <c r="AA6423" s="1" t="s">
        <v>55</v>
      </c>
      <c r="AB6423">
        <v>5.03</v>
      </c>
    </row>
    <row r="6424" spans="1:28" x14ac:dyDescent="0.3">
      <c r="A6424" s="1" t="s">
        <v>6468</v>
      </c>
      <c r="B6424">
        <v>1.2848159954612031</v>
      </c>
      <c r="C6424">
        <v>-8.975765559437221E-2</v>
      </c>
      <c r="D6424">
        <v>4.519985350463128</v>
      </c>
      <c r="E6424">
        <v>0.43164850966437313</v>
      </c>
      <c r="F6424">
        <v>2.1766847856599041</v>
      </c>
      <c r="G6424">
        <v>0.33613719888486659</v>
      </c>
      <c r="H6424">
        <v>3.0137611425318229</v>
      </c>
      <c r="I6424">
        <v>0.69912324059546138</v>
      </c>
      <c r="J6424">
        <v>0.2820586183007569</v>
      </c>
      <c r="K6424">
        <v>0.98773769490017127</v>
      </c>
      <c r="L6424">
        <v>1.3222880752461621</v>
      </c>
      <c r="M6424">
        <v>0.99988959379109288</v>
      </c>
      <c r="N6424">
        <v>1.0086222736317201</v>
      </c>
      <c r="O6424">
        <v>0.94291707682126669</v>
      </c>
      <c r="P6424">
        <v>0.6715606554524387</v>
      </c>
      <c r="Q6424">
        <v>0.2569002138431713</v>
      </c>
      <c r="R6424">
        <v>0.37565695975434232</v>
      </c>
      <c r="S6424">
        <v>1.5506140780680779</v>
      </c>
      <c r="T6424">
        <v>0.7368222573116564</v>
      </c>
      <c r="U6424">
        <v>1.113460119698193</v>
      </c>
      <c r="V6424">
        <v>12.90689059560852</v>
      </c>
      <c r="W6424">
        <v>0.7378372399432469</v>
      </c>
      <c r="X6424">
        <v>0.99941804633245734</v>
      </c>
      <c r="Y6424">
        <v>9</v>
      </c>
      <c r="Z6424">
        <v>6</v>
      </c>
      <c r="AA6424" s="1" t="s">
        <v>57</v>
      </c>
      <c r="AB6424">
        <v>5.03</v>
      </c>
    </row>
    <row r="6425" spans="1:28" x14ac:dyDescent="0.3">
      <c r="A6425" s="1" t="s">
        <v>6469</v>
      </c>
      <c r="B6425">
        <v>1.0212736444237871</v>
      </c>
      <c r="C6425">
        <v>9.8372632037129648E-2</v>
      </c>
      <c r="D6425">
        <v>4.988447922890356</v>
      </c>
      <c r="E6425">
        <v>0.51933493671488384</v>
      </c>
      <c r="F6425">
        <v>2.4078950939313741</v>
      </c>
      <c r="G6425">
        <v>0.36145554557169812</v>
      </c>
      <c r="H6425">
        <v>2.8242585240889881</v>
      </c>
      <c r="I6425">
        <v>0.63526102150260677</v>
      </c>
      <c r="J6425">
        <v>0.26116729531845451</v>
      </c>
      <c r="K6425">
        <v>0.98630588735157254</v>
      </c>
      <c r="L6425">
        <v>1.2432864938377499</v>
      </c>
      <c r="M6425">
        <v>0.99999724755910147</v>
      </c>
      <c r="N6425">
        <v>1.0078080180737561</v>
      </c>
      <c r="O6425">
        <v>0.90762071565683433</v>
      </c>
      <c r="P6425">
        <v>1.1196199223042109</v>
      </c>
      <c r="Q6425">
        <v>0.16586024950044309</v>
      </c>
      <c r="R6425">
        <v>0.35564862640652162</v>
      </c>
      <c r="S6425">
        <v>1.5291352893493411</v>
      </c>
      <c r="T6425">
        <v>0.66261143130646616</v>
      </c>
      <c r="U6425">
        <v>0.82873392424352932</v>
      </c>
      <c r="V6425">
        <v>12.90689059560852</v>
      </c>
      <c r="W6425">
        <v>0.69062403580525034</v>
      </c>
      <c r="X6425">
        <v>0.99843690427640919</v>
      </c>
      <c r="Y6425">
        <v>9</v>
      </c>
      <c r="Z6425">
        <v>6</v>
      </c>
      <c r="AA6425" s="1" t="s">
        <v>59</v>
      </c>
      <c r="AB6425">
        <v>5.03</v>
      </c>
    </row>
    <row r="6426" spans="1:28" x14ac:dyDescent="0.3">
      <c r="A6426" s="1" t="s">
        <v>6470</v>
      </c>
      <c r="B6426">
        <v>1.578688733631187</v>
      </c>
      <c r="C6426">
        <v>-1.3738182271669791E-2</v>
      </c>
      <c r="D6426">
        <v>4.4563651519589218</v>
      </c>
      <c r="E6426">
        <v>0.33490690842061499</v>
      </c>
      <c r="F6426">
        <v>2.0194043800029071</v>
      </c>
      <c r="G6426">
        <v>0.34140898437718448</v>
      </c>
      <c r="H6426">
        <v>3.0782370842696429</v>
      </c>
      <c r="I6426">
        <v>0.81844475521632132</v>
      </c>
      <c r="J6426">
        <v>0.28175708699066632</v>
      </c>
      <c r="K6426">
        <v>0.98697618829718126</v>
      </c>
      <c r="L6426">
        <v>1.454989222822493</v>
      </c>
      <c r="M6426">
        <v>0.99996299466838734</v>
      </c>
      <c r="N6426">
        <v>1.0116093190437849</v>
      </c>
      <c r="O6426">
        <v>0.90762071565683433</v>
      </c>
      <c r="P6426">
        <v>0.98056771250345287</v>
      </c>
      <c r="Q6426">
        <v>0.39740623424550248</v>
      </c>
      <c r="R6426">
        <v>0.28330496022856089</v>
      </c>
      <c r="S6426">
        <v>1.573628455706382</v>
      </c>
      <c r="T6426">
        <v>0.81015471686114648</v>
      </c>
      <c r="U6426">
        <v>1.432754202974633</v>
      </c>
      <c r="V6426">
        <v>12.90689059560852</v>
      </c>
      <c r="W6426">
        <v>0.76698347258350708</v>
      </c>
      <c r="X6426">
        <v>0.99953223121460999</v>
      </c>
      <c r="Y6426">
        <v>9</v>
      </c>
      <c r="Z6426">
        <v>6</v>
      </c>
      <c r="AA6426" s="1" t="s">
        <v>61</v>
      </c>
      <c r="AB6426">
        <v>5.03</v>
      </c>
    </row>
    <row r="6427" spans="1:28" x14ac:dyDescent="0.3">
      <c r="A6427" s="1" t="s">
        <v>6471</v>
      </c>
      <c r="B6427">
        <v>1.4154504091065321</v>
      </c>
      <c r="C6427">
        <v>-5.0450804272252903E-2</v>
      </c>
      <c r="D6427">
        <v>4.5020502650846144</v>
      </c>
      <c r="E6427">
        <v>0.38278433516380211</v>
      </c>
      <c r="F6427">
        <v>2.104452410404142</v>
      </c>
      <c r="G6427">
        <v>0.34741859859670737</v>
      </c>
      <c r="H6427">
        <v>3.1023982293312491</v>
      </c>
      <c r="I6427">
        <v>0.77474955267910495</v>
      </c>
      <c r="J6427">
        <v>0.25993355730819251</v>
      </c>
      <c r="K6427">
        <v>0.98809837270565837</v>
      </c>
      <c r="L6427">
        <v>1.407960483291564</v>
      </c>
      <c r="M6427">
        <v>0.9999681815695296</v>
      </c>
      <c r="N6427">
        <v>1.010356705417236</v>
      </c>
      <c r="O6427">
        <v>0.92442850668751642</v>
      </c>
      <c r="P6427">
        <v>0.83186472391916233</v>
      </c>
      <c r="Q6427">
        <v>0.32174058262937671</v>
      </c>
      <c r="R6427">
        <v>0.37017856286092848</v>
      </c>
      <c r="S6427">
        <v>1.5614445466231639</v>
      </c>
      <c r="T6427">
        <v>0.77492700926525993</v>
      </c>
      <c r="U6427">
        <v>1.255268009312893</v>
      </c>
      <c r="V6427">
        <v>12.90689059560852</v>
      </c>
      <c r="W6427">
        <v>0.75546561718713023</v>
      </c>
      <c r="X6427">
        <v>0.99960786664556966</v>
      </c>
      <c r="Y6427">
        <v>9</v>
      </c>
      <c r="Z6427">
        <v>6</v>
      </c>
      <c r="AA6427" s="1" t="s">
        <v>63</v>
      </c>
      <c r="AB6427">
        <v>5.03</v>
      </c>
    </row>
    <row r="6428" spans="1:28" x14ac:dyDescent="0.3">
      <c r="A6428" s="1" t="s">
        <v>6472</v>
      </c>
      <c r="B6428">
        <v>1.3073951098444689</v>
      </c>
      <c r="C6428">
        <v>0.15386788624550721</v>
      </c>
      <c r="D6428">
        <v>4.3885258870702666</v>
      </c>
      <c r="E6428">
        <v>0.47780366759920062</v>
      </c>
      <c r="F6428">
        <v>2.5836283056197091</v>
      </c>
      <c r="G6428">
        <v>0.3315711926465218</v>
      </c>
      <c r="H6428">
        <v>3.0915190848744709</v>
      </c>
      <c r="I6428">
        <v>0.69240090174358193</v>
      </c>
      <c r="J6428">
        <v>0.30880543639830671</v>
      </c>
      <c r="K6428">
        <v>0.98748143753861428</v>
      </c>
      <c r="L6428">
        <v>1.3177716720339401</v>
      </c>
      <c r="M6428">
        <v>0.99975678080872066</v>
      </c>
      <c r="N6428">
        <v>1.0088799124789749</v>
      </c>
      <c r="O6428">
        <v>0.92610928579058449</v>
      </c>
      <c r="P6428">
        <v>1.399303974748533</v>
      </c>
      <c r="Q6428">
        <v>0.20548416878533621</v>
      </c>
      <c r="R6428">
        <v>0.36205160707565082</v>
      </c>
      <c r="S6428">
        <v>1.5810992858475501</v>
      </c>
      <c r="T6428">
        <v>0.69873215348219175</v>
      </c>
      <c r="U6428">
        <v>1.1394976498634211</v>
      </c>
      <c r="V6428">
        <v>12.90689059560852</v>
      </c>
      <c r="W6428">
        <v>0.68655326624413338</v>
      </c>
      <c r="X6428">
        <v>0.99714680572931924</v>
      </c>
      <c r="Y6428">
        <v>9</v>
      </c>
      <c r="Z6428">
        <v>7</v>
      </c>
      <c r="AA6428" s="1" t="s">
        <v>29</v>
      </c>
      <c r="AB6428">
        <v>5.99</v>
      </c>
    </row>
    <row r="6429" spans="1:28" x14ac:dyDescent="0.3">
      <c r="A6429" s="1" t="s">
        <v>6473</v>
      </c>
      <c r="B6429">
        <v>1.5085042409452709</v>
      </c>
      <c r="C6429">
        <v>1.259386662487749E-2</v>
      </c>
      <c r="D6429">
        <v>3.3230740976126159</v>
      </c>
      <c r="E6429">
        <v>0.36569639350898342</v>
      </c>
      <c r="F6429">
        <v>1.826819556105953</v>
      </c>
      <c r="G6429">
        <v>0.25321166687876001</v>
      </c>
      <c r="H6429">
        <v>3.5607647238622508</v>
      </c>
      <c r="I6429">
        <v>0.72097084186406957</v>
      </c>
      <c r="J6429">
        <v>0.33482683624483472</v>
      </c>
      <c r="K6429">
        <v>0.98733438715882893</v>
      </c>
      <c r="L6429">
        <v>1.3379601042167659</v>
      </c>
      <c r="M6429">
        <v>0.99987021554405997</v>
      </c>
      <c r="N6429">
        <v>1.0088141753009841</v>
      </c>
      <c r="O6429">
        <v>0.92106694848137993</v>
      </c>
      <c r="P6429">
        <v>1.24307313324172</v>
      </c>
      <c r="Q6429">
        <v>0.34741107153126932</v>
      </c>
      <c r="R6429">
        <v>0.27938631889566717</v>
      </c>
      <c r="S6429">
        <v>1.5957682176865791</v>
      </c>
      <c r="T6429">
        <v>0.78773477918455637</v>
      </c>
      <c r="U6429">
        <v>1.406403619865934</v>
      </c>
      <c r="V6429">
        <v>12.90689059560852</v>
      </c>
      <c r="W6429">
        <v>0.77573225192122719</v>
      </c>
      <c r="X6429">
        <v>0.99983653417011487</v>
      </c>
      <c r="Y6429">
        <v>9</v>
      </c>
      <c r="Z6429">
        <v>7</v>
      </c>
      <c r="AA6429" s="1" t="s">
        <v>31</v>
      </c>
      <c r="AB6429">
        <v>5.99</v>
      </c>
    </row>
    <row r="6430" spans="1:28" x14ac:dyDescent="0.3">
      <c r="A6430" s="1" t="s">
        <v>6474</v>
      </c>
      <c r="B6430">
        <v>1.20605309047769</v>
      </c>
      <c r="C6430">
        <v>-4.4833926581763002E-2</v>
      </c>
      <c r="D6430">
        <v>4.4991180753012374</v>
      </c>
      <c r="E6430">
        <v>0.49071325257636578</v>
      </c>
      <c r="F6430">
        <v>2.3668479683663599</v>
      </c>
      <c r="G6430">
        <v>0.29280816514915009</v>
      </c>
      <c r="H6430">
        <v>2.9219943572268381</v>
      </c>
      <c r="I6430">
        <v>0.64870569920636556</v>
      </c>
      <c r="J6430">
        <v>0.31850390694279929</v>
      </c>
      <c r="K6430">
        <v>0.98827586953581537</v>
      </c>
      <c r="L6430">
        <v>1.250484803613978</v>
      </c>
      <c r="M6430">
        <v>0.99982676066222087</v>
      </c>
      <c r="N6430">
        <v>1.0077473181710439</v>
      </c>
      <c r="O6430">
        <v>0.93619396040899383</v>
      </c>
      <c r="P6430">
        <v>1.566696280842325</v>
      </c>
      <c r="Q6430">
        <v>0.1924242945231267</v>
      </c>
      <c r="R6430">
        <v>0.29404053360979893</v>
      </c>
      <c r="S6430">
        <v>1.5601662584413061</v>
      </c>
      <c r="T6430">
        <v>0.68769699210559243</v>
      </c>
      <c r="U6430">
        <v>1.048142933790104</v>
      </c>
      <c r="V6430">
        <v>12.90689059560852</v>
      </c>
      <c r="W6430">
        <v>0.70370958286320795</v>
      </c>
      <c r="X6430">
        <v>0.99852688269971879</v>
      </c>
      <c r="Y6430">
        <v>9</v>
      </c>
      <c r="Z6430">
        <v>7</v>
      </c>
      <c r="AA6430" s="1" t="s">
        <v>33</v>
      </c>
      <c r="AB6430">
        <v>5.99</v>
      </c>
    </row>
    <row r="6431" spans="1:28" x14ac:dyDescent="0.3">
      <c r="A6431" s="1" t="s">
        <v>6475</v>
      </c>
      <c r="B6431">
        <v>1.3274942604371971</v>
      </c>
      <c r="C6431">
        <v>-6.8731139971824007E-2</v>
      </c>
      <c r="D6431">
        <v>4.4019385754428937</v>
      </c>
      <c r="E6431">
        <v>0.46560317933156348</v>
      </c>
      <c r="F6431">
        <v>2.3874581113291908</v>
      </c>
      <c r="G6431">
        <v>0.30261014207399761</v>
      </c>
      <c r="H6431">
        <v>3.1186760993570628</v>
      </c>
      <c r="I6431">
        <v>0.68399797817873265</v>
      </c>
      <c r="J6431">
        <v>0.32195483506353612</v>
      </c>
      <c r="K6431">
        <v>0.98803570307321453</v>
      </c>
      <c r="L6431">
        <v>1.2999229146565969</v>
      </c>
      <c r="M6431">
        <v>0.99999558385979403</v>
      </c>
      <c r="N6431">
        <v>1.0084411077451489</v>
      </c>
      <c r="O6431">
        <v>0.92442850668751642</v>
      </c>
      <c r="P6431">
        <v>1.435471060453559</v>
      </c>
      <c r="Q6431">
        <v>0.21813158223016499</v>
      </c>
      <c r="R6431">
        <v>0.26668139379708261</v>
      </c>
      <c r="S6431">
        <v>1.580558725028254</v>
      </c>
      <c r="T6431">
        <v>0.70900561534975493</v>
      </c>
      <c r="U6431">
        <v>1.165117146034981</v>
      </c>
      <c r="V6431">
        <v>12.90689059560852</v>
      </c>
      <c r="W6431">
        <v>0.70597844677084276</v>
      </c>
      <c r="X6431">
        <v>0.99944116997743215</v>
      </c>
      <c r="Y6431">
        <v>9</v>
      </c>
      <c r="Z6431">
        <v>7</v>
      </c>
      <c r="AA6431" s="1" t="s">
        <v>35</v>
      </c>
      <c r="AB6431">
        <v>5.99</v>
      </c>
    </row>
    <row r="6432" spans="1:28" x14ac:dyDescent="0.3">
      <c r="A6432" s="1" t="s">
        <v>6476</v>
      </c>
      <c r="B6432">
        <v>1.050424153467749</v>
      </c>
      <c r="C6432">
        <v>-0.3029151153232803</v>
      </c>
      <c r="D6432">
        <v>5.4725992833622277</v>
      </c>
      <c r="E6432">
        <v>0.54244209773962115</v>
      </c>
      <c r="F6432">
        <v>2.5439435728102602</v>
      </c>
      <c r="G6432">
        <v>0.30798020818767652</v>
      </c>
      <c r="H6432">
        <v>2.9101110438248869</v>
      </c>
      <c r="I6432">
        <v>0.5915658189653904</v>
      </c>
      <c r="J6432">
        <v>0.29623043907813801</v>
      </c>
      <c r="K6432">
        <v>0.98847619422728716</v>
      </c>
      <c r="L6432">
        <v>1.213358880326717</v>
      </c>
      <c r="M6432">
        <v>0.99981491807688272</v>
      </c>
      <c r="N6432">
        <v>1.0071500157105651</v>
      </c>
      <c r="O6432">
        <v>0.90930149475990241</v>
      </c>
      <c r="P6432">
        <v>1.525579957665248</v>
      </c>
      <c r="Q6432">
        <v>0.14646716310216351</v>
      </c>
      <c r="R6432">
        <v>0.32531392329350872</v>
      </c>
      <c r="S6432">
        <v>1.5564941528351659</v>
      </c>
      <c r="T6432">
        <v>0.64171459139253662</v>
      </c>
      <c r="U6432">
        <v>0.88398055959506816</v>
      </c>
      <c r="V6432">
        <v>12.90689059560852</v>
      </c>
      <c r="W6432">
        <v>0.66956732402156116</v>
      </c>
      <c r="X6432">
        <v>0.99528045611559923</v>
      </c>
      <c r="Y6432">
        <v>9</v>
      </c>
      <c r="Z6432">
        <v>7</v>
      </c>
      <c r="AA6432" s="1" t="s">
        <v>37</v>
      </c>
      <c r="AB6432">
        <v>5.99</v>
      </c>
    </row>
    <row r="6433" spans="1:28" x14ac:dyDescent="0.3">
      <c r="A6433" s="1" t="s">
        <v>6477</v>
      </c>
      <c r="B6433">
        <v>1.806896386264023</v>
      </c>
      <c r="C6433">
        <v>-2.2125509136161629E-2</v>
      </c>
      <c r="D6433">
        <v>4.3049740283266127</v>
      </c>
      <c r="E6433">
        <v>0.20465184423537519</v>
      </c>
      <c r="F6433">
        <v>1.6811706685539889</v>
      </c>
      <c r="G6433">
        <v>0.2795099598395876</v>
      </c>
      <c r="H6433">
        <v>4.1170255378793454</v>
      </c>
      <c r="I6433">
        <v>0.85541761890165824</v>
      </c>
      <c r="J6433">
        <v>0.30530972988497201</v>
      </c>
      <c r="K6433">
        <v>0.98745995020806832</v>
      </c>
      <c r="L6433">
        <v>1.5222299148813829</v>
      </c>
      <c r="M6433">
        <v>0.99999108207878473</v>
      </c>
      <c r="N6433">
        <v>1.0126273171916931</v>
      </c>
      <c r="O6433">
        <v>0.88913214552308395</v>
      </c>
      <c r="P6433">
        <v>1.223411411447624</v>
      </c>
      <c r="Q6433">
        <v>0.68477964074203501</v>
      </c>
      <c r="R6433">
        <v>0.28050178447406421</v>
      </c>
      <c r="S6433">
        <v>1.631190325918229</v>
      </c>
      <c r="T6433">
        <v>0.89597400294505736</v>
      </c>
      <c r="U6433">
        <v>1.662315299240315</v>
      </c>
      <c r="V6433">
        <v>12.90689059560852</v>
      </c>
      <c r="W6433">
        <v>0.82003102928033211</v>
      </c>
      <c r="X6433">
        <v>0.99994355881461106</v>
      </c>
      <c r="Y6433">
        <v>9</v>
      </c>
      <c r="Z6433">
        <v>7</v>
      </c>
      <c r="AA6433" s="1" t="s">
        <v>39</v>
      </c>
      <c r="AB6433">
        <v>5.99</v>
      </c>
    </row>
    <row r="6434" spans="1:28" x14ac:dyDescent="0.3">
      <c r="A6434" s="1" t="s">
        <v>6478</v>
      </c>
      <c r="B6434">
        <v>1.161368408660729</v>
      </c>
      <c r="C6434">
        <v>-0.14587344509382311</v>
      </c>
      <c r="D6434">
        <v>4.3220963762087816</v>
      </c>
      <c r="E6434">
        <v>0.52330959603049554</v>
      </c>
      <c r="F6434">
        <v>2.6503325515807048</v>
      </c>
      <c r="G6434">
        <v>0.3249988301525123</v>
      </c>
      <c r="H6434">
        <v>2.9727466966354981</v>
      </c>
      <c r="I6434">
        <v>0.6318998520766671</v>
      </c>
      <c r="J6434">
        <v>0.30231646470293322</v>
      </c>
      <c r="K6434">
        <v>0.98768775080996529</v>
      </c>
      <c r="L6434">
        <v>1.2648020022054369</v>
      </c>
      <c r="M6434">
        <v>0.99997062821669647</v>
      </c>
      <c r="N6434">
        <v>1.008122151952229</v>
      </c>
      <c r="O6434">
        <v>0.91434383206910708</v>
      </c>
      <c r="P6434">
        <v>1.37841126987916</v>
      </c>
      <c r="Q6434">
        <v>0.16251566924825281</v>
      </c>
      <c r="R6434">
        <v>0.33841005286864112</v>
      </c>
      <c r="S6434">
        <v>1.5719312029369941</v>
      </c>
      <c r="T6434">
        <v>0.65905869939898709</v>
      </c>
      <c r="U6434">
        <v>1.0090832291097609</v>
      </c>
      <c r="V6434">
        <v>12.90689059560852</v>
      </c>
      <c r="W6434">
        <v>0.67051122257694207</v>
      </c>
      <c r="X6434">
        <v>0.9966763409175794</v>
      </c>
      <c r="Y6434">
        <v>9</v>
      </c>
      <c r="Z6434">
        <v>7</v>
      </c>
      <c r="AA6434" s="1" t="s">
        <v>41</v>
      </c>
      <c r="AB6434">
        <v>5.99</v>
      </c>
    </row>
    <row r="6435" spans="1:28" x14ac:dyDescent="0.3">
      <c r="A6435" s="1" t="s">
        <v>6479</v>
      </c>
      <c r="B6435">
        <v>1.0878698135289051</v>
      </c>
      <c r="C6435">
        <v>6.7075983843192688E-2</v>
      </c>
      <c r="D6435">
        <v>3.9049603142102631</v>
      </c>
      <c r="E6435">
        <v>0.53567787135845679</v>
      </c>
      <c r="F6435">
        <v>2.4241750974466911</v>
      </c>
      <c r="G6435">
        <v>0.3135875033328373</v>
      </c>
      <c r="H6435">
        <v>2.948967852577038</v>
      </c>
      <c r="I6435">
        <v>0.58988523425242056</v>
      </c>
      <c r="J6435">
        <v>0.33872079619887191</v>
      </c>
      <c r="K6435">
        <v>0.98731336508549461</v>
      </c>
      <c r="L6435">
        <v>1.1955041013574419</v>
      </c>
      <c r="M6435">
        <v>0.9999979326113857</v>
      </c>
      <c r="N6435">
        <v>1.006750455422438</v>
      </c>
      <c r="O6435">
        <v>0.91602461117217537</v>
      </c>
      <c r="P6435">
        <v>1.3803860359151441</v>
      </c>
      <c r="Q6435">
        <v>0.15196841603469319</v>
      </c>
      <c r="R6435">
        <v>0.37911549754892437</v>
      </c>
      <c r="S6435">
        <v>1.557472697826304</v>
      </c>
      <c r="T6435">
        <v>0.6478928725079881</v>
      </c>
      <c r="U6435">
        <v>0.96684588230506907</v>
      </c>
      <c r="V6435">
        <v>12.90689059560852</v>
      </c>
      <c r="W6435">
        <v>0.67891957361641375</v>
      </c>
      <c r="X6435">
        <v>0.99688351715797907</v>
      </c>
      <c r="Y6435">
        <v>9</v>
      </c>
      <c r="Z6435">
        <v>7</v>
      </c>
      <c r="AA6435" s="1" t="s">
        <v>43</v>
      </c>
      <c r="AB6435">
        <v>5.99</v>
      </c>
    </row>
    <row r="6436" spans="1:28" x14ac:dyDescent="0.3">
      <c r="A6436" s="1" t="s">
        <v>6480</v>
      </c>
      <c r="B6436">
        <v>1.5606916589892219</v>
      </c>
      <c r="C6436">
        <v>0.10233612376392109</v>
      </c>
      <c r="D6436">
        <v>3.7448623986424718</v>
      </c>
      <c r="E6436">
        <v>0.38108230937406978</v>
      </c>
      <c r="F6436">
        <v>2.217075326073374</v>
      </c>
      <c r="G6436">
        <v>0.31306898495546398</v>
      </c>
      <c r="H6436">
        <v>3.054544276162142</v>
      </c>
      <c r="I6436">
        <v>0.76130487497534616</v>
      </c>
      <c r="J6436">
        <v>0.34408389604457817</v>
      </c>
      <c r="K6436">
        <v>0.98867143601665886</v>
      </c>
      <c r="L6436">
        <v>1.392415470478237</v>
      </c>
      <c r="M6436">
        <v>0.9999882439946397</v>
      </c>
      <c r="N6436">
        <v>1.009971226743096</v>
      </c>
      <c r="O6436">
        <v>0.90762071565683433</v>
      </c>
      <c r="P6436">
        <v>1.378360738996758</v>
      </c>
      <c r="Q6436">
        <v>0.32494450815704612</v>
      </c>
      <c r="R6436">
        <v>0.32297605024293669</v>
      </c>
      <c r="S6436">
        <v>1.604076232097261</v>
      </c>
      <c r="T6436">
        <v>0.77621454449616534</v>
      </c>
      <c r="U6436">
        <v>1.4572551745238509</v>
      </c>
      <c r="V6436">
        <v>12.90689059560852</v>
      </c>
      <c r="W6436">
        <v>0.74051472250350348</v>
      </c>
      <c r="X6436">
        <v>0.99975859103159681</v>
      </c>
      <c r="Y6436">
        <v>9</v>
      </c>
      <c r="Z6436">
        <v>7</v>
      </c>
      <c r="AA6436" s="1" t="s">
        <v>45</v>
      </c>
      <c r="AB6436">
        <v>5.99</v>
      </c>
    </row>
    <row r="6437" spans="1:28" x14ac:dyDescent="0.3">
      <c r="A6437" s="1" t="s">
        <v>6481</v>
      </c>
      <c r="B6437">
        <v>1.361054759603129</v>
      </c>
      <c r="C6437">
        <v>2.5899060321854069E-2</v>
      </c>
      <c r="D6437">
        <v>3.8111180491770802</v>
      </c>
      <c r="E6437">
        <v>0.4582900987498148</v>
      </c>
      <c r="F6437">
        <v>2.36693038337545</v>
      </c>
      <c r="G6437">
        <v>0.3053502945899696</v>
      </c>
      <c r="H6437">
        <v>3.2385306682058141</v>
      </c>
      <c r="I6437">
        <v>0.68567856289170248</v>
      </c>
      <c r="J6437">
        <v>0.33981617414451248</v>
      </c>
      <c r="K6437">
        <v>0.98838857890491094</v>
      </c>
      <c r="L6437">
        <v>1.3019202335585069</v>
      </c>
      <c r="M6437">
        <v>0.99991161431570985</v>
      </c>
      <c r="N6437">
        <v>1.0084301208043009</v>
      </c>
      <c r="O6437">
        <v>0.93283240220285746</v>
      </c>
      <c r="P6437">
        <v>1.516138729138621</v>
      </c>
      <c r="Q6437">
        <v>0.2261039850723281</v>
      </c>
      <c r="R6437">
        <v>0.26001346843522982</v>
      </c>
      <c r="S6437">
        <v>1.5857099675417381</v>
      </c>
      <c r="T6437">
        <v>0.71509223119530896</v>
      </c>
      <c r="U6437">
        <v>1.2290013581282071</v>
      </c>
      <c r="V6437">
        <v>12.90689059560852</v>
      </c>
      <c r="W6437">
        <v>0.71292134814574415</v>
      </c>
      <c r="X6437">
        <v>0.99846696743496732</v>
      </c>
      <c r="Y6437">
        <v>9</v>
      </c>
      <c r="Z6437">
        <v>7</v>
      </c>
      <c r="AA6437" s="1" t="s">
        <v>47</v>
      </c>
      <c r="AB6437">
        <v>5.99</v>
      </c>
    </row>
    <row r="6438" spans="1:28" x14ac:dyDescent="0.3">
      <c r="A6438" s="1" t="s">
        <v>6482</v>
      </c>
      <c r="B6438">
        <v>1.582529993831574</v>
      </c>
      <c r="C6438">
        <v>2.7342028977964009E-2</v>
      </c>
      <c r="D6438">
        <v>3.8129825722894779</v>
      </c>
      <c r="E6438">
        <v>0.34439401336693082</v>
      </c>
      <c r="F6438">
        <v>1.989456015604997</v>
      </c>
      <c r="G6438">
        <v>0.29171819761411222</v>
      </c>
      <c r="H6438">
        <v>3.3787099649019181</v>
      </c>
      <c r="I6438">
        <v>0.79491656923474341</v>
      </c>
      <c r="J6438">
        <v>0.30924690037066183</v>
      </c>
      <c r="K6438">
        <v>0.98608795513248004</v>
      </c>
      <c r="L6438">
        <v>1.404918237859289</v>
      </c>
      <c r="M6438">
        <v>0.99994175760386128</v>
      </c>
      <c r="N6438">
        <v>1.0104163373531529</v>
      </c>
      <c r="O6438">
        <v>0.93115162309978916</v>
      </c>
      <c r="P6438">
        <v>1.4260120056697581</v>
      </c>
      <c r="Q6438">
        <v>0.38172534223614107</v>
      </c>
      <c r="R6438">
        <v>0.27321515364567073</v>
      </c>
      <c r="S6438">
        <v>1.594218367897591</v>
      </c>
      <c r="T6438">
        <v>0.80333571982938334</v>
      </c>
      <c r="U6438">
        <v>1.469033524928524</v>
      </c>
      <c r="V6438">
        <v>12.90689059560852</v>
      </c>
      <c r="W6438">
        <v>0.78104190778855986</v>
      </c>
      <c r="X6438">
        <v>0.99989523876567832</v>
      </c>
      <c r="Y6438">
        <v>9</v>
      </c>
      <c r="Z6438">
        <v>7</v>
      </c>
      <c r="AA6438" s="1" t="s">
        <v>49</v>
      </c>
      <c r="AB6438">
        <v>5.99</v>
      </c>
    </row>
    <row r="6439" spans="1:28" x14ac:dyDescent="0.3">
      <c r="A6439" s="1" t="s">
        <v>6483</v>
      </c>
      <c r="B6439">
        <v>1.130886659350022</v>
      </c>
      <c r="C6439">
        <v>-2.7984968780025099E-2</v>
      </c>
      <c r="D6439">
        <v>4.867018135246246</v>
      </c>
      <c r="E6439">
        <v>0.51641476441617407</v>
      </c>
      <c r="F6439">
        <v>2.404307884663428</v>
      </c>
      <c r="G6439">
        <v>0.29726625144042418</v>
      </c>
      <c r="H6439">
        <v>2.987413809095453</v>
      </c>
      <c r="I6439">
        <v>0.61341342023399859</v>
      </c>
      <c r="J6439">
        <v>0.31534565583895352</v>
      </c>
      <c r="K6439">
        <v>0.98791103141742587</v>
      </c>
      <c r="L6439">
        <v>1.220214897972179</v>
      </c>
      <c r="M6439">
        <v>0.99975678080872066</v>
      </c>
      <c r="N6439">
        <v>1.007421316046037</v>
      </c>
      <c r="O6439">
        <v>0.92610928579058449</v>
      </c>
      <c r="P6439">
        <v>1.5249581841712221</v>
      </c>
      <c r="Q6439">
        <v>0.16845011476854199</v>
      </c>
      <c r="R6439">
        <v>0.30588401239236368</v>
      </c>
      <c r="S6439">
        <v>1.55656315961785</v>
      </c>
      <c r="T6439">
        <v>0.66521072466629905</v>
      </c>
      <c r="U6439">
        <v>0.98228213807998366</v>
      </c>
      <c r="V6439">
        <v>12.90689059560852</v>
      </c>
      <c r="W6439">
        <v>0.68984093921163214</v>
      </c>
      <c r="X6439">
        <v>0.99692900332662315</v>
      </c>
      <c r="Y6439">
        <v>9</v>
      </c>
      <c r="Z6439">
        <v>7</v>
      </c>
      <c r="AA6439" s="1" t="s">
        <v>51</v>
      </c>
      <c r="AB6439">
        <v>5.99</v>
      </c>
    </row>
    <row r="6440" spans="1:28" x14ac:dyDescent="0.3">
      <c r="A6440" s="1" t="s">
        <v>6484</v>
      </c>
      <c r="B6440">
        <v>1.0405583535428431</v>
      </c>
      <c r="C6440">
        <v>0.2216590780163088</v>
      </c>
      <c r="D6440">
        <v>5.4382836223218458</v>
      </c>
      <c r="E6440">
        <v>0.5403450626992633</v>
      </c>
      <c r="F6440">
        <v>2.4554118076501679</v>
      </c>
      <c r="G6440">
        <v>0.30193319272773428</v>
      </c>
      <c r="H6440">
        <v>2.8773135039550528</v>
      </c>
      <c r="I6440">
        <v>0.58988523425242056</v>
      </c>
      <c r="J6440">
        <v>0.30211464839085911</v>
      </c>
      <c r="K6440">
        <v>0.98770834757976012</v>
      </c>
      <c r="L6440">
        <v>1.20005103860789</v>
      </c>
      <c r="M6440">
        <v>0.99985465409883734</v>
      </c>
      <c r="N6440">
        <v>1.006950372008073</v>
      </c>
      <c r="O6440">
        <v>0.90257837834762966</v>
      </c>
      <c r="P6440">
        <v>1.5257653515146901</v>
      </c>
      <c r="Q6440">
        <v>0.1481383353897672</v>
      </c>
      <c r="R6440">
        <v>0.31211995872761422</v>
      </c>
      <c r="S6440">
        <v>1.5523497365110031</v>
      </c>
      <c r="T6440">
        <v>0.6436354463162699</v>
      </c>
      <c r="U6440">
        <v>0.87936421084709249</v>
      </c>
      <c r="V6440">
        <v>12.90689059560852</v>
      </c>
      <c r="W6440">
        <v>0.67462536065317913</v>
      </c>
      <c r="X6440">
        <v>0.99605453181564374</v>
      </c>
      <c r="Y6440">
        <v>9</v>
      </c>
      <c r="Z6440">
        <v>7</v>
      </c>
      <c r="AA6440" s="1" t="s">
        <v>53</v>
      </c>
      <c r="AB6440">
        <v>5.99</v>
      </c>
    </row>
    <row r="6441" spans="1:28" x14ac:dyDescent="0.3">
      <c r="A6441" s="1" t="s">
        <v>6485</v>
      </c>
      <c r="B6441">
        <v>1.2417905177083779</v>
      </c>
      <c r="C6441">
        <v>0.13559597042098659</v>
      </c>
      <c r="D6441">
        <v>4.9961440586528969</v>
      </c>
      <c r="E6441">
        <v>0.48880753317832382</v>
      </c>
      <c r="F6441">
        <v>2.4698980661118162</v>
      </c>
      <c r="G6441">
        <v>0.30449519587203749</v>
      </c>
      <c r="H6441">
        <v>2.9948986744260302</v>
      </c>
      <c r="I6441">
        <v>0.66887271576200391</v>
      </c>
      <c r="J6441">
        <v>0.30670473614603089</v>
      </c>
      <c r="K6441">
        <v>0.98802135206829012</v>
      </c>
      <c r="L6441">
        <v>1.278147125798863</v>
      </c>
      <c r="M6441">
        <v>0.9999383322513542</v>
      </c>
      <c r="N6441">
        <v>1.008287215662838</v>
      </c>
      <c r="O6441">
        <v>0.92106694848137993</v>
      </c>
      <c r="P6441">
        <v>1.5139312102722771</v>
      </c>
      <c r="Q6441">
        <v>0.19429764719414289</v>
      </c>
      <c r="R6441">
        <v>0.29554000776005313</v>
      </c>
      <c r="S6441">
        <v>1.568121637119734</v>
      </c>
      <c r="T6441">
        <v>0.68933677391046422</v>
      </c>
      <c r="U6441">
        <v>1.0437307296240479</v>
      </c>
      <c r="V6441">
        <v>12.90689059560852</v>
      </c>
      <c r="W6441">
        <v>0.69461424174865194</v>
      </c>
      <c r="X6441">
        <v>0.99871867813195436</v>
      </c>
      <c r="Y6441">
        <v>9</v>
      </c>
      <c r="Z6441">
        <v>7</v>
      </c>
      <c r="AA6441" s="1" t="s">
        <v>55</v>
      </c>
      <c r="AB6441">
        <v>5.99</v>
      </c>
    </row>
    <row r="6442" spans="1:28" x14ac:dyDescent="0.3">
      <c r="A6442" s="1" t="s">
        <v>6486</v>
      </c>
      <c r="B6442">
        <v>1.293092966352609</v>
      </c>
      <c r="C6442">
        <v>-4.6179676964895222E-2</v>
      </c>
      <c r="D6442">
        <v>4.4613764440708561</v>
      </c>
      <c r="E6442">
        <v>0.4458623127455798</v>
      </c>
      <c r="F6442">
        <v>2.1490511223120978</v>
      </c>
      <c r="G6442">
        <v>0.30163218267887071</v>
      </c>
      <c r="H6442">
        <v>3.0045532153759571</v>
      </c>
      <c r="I6442">
        <v>0.68903973231764226</v>
      </c>
      <c r="J6442">
        <v>0.30277985062293189</v>
      </c>
      <c r="K6442">
        <v>0.98584301894803006</v>
      </c>
      <c r="L6442">
        <v>1.298817429619002</v>
      </c>
      <c r="M6442">
        <v>0.99999988990243127</v>
      </c>
      <c r="N6442">
        <v>1.0086332462000089</v>
      </c>
      <c r="O6442">
        <v>0.93115162309978916</v>
      </c>
      <c r="P6442">
        <v>1.440557897969289</v>
      </c>
      <c r="Q6442">
        <v>0.24026258447156329</v>
      </c>
      <c r="R6442">
        <v>0.30137781801033903</v>
      </c>
      <c r="S6442">
        <v>1.5559837280800499</v>
      </c>
      <c r="T6442">
        <v>0.7253147614605967</v>
      </c>
      <c r="U6442">
        <v>1.154720693074256</v>
      </c>
      <c r="V6442">
        <v>12.90689059560852</v>
      </c>
      <c r="W6442">
        <v>0.73503294620047332</v>
      </c>
      <c r="X6442">
        <v>0.99999861438181803</v>
      </c>
      <c r="Y6442">
        <v>9</v>
      </c>
      <c r="Z6442">
        <v>7</v>
      </c>
      <c r="AA6442" s="1" t="s">
        <v>57</v>
      </c>
      <c r="AB6442">
        <v>5.99</v>
      </c>
    </row>
    <row r="6443" spans="1:28" x14ac:dyDescent="0.3">
      <c r="A6443" s="1" t="s">
        <v>6487</v>
      </c>
      <c r="B6443">
        <v>1.12450585173663</v>
      </c>
      <c r="C6443">
        <v>-9.2078418994972822E-2</v>
      </c>
      <c r="D6443">
        <v>5.1075072435544033</v>
      </c>
      <c r="E6443">
        <v>0.5179482410051901</v>
      </c>
      <c r="F6443">
        <v>2.433523703068202</v>
      </c>
      <c r="G6443">
        <v>0.29733204440826611</v>
      </c>
      <c r="H6443">
        <v>2.9397359536434129</v>
      </c>
      <c r="I6443">
        <v>0.59828815781726985</v>
      </c>
      <c r="J6443">
        <v>0.31011425351871241</v>
      </c>
      <c r="K6443">
        <v>0.98739367338505202</v>
      </c>
      <c r="L6443">
        <v>1.2269646567728369</v>
      </c>
      <c r="M6443">
        <v>0.99990309973943003</v>
      </c>
      <c r="N6443">
        <v>1.00732171311952</v>
      </c>
      <c r="O6443">
        <v>0.90593993655376603</v>
      </c>
      <c r="P6443">
        <v>1.583917590561152</v>
      </c>
      <c r="Q6443">
        <v>0.1670919645137996</v>
      </c>
      <c r="R6443">
        <v>0.30824235301850211</v>
      </c>
      <c r="S6443">
        <v>1.5571288140385089</v>
      </c>
      <c r="T6443">
        <v>0.66384689874258906</v>
      </c>
      <c r="U6443">
        <v>0.960016583317709</v>
      </c>
      <c r="V6443">
        <v>12.90689059560852</v>
      </c>
      <c r="W6443">
        <v>0.68840289082554529</v>
      </c>
      <c r="X6443">
        <v>0.99723502179223167</v>
      </c>
      <c r="Y6443">
        <v>9</v>
      </c>
      <c r="Z6443">
        <v>7</v>
      </c>
      <c r="AA6443" s="1" t="s">
        <v>59</v>
      </c>
      <c r="AB6443">
        <v>5.99</v>
      </c>
    </row>
    <row r="6444" spans="1:28" x14ac:dyDescent="0.3">
      <c r="A6444" s="1" t="s">
        <v>6488</v>
      </c>
      <c r="B6444">
        <v>1.861260584576157</v>
      </c>
      <c r="C6444">
        <v>0.18126322447792381</v>
      </c>
      <c r="D6444">
        <v>4.652930976676668</v>
      </c>
      <c r="E6444">
        <v>0.1788282951762577</v>
      </c>
      <c r="F6444">
        <v>1.5994073244794791</v>
      </c>
      <c r="G6444">
        <v>0.28145665975820189</v>
      </c>
      <c r="H6444">
        <v>3.9952335642140731</v>
      </c>
      <c r="I6444">
        <v>0.86886229660541714</v>
      </c>
      <c r="J6444">
        <v>0.30322012508159751</v>
      </c>
      <c r="K6444">
        <v>0.98780792995830102</v>
      </c>
      <c r="L6444">
        <v>1.5514744652352219</v>
      </c>
      <c r="M6444">
        <v>0.99988010042912912</v>
      </c>
      <c r="N6444">
        <v>1.01322945664079</v>
      </c>
      <c r="O6444">
        <v>0.87064357538933368</v>
      </c>
      <c r="P6444">
        <v>1.5026208433709769</v>
      </c>
      <c r="Q6444">
        <v>0.76152142984066851</v>
      </c>
      <c r="R6444">
        <v>0.358214409430053</v>
      </c>
      <c r="S6444">
        <v>1.644039981675002</v>
      </c>
      <c r="T6444">
        <v>0.91128288090776666</v>
      </c>
      <c r="U6444">
        <v>1.744484922328674</v>
      </c>
      <c r="V6444">
        <v>12.90689059560852</v>
      </c>
      <c r="W6444">
        <v>0.84084219519499126</v>
      </c>
      <c r="X6444">
        <v>0.99961001336902378</v>
      </c>
      <c r="Y6444">
        <v>9</v>
      </c>
      <c r="Z6444">
        <v>7</v>
      </c>
      <c r="AA6444" s="1" t="s">
        <v>61</v>
      </c>
      <c r="AB6444">
        <v>5.99</v>
      </c>
    </row>
    <row r="6445" spans="1:28" x14ac:dyDescent="0.3">
      <c r="A6445" s="1" t="s">
        <v>6489</v>
      </c>
      <c r="B6445">
        <v>1.4636007695028299</v>
      </c>
      <c r="C6445">
        <v>-7.3878211803209304E-2</v>
      </c>
      <c r="D6445">
        <v>4.420917857932805</v>
      </c>
      <c r="E6445">
        <v>0.38259095119985942</v>
      </c>
      <c r="F6445">
        <v>2.0448880167765471</v>
      </c>
      <c r="G6445">
        <v>0.31394360428208212</v>
      </c>
      <c r="H6445">
        <v>3.2231142042168321</v>
      </c>
      <c r="I6445">
        <v>0.75626312083643654</v>
      </c>
      <c r="J6445">
        <v>0.28948102990697899</v>
      </c>
      <c r="K6445">
        <v>0.98620003495104214</v>
      </c>
      <c r="L6445">
        <v>1.382305255997587</v>
      </c>
      <c r="M6445">
        <v>0.9999964646419397</v>
      </c>
      <c r="N6445">
        <v>1.0100255805806051</v>
      </c>
      <c r="O6445">
        <v>0.91938616937831175</v>
      </c>
      <c r="P6445">
        <v>1.4393710120457059</v>
      </c>
      <c r="Q6445">
        <v>0.32227860322246921</v>
      </c>
      <c r="R6445">
        <v>0.31118810425198279</v>
      </c>
      <c r="S6445">
        <v>1.56936191701131</v>
      </c>
      <c r="T6445">
        <v>0.77507343134457574</v>
      </c>
      <c r="U6445">
        <v>1.3309999501708449</v>
      </c>
      <c r="V6445">
        <v>12.90689059560852</v>
      </c>
      <c r="W6445">
        <v>0.7661102302676388</v>
      </c>
      <c r="X6445">
        <v>0.99994960006638811</v>
      </c>
      <c r="Y6445">
        <v>9</v>
      </c>
      <c r="Z6445">
        <v>7</v>
      </c>
      <c r="AA6445" s="1" t="s">
        <v>63</v>
      </c>
      <c r="AB6445">
        <v>5.99</v>
      </c>
    </row>
    <row r="6446" spans="1:28" x14ac:dyDescent="0.3">
      <c r="A6446" s="1" t="s">
        <v>6490</v>
      </c>
      <c r="B6446">
        <v>1.1189968146222711</v>
      </c>
      <c r="C6446">
        <v>5.5310173741678348E-2</v>
      </c>
      <c r="D6446">
        <v>4.1072360218101576</v>
      </c>
      <c r="E6446">
        <v>0.49146591918961408</v>
      </c>
      <c r="F6446">
        <v>2.5977705040916148</v>
      </c>
      <c r="G6446">
        <v>0.42326038751975931</v>
      </c>
      <c r="H6446">
        <v>2.806789439477714</v>
      </c>
      <c r="I6446">
        <v>0.6907203170306121</v>
      </c>
      <c r="J6446">
        <v>0.23728475098972679</v>
      </c>
      <c r="K6446">
        <v>0.98740715754442154</v>
      </c>
      <c r="L6446">
        <v>1.322536077647096</v>
      </c>
      <c r="M6446">
        <v>0.99999558385979403</v>
      </c>
      <c r="N6446">
        <v>1.009076947716099</v>
      </c>
      <c r="O6446">
        <v>0.90930149475990241</v>
      </c>
      <c r="P6446">
        <v>1.481946915765189</v>
      </c>
      <c r="Q6446">
        <v>0.19165121836840601</v>
      </c>
      <c r="R6446">
        <v>0.30100286117482722</v>
      </c>
      <c r="S6446">
        <v>1.536102031265181</v>
      </c>
      <c r="T6446">
        <v>0.68704832389293991</v>
      </c>
      <c r="U6446">
        <v>0.89563294550049355</v>
      </c>
      <c r="V6446">
        <v>12.90689059560852</v>
      </c>
      <c r="W6446">
        <v>0.67931205884799806</v>
      </c>
      <c r="X6446">
        <v>0.99725382801808249</v>
      </c>
      <c r="Y6446">
        <v>9</v>
      </c>
      <c r="Z6446">
        <v>8</v>
      </c>
      <c r="AA6446" s="1" t="s">
        <v>29</v>
      </c>
      <c r="AB6446">
        <v>5.01</v>
      </c>
    </row>
    <row r="6447" spans="1:28" x14ac:dyDescent="0.3">
      <c r="A6447" s="1" t="s">
        <v>6491</v>
      </c>
      <c r="B6447">
        <v>1.6391584349430339</v>
      </c>
      <c r="C6447">
        <v>2.6416323950396951E-2</v>
      </c>
      <c r="D6447">
        <v>3.3572552684824819</v>
      </c>
      <c r="E6447">
        <v>0.24121987891985619</v>
      </c>
      <c r="F6447">
        <v>1.6603371107011611</v>
      </c>
      <c r="G6447">
        <v>0.27818993484251792</v>
      </c>
      <c r="H6447">
        <v>3.8828563278531232</v>
      </c>
      <c r="I6447">
        <v>0.75458253612346671</v>
      </c>
      <c r="J6447">
        <v>0.29033423627836052</v>
      </c>
      <c r="K6447">
        <v>0.98935742308007812</v>
      </c>
      <c r="L6447">
        <v>1.41785941917224</v>
      </c>
      <c r="M6447">
        <v>0.99999851979888521</v>
      </c>
      <c r="N6447">
        <v>1.0103187452569911</v>
      </c>
      <c r="O6447">
        <v>0.912663052966039</v>
      </c>
      <c r="P6447">
        <v>1.0408691866474951</v>
      </c>
      <c r="Q6447">
        <v>0.58926640827253496</v>
      </c>
      <c r="R6447">
        <v>0.36426231192175018</v>
      </c>
      <c r="S6447">
        <v>1.633228356023176</v>
      </c>
      <c r="T6447">
        <v>0.87333180633335128</v>
      </c>
      <c r="U6447">
        <v>1.4990311172842741</v>
      </c>
      <c r="V6447">
        <v>12.90689059560852</v>
      </c>
      <c r="W6447">
        <v>0.81232073440384911</v>
      </c>
      <c r="X6447">
        <v>0.9999392395763681</v>
      </c>
      <c r="Y6447">
        <v>9</v>
      </c>
      <c r="Z6447">
        <v>8</v>
      </c>
      <c r="AA6447" s="1" t="s">
        <v>31</v>
      </c>
      <c r="AB6447">
        <v>5.01</v>
      </c>
    </row>
    <row r="6448" spans="1:28" x14ac:dyDescent="0.3">
      <c r="A6448" s="1" t="s">
        <v>6492</v>
      </c>
      <c r="B6448">
        <v>1.3993208049007499</v>
      </c>
      <c r="C6448">
        <v>-2.305236280043799E-2</v>
      </c>
      <c r="D6448">
        <v>4.390159010156987</v>
      </c>
      <c r="E6448">
        <v>0.32200455398347838</v>
      </c>
      <c r="F6448">
        <v>2.0340104215410428</v>
      </c>
      <c r="G6448">
        <v>0.3913943120710951</v>
      </c>
      <c r="H6448">
        <v>3.2163478888961321</v>
      </c>
      <c r="I6448">
        <v>0.77811072210504473</v>
      </c>
      <c r="J6448">
        <v>0.2365498977188833</v>
      </c>
      <c r="K6448">
        <v>0.98715964106787901</v>
      </c>
      <c r="L6448">
        <v>1.4419568787236641</v>
      </c>
      <c r="M6448">
        <v>0.99996299466838734</v>
      </c>
      <c r="N6448">
        <v>1.011038322679259</v>
      </c>
      <c r="O6448">
        <v>0.89081292462615214</v>
      </c>
      <c r="P6448">
        <v>0.73512381844138619</v>
      </c>
      <c r="Q6448">
        <v>0.4200098548641571</v>
      </c>
      <c r="R6448">
        <v>0.28732301151184009</v>
      </c>
      <c r="S6448">
        <v>1.568573498660673</v>
      </c>
      <c r="T6448">
        <v>0.81930227676584544</v>
      </c>
      <c r="U6448">
        <v>1.128402478506441</v>
      </c>
      <c r="V6448">
        <v>12.90689059560852</v>
      </c>
      <c r="W6448">
        <v>0.76354192497660323</v>
      </c>
      <c r="X6448">
        <v>0.99985824074016527</v>
      </c>
      <c r="Y6448">
        <v>9</v>
      </c>
      <c r="Z6448">
        <v>8</v>
      </c>
      <c r="AA6448" s="1" t="s">
        <v>33</v>
      </c>
      <c r="AB6448">
        <v>5.01</v>
      </c>
    </row>
    <row r="6449" spans="1:28" x14ac:dyDescent="0.3">
      <c r="A6449" s="1" t="s">
        <v>6493</v>
      </c>
      <c r="B6449">
        <v>1.357805735274495</v>
      </c>
      <c r="C6449">
        <v>-3.1923251319775581E-2</v>
      </c>
      <c r="D6449">
        <v>4.2421832083231346</v>
      </c>
      <c r="E6449">
        <v>0.37907318398960099</v>
      </c>
      <c r="F6449">
        <v>2.2026433153886602</v>
      </c>
      <c r="G6449">
        <v>0.39814500523574048</v>
      </c>
      <c r="H6449">
        <v>3.087574480388541</v>
      </c>
      <c r="I6449">
        <v>0.75962429026237632</v>
      </c>
      <c r="J6449">
        <v>0.25432711446621198</v>
      </c>
      <c r="K6449">
        <v>0.98920835296870557</v>
      </c>
      <c r="L6449">
        <v>1.398376819764382</v>
      </c>
      <c r="M6449">
        <v>0.99998667815351816</v>
      </c>
      <c r="N6449">
        <v>1.0102916248697029</v>
      </c>
      <c r="O6449">
        <v>0.9109822738629707</v>
      </c>
      <c r="P6449">
        <v>1.080475176439184</v>
      </c>
      <c r="Q6449">
        <v>0.32716588661112472</v>
      </c>
      <c r="R6449">
        <v>0.29202771743385503</v>
      </c>
      <c r="S6449">
        <v>1.559257288941541</v>
      </c>
      <c r="T6449">
        <v>0.77773100984763166</v>
      </c>
      <c r="U6449">
        <v>1.1180362288781109</v>
      </c>
      <c r="V6449">
        <v>12.90689059560852</v>
      </c>
      <c r="W6449">
        <v>0.73661240708628817</v>
      </c>
      <c r="X6449">
        <v>0.99976888619696602</v>
      </c>
      <c r="Y6449">
        <v>9</v>
      </c>
      <c r="Z6449">
        <v>8</v>
      </c>
      <c r="AA6449" s="1" t="s">
        <v>35</v>
      </c>
      <c r="AB6449">
        <v>5.01</v>
      </c>
    </row>
    <row r="6450" spans="1:28" x14ac:dyDescent="0.3">
      <c r="A6450" s="1" t="s">
        <v>6494</v>
      </c>
      <c r="B6450">
        <v>1.1966797345220279</v>
      </c>
      <c r="C6450">
        <v>-0.1333892986230705</v>
      </c>
      <c r="D6450">
        <v>5.2671894021591221</v>
      </c>
      <c r="E6450">
        <v>0.43779893679115323</v>
      </c>
      <c r="F6450">
        <v>2.436698309707662</v>
      </c>
      <c r="G6450">
        <v>0.41260963334653861</v>
      </c>
      <c r="H6450">
        <v>2.919402776816816</v>
      </c>
      <c r="I6450">
        <v>0.70080382530843133</v>
      </c>
      <c r="J6450">
        <v>0.2236352941952133</v>
      </c>
      <c r="K6450">
        <v>0.98702470496154682</v>
      </c>
      <c r="L6450">
        <v>1.372999496058005</v>
      </c>
      <c r="M6450">
        <v>0.99999900912167983</v>
      </c>
      <c r="N6450">
        <v>1.010112505021509</v>
      </c>
      <c r="O6450">
        <v>0.90089759924456148</v>
      </c>
      <c r="P6450">
        <v>1.266312912590428</v>
      </c>
      <c r="Q6450">
        <v>0.24949325302550671</v>
      </c>
      <c r="R6450">
        <v>0.30166048155411801</v>
      </c>
      <c r="S6450">
        <v>1.540290474945516</v>
      </c>
      <c r="T6450">
        <v>0.73186678349027923</v>
      </c>
      <c r="U6450">
        <v>0.9145650540562329</v>
      </c>
      <c r="V6450">
        <v>12.90689059560852</v>
      </c>
      <c r="W6450">
        <v>0.70183878504977637</v>
      </c>
      <c r="X6450">
        <v>0.99882618424054981</v>
      </c>
      <c r="Y6450">
        <v>9</v>
      </c>
      <c r="Z6450">
        <v>8</v>
      </c>
      <c r="AA6450" s="1" t="s">
        <v>37</v>
      </c>
      <c r="AB6450">
        <v>5.01</v>
      </c>
    </row>
    <row r="6451" spans="1:28" x14ac:dyDescent="0.3">
      <c r="A6451" s="1" t="s">
        <v>6495</v>
      </c>
      <c r="B6451">
        <v>1.505806148985712</v>
      </c>
      <c r="C6451">
        <v>4.5254823771261332E-3</v>
      </c>
      <c r="D6451">
        <v>4.0099594767086923</v>
      </c>
      <c r="E6451">
        <v>0.25491154112472308</v>
      </c>
      <c r="F6451">
        <v>1.811246340059278</v>
      </c>
      <c r="G6451">
        <v>0.38031257720225781</v>
      </c>
      <c r="H6451">
        <v>2.9350321109115241</v>
      </c>
      <c r="I6451">
        <v>0.81004183165147203</v>
      </c>
      <c r="J6451">
        <v>0.25645299412118661</v>
      </c>
      <c r="K6451">
        <v>0.98800294344364115</v>
      </c>
      <c r="L6451">
        <v>1.441043694670286</v>
      </c>
      <c r="M6451">
        <v>0.9999383322513542</v>
      </c>
      <c r="N6451">
        <v>1.011410259624707</v>
      </c>
      <c r="O6451">
        <v>0.91770539027524367</v>
      </c>
      <c r="P6451">
        <v>0.91473150361254851</v>
      </c>
      <c r="Q6451">
        <v>0.55689284409688056</v>
      </c>
      <c r="R6451">
        <v>0.2065883765202676</v>
      </c>
      <c r="S6451">
        <v>1.5611206426090269</v>
      </c>
      <c r="T6451">
        <v>0.86456436912374857</v>
      </c>
      <c r="U6451">
        <v>1.2689853727452809</v>
      </c>
      <c r="V6451">
        <v>12.90689059560852</v>
      </c>
      <c r="W6451">
        <v>0.79533195982086813</v>
      </c>
      <c r="X6451">
        <v>0.99976481114118487</v>
      </c>
      <c r="Y6451">
        <v>9</v>
      </c>
      <c r="Z6451">
        <v>8</v>
      </c>
      <c r="AA6451" s="1" t="s">
        <v>39</v>
      </c>
      <c r="AB6451">
        <v>5.01</v>
      </c>
    </row>
    <row r="6452" spans="1:28" x14ac:dyDescent="0.3">
      <c r="A6452" s="1" t="s">
        <v>6496</v>
      </c>
      <c r="B6452">
        <v>1.286273061242422</v>
      </c>
      <c r="C6452">
        <v>-4.6865958406725923E-2</v>
      </c>
      <c r="D6452">
        <v>4.1329041971342111</v>
      </c>
      <c r="E6452">
        <v>0.42944388534543271</v>
      </c>
      <c r="F6452">
        <v>2.4538937509022558</v>
      </c>
      <c r="G6452">
        <v>0.42446964544536431</v>
      </c>
      <c r="H6452">
        <v>3.028460905176567</v>
      </c>
      <c r="I6452">
        <v>0.7360961042807983</v>
      </c>
      <c r="J6452">
        <v>0.2407178691661889</v>
      </c>
      <c r="K6452">
        <v>0.9860468007129134</v>
      </c>
      <c r="L6452">
        <v>1.3913930164537751</v>
      </c>
      <c r="M6452">
        <v>0.99996563705354169</v>
      </c>
      <c r="N6452">
        <v>1.010307897700941</v>
      </c>
      <c r="O6452">
        <v>0.89249370372922043</v>
      </c>
      <c r="P6452">
        <v>1.4499688105324851</v>
      </c>
      <c r="Q6452">
        <v>0.25962084415746878</v>
      </c>
      <c r="R6452">
        <v>0.29159475995326212</v>
      </c>
      <c r="S6452">
        <v>1.5582410009839509</v>
      </c>
      <c r="T6452">
        <v>0.73858972631543995</v>
      </c>
      <c r="U6452">
        <v>1.0582760961030859</v>
      </c>
      <c r="V6452">
        <v>12.90689059560852</v>
      </c>
      <c r="W6452">
        <v>0.69722508318636134</v>
      </c>
      <c r="X6452">
        <v>0.99779606475692195</v>
      </c>
      <c r="Y6452">
        <v>9</v>
      </c>
      <c r="Z6452">
        <v>8</v>
      </c>
      <c r="AA6452" s="1" t="s">
        <v>41</v>
      </c>
      <c r="AB6452">
        <v>5.01</v>
      </c>
    </row>
    <row r="6453" spans="1:28" x14ac:dyDescent="0.3">
      <c r="A6453" s="1" t="s">
        <v>6497</v>
      </c>
      <c r="B6453">
        <v>1.1641510952812451</v>
      </c>
      <c r="C6453">
        <v>3.1469061401542493E-2</v>
      </c>
      <c r="D6453">
        <v>3.7043377959714352</v>
      </c>
      <c r="E6453">
        <v>0.4759124217850762</v>
      </c>
      <c r="F6453">
        <v>2.4644625226318899</v>
      </c>
      <c r="G6453">
        <v>0.40524884448493209</v>
      </c>
      <c r="H6453">
        <v>2.8751880271758319</v>
      </c>
      <c r="I6453">
        <v>0.68903973231764226</v>
      </c>
      <c r="J6453">
        <v>0.27209859886828308</v>
      </c>
      <c r="K6453">
        <v>0.98786272923595209</v>
      </c>
      <c r="L6453">
        <v>1.291428915932668</v>
      </c>
      <c r="M6453">
        <v>0.99991161431570985</v>
      </c>
      <c r="N6453">
        <v>1.008369677921515</v>
      </c>
      <c r="O6453">
        <v>0.92442850668751642</v>
      </c>
      <c r="P6453">
        <v>1.1299384934573271</v>
      </c>
      <c r="Q6453">
        <v>0.2072715659170952</v>
      </c>
      <c r="R6453">
        <v>0.31367726978901178</v>
      </c>
      <c r="S6453">
        <v>1.54886012964854</v>
      </c>
      <c r="T6453">
        <v>0.70033451515339484</v>
      </c>
      <c r="U6453">
        <v>0.99640000554677322</v>
      </c>
      <c r="V6453">
        <v>12.90689059560852</v>
      </c>
      <c r="W6453">
        <v>0.69657000791237855</v>
      </c>
      <c r="X6453">
        <v>0.99838109406423858</v>
      </c>
      <c r="Y6453">
        <v>9</v>
      </c>
      <c r="Z6453">
        <v>8</v>
      </c>
      <c r="AA6453" s="1" t="s">
        <v>43</v>
      </c>
      <c r="AB6453">
        <v>5.01</v>
      </c>
    </row>
    <row r="6454" spans="1:28" x14ac:dyDescent="0.3">
      <c r="A6454" s="1" t="s">
        <v>6498</v>
      </c>
      <c r="B6454">
        <v>1.628058882244297</v>
      </c>
      <c r="C6454">
        <v>-1.810022816039591E-3</v>
      </c>
      <c r="D6454">
        <v>3.8013764069035072</v>
      </c>
      <c r="E6454">
        <v>0.20060654337214121</v>
      </c>
      <c r="F6454">
        <v>1.6655633959234339</v>
      </c>
      <c r="G6454">
        <v>0.38675649702917858</v>
      </c>
      <c r="H6454">
        <v>3.6654238296850941</v>
      </c>
      <c r="I6454">
        <v>0.83693118705898983</v>
      </c>
      <c r="J6454">
        <v>0.26329945860785109</v>
      </c>
      <c r="K6454">
        <v>0.98767769965722563</v>
      </c>
      <c r="L6454">
        <v>1.496999418205301</v>
      </c>
      <c r="M6454">
        <v>0.9999157247888194</v>
      </c>
      <c r="N6454">
        <v>1.0122851940084809</v>
      </c>
      <c r="O6454">
        <v>0.89417448283228862</v>
      </c>
      <c r="P6454">
        <v>1.1210491432097049</v>
      </c>
      <c r="Q6454">
        <v>0.69628839152760191</v>
      </c>
      <c r="R6454">
        <v>0.2487523951107834</v>
      </c>
      <c r="S6454">
        <v>1.6182153618467341</v>
      </c>
      <c r="T6454">
        <v>0.89840949916073565</v>
      </c>
      <c r="U6454">
        <v>1.4221139060643959</v>
      </c>
      <c r="V6454">
        <v>12.90689059560852</v>
      </c>
      <c r="W6454">
        <v>0.82066599550999886</v>
      </c>
      <c r="X6454">
        <v>0.99940354232637363</v>
      </c>
      <c r="Y6454">
        <v>9</v>
      </c>
      <c r="Z6454">
        <v>8</v>
      </c>
      <c r="AA6454" s="1" t="s">
        <v>45</v>
      </c>
      <c r="AB6454">
        <v>5.01</v>
      </c>
    </row>
    <row r="6455" spans="1:28" x14ac:dyDescent="0.3">
      <c r="A6455" s="1" t="s">
        <v>6499</v>
      </c>
      <c r="B6455">
        <v>1.479396447919193</v>
      </c>
      <c r="C6455">
        <v>2.7762678959044611E-3</v>
      </c>
      <c r="D6455">
        <v>3.701689842734678</v>
      </c>
      <c r="E6455">
        <v>0.34467299237809662</v>
      </c>
      <c r="F6455">
        <v>2.0798253223279271</v>
      </c>
      <c r="G6455">
        <v>0.40000513234667467</v>
      </c>
      <c r="H6455">
        <v>3.3989374288002892</v>
      </c>
      <c r="I6455">
        <v>0.78483306095692418</v>
      </c>
      <c r="J6455">
        <v>0.27803902506831552</v>
      </c>
      <c r="K6455">
        <v>0.98831028742405536</v>
      </c>
      <c r="L6455">
        <v>1.4161068569951489</v>
      </c>
      <c r="M6455">
        <v>0.99997522790588134</v>
      </c>
      <c r="N6455">
        <v>1.010421757242252</v>
      </c>
      <c r="O6455">
        <v>0.91770539027524367</v>
      </c>
      <c r="P6455">
        <v>1.105463157591364</v>
      </c>
      <c r="Q6455">
        <v>0.38092589639259811</v>
      </c>
      <c r="R6455">
        <v>0.21886294397250461</v>
      </c>
      <c r="S6455">
        <v>1.58964510069595</v>
      </c>
      <c r="T6455">
        <v>0.80313400309599481</v>
      </c>
      <c r="U6455">
        <v>1.2916133074263221</v>
      </c>
      <c r="V6455">
        <v>12.90689059560852</v>
      </c>
      <c r="W6455">
        <v>0.75516337852826931</v>
      </c>
      <c r="X6455">
        <v>0.99944517396901023</v>
      </c>
      <c r="Y6455">
        <v>9</v>
      </c>
      <c r="Z6455">
        <v>8</v>
      </c>
      <c r="AA6455" s="1" t="s">
        <v>47</v>
      </c>
      <c r="AB6455">
        <v>5.01</v>
      </c>
    </row>
    <row r="6456" spans="1:28" x14ac:dyDescent="0.3">
      <c r="A6456" s="1" t="s">
        <v>6500</v>
      </c>
      <c r="B6456">
        <v>1.617553956573172</v>
      </c>
      <c r="C6456">
        <v>-2.6721368766080559E-2</v>
      </c>
      <c r="D6456">
        <v>3.860063499305304</v>
      </c>
      <c r="E6456">
        <v>0.19641370744490361</v>
      </c>
      <c r="F6456">
        <v>1.650494982554414</v>
      </c>
      <c r="G6456">
        <v>0.3310172547695715</v>
      </c>
      <c r="H6456">
        <v>3.351691357185318</v>
      </c>
      <c r="I6456">
        <v>0.86213995775353769</v>
      </c>
      <c r="J6456">
        <v>0.22055054241946509</v>
      </c>
      <c r="K6456">
        <v>0.98661072207071066</v>
      </c>
      <c r="L6456">
        <v>1.5347753349715541</v>
      </c>
      <c r="M6456">
        <v>0.99989419365252874</v>
      </c>
      <c r="N6456">
        <v>1.0129366853820561</v>
      </c>
      <c r="O6456">
        <v>0.89921682014149329</v>
      </c>
      <c r="P6456">
        <v>0.61542140227792252</v>
      </c>
      <c r="Q6456">
        <v>0.70823186035328756</v>
      </c>
      <c r="R6456">
        <v>0.34514719568848312</v>
      </c>
      <c r="S6456">
        <v>1.5819183482921959</v>
      </c>
      <c r="T6456">
        <v>0.90091921262652475</v>
      </c>
      <c r="U6456">
        <v>1.4230043794869101</v>
      </c>
      <c r="V6456">
        <v>12.90689059560852</v>
      </c>
      <c r="W6456">
        <v>0.83376444483323331</v>
      </c>
      <c r="X6456">
        <v>0.99999997945668229</v>
      </c>
      <c r="Y6456">
        <v>9</v>
      </c>
      <c r="Z6456">
        <v>8</v>
      </c>
      <c r="AA6456" s="1" t="s">
        <v>49</v>
      </c>
      <c r="AB6456">
        <v>5.01</v>
      </c>
    </row>
    <row r="6457" spans="1:28" x14ac:dyDescent="0.3">
      <c r="A6457" s="1" t="s">
        <v>6501</v>
      </c>
      <c r="B6457">
        <v>1.3475242658592601</v>
      </c>
      <c r="C6457">
        <v>-6.0393019540786241E-2</v>
      </c>
      <c r="D6457">
        <v>4.7329223898678334</v>
      </c>
      <c r="E6457">
        <v>0.35766218714712122</v>
      </c>
      <c r="F6457">
        <v>2.1417304770049301</v>
      </c>
      <c r="G6457">
        <v>0.40057484763520951</v>
      </c>
      <c r="H6457">
        <v>3.1054473653534118</v>
      </c>
      <c r="I6457">
        <v>0.76466604440128594</v>
      </c>
      <c r="J6457">
        <v>0.23827523570148579</v>
      </c>
      <c r="K6457">
        <v>0.98762902614975823</v>
      </c>
      <c r="L6457">
        <v>1.414575989874661</v>
      </c>
      <c r="M6457">
        <v>0.99983821169549736</v>
      </c>
      <c r="N6457">
        <v>1.010600501901838</v>
      </c>
      <c r="O6457">
        <v>0.9109822738629707</v>
      </c>
      <c r="P6457">
        <v>0.92123036750904586</v>
      </c>
      <c r="Q6457">
        <v>0.35975184716400732</v>
      </c>
      <c r="R6457">
        <v>0.31364002286932963</v>
      </c>
      <c r="S6457">
        <v>1.559406444945298</v>
      </c>
      <c r="T6457">
        <v>0.79366601502015277</v>
      </c>
      <c r="U6457">
        <v>1.092874978582048</v>
      </c>
      <c r="V6457">
        <v>12.90689059560852</v>
      </c>
      <c r="W6457">
        <v>0.74550826756293298</v>
      </c>
      <c r="X6457">
        <v>0.99970216764990438</v>
      </c>
      <c r="Y6457">
        <v>9</v>
      </c>
      <c r="Z6457">
        <v>8</v>
      </c>
      <c r="AA6457" s="1" t="s">
        <v>51</v>
      </c>
      <c r="AB6457">
        <v>5.01</v>
      </c>
    </row>
    <row r="6458" spans="1:28" x14ac:dyDescent="0.3">
      <c r="A6458" s="1" t="s">
        <v>6502</v>
      </c>
      <c r="B6458">
        <v>1.264580277328069</v>
      </c>
      <c r="C6458">
        <v>0.1185686601186688</v>
      </c>
      <c r="D6458">
        <v>5.2673852652450917</v>
      </c>
      <c r="E6458">
        <v>0.40624429583089522</v>
      </c>
      <c r="F6458">
        <v>2.314899008125304</v>
      </c>
      <c r="G6458">
        <v>0.4077746220203351</v>
      </c>
      <c r="H6458">
        <v>2.9945844460095268</v>
      </c>
      <c r="I6458">
        <v>0.72769318071594902</v>
      </c>
      <c r="J6458">
        <v>0.23404223552580111</v>
      </c>
      <c r="K6458">
        <v>0.98727372061668595</v>
      </c>
      <c r="L6458">
        <v>1.3886280755877209</v>
      </c>
      <c r="M6458">
        <v>0.99997522790588134</v>
      </c>
      <c r="N6458">
        <v>1.0100690492129909</v>
      </c>
      <c r="O6458">
        <v>0.90257837834762966</v>
      </c>
      <c r="P6458">
        <v>1.18559183146367</v>
      </c>
      <c r="Q6458">
        <v>0.28916906300619688</v>
      </c>
      <c r="R6458">
        <v>0.31071821084994028</v>
      </c>
      <c r="S6458">
        <v>1.5490724058102801</v>
      </c>
      <c r="T6458">
        <v>0.7569101149539319</v>
      </c>
      <c r="U6458">
        <v>1.0000599498867291</v>
      </c>
      <c r="V6458">
        <v>12.90689059560852</v>
      </c>
      <c r="W6458">
        <v>0.71883260618137734</v>
      </c>
      <c r="X6458">
        <v>0.99942043192267949</v>
      </c>
      <c r="Y6458">
        <v>9</v>
      </c>
      <c r="Z6458">
        <v>8</v>
      </c>
      <c r="AA6458" s="1" t="s">
        <v>53</v>
      </c>
      <c r="AB6458">
        <v>5.01</v>
      </c>
    </row>
    <row r="6459" spans="1:28" x14ac:dyDescent="0.3">
      <c r="A6459" s="1" t="s">
        <v>6503</v>
      </c>
      <c r="B6459">
        <v>1.4032102945926961</v>
      </c>
      <c r="C6459">
        <v>8.160560612287604E-2</v>
      </c>
      <c r="D6459">
        <v>4.8810511141606359</v>
      </c>
      <c r="E6459">
        <v>0.33721165143300857</v>
      </c>
      <c r="F6459">
        <v>2.120774411283036</v>
      </c>
      <c r="G6459">
        <v>0.40708369601387812</v>
      </c>
      <c r="H6459">
        <v>3.2281795768363661</v>
      </c>
      <c r="I6459">
        <v>0.7814718915309844</v>
      </c>
      <c r="J6459">
        <v>0.23544713668995759</v>
      </c>
      <c r="K6459">
        <v>0.98764227401304916</v>
      </c>
      <c r="L6459">
        <v>1.446551361804558</v>
      </c>
      <c r="M6459">
        <v>0.99997062821669647</v>
      </c>
      <c r="N6459">
        <v>1.011404875917074</v>
      </c>
      <c r="O6459">
        <v>0.89753604103842499</v>
      </c>
      <c r="P6459">
        <v>1.1188878759884491</v>
      </c>
      <c r="Q6459">
        <v>0.39337833213355178</v>
      </c>
      <c r="R6459">
        <v>0.31066577783008281</v>
      </c>
      <c r="S6459">
        <v>1.568965439225118</v>
      </c>
      <c r="T6459">
        <v>0.80850540515684721</v>
      </c>
      <c r="U6459">
        <v>1.1187090614538111</v>
      </c>
      <c r="V6459">
        <v>12.90689059560852</v>
      </c>
      <c r="W6459">
        <v>0.74644729491456718</v>
      </c>
      <c r="X6459">
        <v>0.99977905105561715</v>
      </c>
      <c r="Y6459">
        <v>9</v>
      </c>
      <c r="Z6459">
        <v>8</v>
      </c>
      <c r="AA6459" s="1" t="s">
        <v>55</v>
      </c>
      <c r="AB6459">
        <v>5.01</v>
      </c>
    </row>
    <row r="6460" spans="1:28" x14ac:dyDescent="0.3">
      <c r="A6460" s="1" t="s">
        <v>6504</v>
      </c>
      <c r="B6460">
        <v>1.543709615280477</v>
      </c>
      <c r="C6460">
        <v>3.653627622857591E-3</v>
      </c>
      <c r="D6460">
        <v>4.5197332403280894</v>
      </c>
      <c r="E6460">
        <v>0.23527513908721409</v>
      </c>
      <c r="F6460">
        <v>1.7455652401371231</v>
      </c>
      <c r="G6460">
        <v>0.35991332294239459</v>
      </c>
      <c r="H6460">
        <v>3.3069133167429752</v>
      </c>
      <c r="I6460">
        <v>0.85709820361462807</v>
      </c>
      <c r="J6460">
        <v>0.22717594913869399</v>
      </c>
      <c r="K6460">
        <v>0.98709964035121112</v>
      </c>
      <c r="L6460">
        <v>1.5054959501906859</v>
      </c>
      <c r="M6460">
        <v>0.99999900912167983</v>
      </c>
      <c r="N6460">
        <v>1.01245635439173</v>
      </c>
      <c r="O6460">
        <v>0.90930149475990241</v>
      </c>
      <c r="P6460">
        <v>0.55595025346899352</v>
      </c>
      <c r="Q6460">
        <v>0.6039017974562777</v>
      </c>
      <c r="R6460">
        <v>0.33700863867889608</v>
      </c>
      <c r="S6460">
        <v>1.584277891156987</v>
      </c>
      <c r="T6460">
        <v>0.87708933784101717</v>
      </c>
      <c r="U6460">
        <v>1.336176047023123</v>
      </c>
      <c r="V6460">
        <v>12.90689059560852</v>
      </c>
      <c r="W6460">
        <v>0.81390008658771085</v>
      </c>
      <c r="X6460">
        <v>0.99996266684651336</v>
      </c>
      <c r="Y6460">
        <v>9</v>
      </c>
      <c r="Z6460">
        <v>8</v>
      </c>
      <c r="AA6460" s="1" t="s">
        <v>57</v>
      </c>
      <c r="AB6460">
        <v>5.01</v>
      </c>
    </row>
    <row r="6461" spans="1:28" x14ac:dyDescent="0.3">
      <c r="A6461" s="1" t="s">
        <v>6505</v>
      </c>
      <c r="B6461">
        <v>1.3269221877505359</v>
      </c>
      <c r="C6461">
        <v>-8.1169995657639937E-2</v>
      </c>
      <c r="D6461">
        <v>4.9628043343188031</v>
      </c>
      <c r="E6461">
        <v>0.36597357500919842</v>
      </c>
      <c r="F6461">
        <v>2.181370425128927</v>
      </c>
      <c r="G6461">
        <v>0.40140971157068361</v>
      </c>
      <c r="H6461">
        <v>3.0904635984389022</v>
      </c>
      <c r="I6461">
        <v>0.74449902784564759</v>
      </c>
      <c r="J6461">
        <v>0.23110377888135419</v>
      </c>
      <c r="K6461">
        <v>0.98837424404808805</v>
      </c>
      <c r="L6461">
        <v>1.414550394822381</v>
      </c>
      <c r="M6461">
        <v>0.99999851979888521</v>
      </c>
      <c r="N6461">
        <v>1.0106762675638701</v>
      </c>
      <c r="O6461">
        <v>0.90762071565683433</v>
      </c>
      <c r="P6461">
        <v>0.92722154519150468</v>
      </c>
      <c r="Q6461">
        <v>0.34678849091602948</v>
      </c>
      <c r="R6461">
        <v>0.30347249701599199</v>
      </c>
      <c r="S6461">
        <v>1.5565925166208321</v>
      </c>
      <c r="T6461">
        <v>0.7875291217054422</v>
      </c>
      <c r="U6461">
        <v>1.0468833417846879</v>
      </c>
      <c r="V6461">
        <v>12.90689059560852</v>
      </c>
      <c r="W6461">
        <v>0.74075056984297627</v>
      </c>
      <c r="X6461">
        <v>0.99968040409197856</v>
      </c>
      <c r="Y6461">
        <v>9</v>
      </c>
      <c r="Z6461">
        <v>8</v>
      </c>
      <c r="AA6461" s="1" t="s">
        <v>59</v>
      </c>
      <c r="AB6461">
        <v>5.01</v>
      </c>
    </row>
    <row r="6462" spans="1:28" x14ac:dyDescent="0.3">
      <c r="A6462" s="1" t="s">
        <v>6506</v>
      </c>
      <c r="B6462">
        <v>1.702297535926768</v>
      </c>
      <c r="C6462">
        <v>4.6084840454598819E-2</v>
      </c>
      <c r="D6462">
        <v>4.6858591279103203</v>
      </c>
      <c r="E6462">
        <v>0.1072486305778232</v>
      </c>
      <c r="F6462">
        <v>1.433095999278319</v>
      </c>
      <c r="G6462">
        <v>0.35270139072122347</v>
      </c>
      <c r="H6462">
        <v>3.2348741089128179</v>
      </c>
      <c r="I6462">
        <v>0.88566814373511571</v>
      </c>
      <c r="J6462">
        <v>0.19964931078057779</v>
      </c>
      <c r="K6462">
        <v>0.9862045895726379</v>
      </c>
      <c r="L6462">
        <v>1.6057711495585469</v>
      </c>
      <c r="M6462">
        <v>0.99999969417340639</v>
      </c>
      <c r="N6462">
        <v>1.014779474901583</v>
      </c>
      <c r="O6462">
        <v>0.85551656346171967</v>
      </c>
      <c r="P6462">
        <v>1.080752112497037</v>
      </c>
      <c r="Q6462">
        <v>1.0263090601489471</v>
      </c>
      <c r="R6462">
        <v>0.24880972111905381</v>
      </c>
      <c r="S6462">
        <v>1.588976237709945</v>
      </c>
      <c r="T6462">
        <v>0.95069955663099071</v>
      </c>
      <c r="U6462">
        <v>1.473207361085215</v>
      </c>
      <c r="V6462">
        <v>12.90689059560852</v>
      </c>
      <c r="W6462">
        <v>0.85648034623050351</v>
      </c>
      <c r="X6462">
        <v>0.99997416600062583</v>
      </c>
      <c r="Y6462">
        <v>9</v>
      </c>
      <c r="Z6462">
        <v>8</v>
      </c>
      <c r="AA6462" s="1" t="s">
        <v>61</v>
      </c>
      <c r="AB6462">
        <v>5.01</v>
      </c>
    </row>
    <row r="6463" spans="1:28" x14ac:dyDescent="0.3">
      <c r="A6463" s="1" t="s">
        <v>6507</v>
      </c>
      <c r="B6463">
        <v>1.5695925632286041</v>
      </c>
      <c r="C6463">
        <v>-1.157090460385923E-2</v>
      </c>
      <c r="D6463">
        <v>4.6015354131588388</v>
      </c>
      <c r="E6463">
        <v>0.14766029377395951</v>
      </c>
      <c r="F6463">
        <v>1.52702248644767</v>
      </c>
      <c r="G6463">
        <v>0.35016596582480403</v>
      </c>
      <c r="H6463">
        <v>3.3094405694558979</v>
      </c>
      <c r="I6463">
        <v>0.88566814373511571</v>
      </c>
      <c r="J6463">
        <v>0.1886149076462188</v>
      </c>
      <c r="K6463">
        <v>0.98796868198274901</v>
      </c>
      <c r="L6463">
        <v>1.5785432325498789</v>
      </c>
      <c r="M6463">
        <v>0.99999900912167983</v>
      </c>
      <c r="N6463">
        <v>1.0142100162638801</v>
      </c>
      <c r="O6463">
        <v>0.86560123808012901</v>
      </c>
      <c r="P6463">
        <v>0.95056021117543765</v>
      </c>
      <c r="Q6463">
        <v>0.86536993445641319</v>
      </c>
      <c r="R6463">
        <v>0.20906970092280031</v>
      </c>
      <c r="S6463">
        <v>1.590687360132393</v>
      </c>
      <c r="T6463">
        <v>0.92900040883806723</v>
      </c>
      <c r="U6463">
        <v>1.33487037593809</v>
      </c>
      <c r="V6463">
        <v>12.90689059560852</v>
      </c>
      <c r="W6463">
        <v>0.85176092016739791</v>
      </c>
      <c r="X6463">
        <v>0.99999132096738319</v>
      </c>
      <c r="Y6463">
        <v>9</v>
      </c>
      <c r="Z6463">
        <v>8</v>
      </c>
      <c r="AA6463" s="1" t="s">
        <v>63</v>
      </c>
      <c r="AB6463">
        <v>5.01</v>
      </c>
    </row>
    <row r="6464" spans="1:28" x14ac:dyDescent="0.3">
      <c r="A6464" s="1" t="s">
        <v>6508</v>
      </c>
      <c r="B6464">
        <v>0.96588629950395921</v>
      </c>
      <c r="C6464">
        <v>4.7806814690521733E-2</v>
      </c>
      <c r="D6464">
        <v>4.113822085515964</v>
      </c>
      <c r="E6464">
        <v>0.54260045514237731</v>
      </c>
      <c r="F6464">
        <v>2.4993866960877469</v>
      </c>
      <c r="G6464">
        <v>0.40200364000945349</v>
      </c>
      <c r="H6464">
        <v>2.8051459375625321</v>
      </c>
      <c r="I6464">
        <v>0.66046979219715463</v>
      </c>
      <c r="J6464">
        <v>0.22724692015477169</v>
      </c>
      <c r="K6464">
        <v>0.98799506764722034</v>
      </c>
      <c r="L6464">
        <v>1.280647661910445</v>
      </c>
      <c r="M6464">
        <v>0.99999851979888521</v>
      </c>
      <c r="N6464">
        <v>1.008358685631092</v>
      </c>
      <c r="O6464">
        <v>0.89417448283228862</v>
      </c>
      <c r="P6464">
        <v>1.5024124190501089</v>
      </c>
      <c r="Q6464">
        <v>0.1464217979448246</v>
      </c>
      <c r="R6464">
        <v>0.30578162643951412</v>
      </c>
      <c r="S6464">
        <v>1.5269808541351459</v>
      </c>
      <c r="T6464">
        <v>0.6415693376577718</v>
      </c>
      <c r="U6464">
        <v>0.8271435999587079</v>
      </c>
      <c r="V6464">
        <v>12.90689059560852</v>
      </c>
      <c r="W6464">
        <v>0.67560701703405146</v>
      </c>
      <c r="X6464">
        <v>0.98421663991059449</v>
      </c>
      <c r="Y6464">
        <v>9</v>
      </c>
      <c r="Z6464">
        <v>9</v>
      </c>
      <c r="AA6464" s="1" t="s">
        <v>29</v>
      </c>
      <c r="AB6464">
        <v>3.96</v>
      </c>
    </row>
    <row r="6465" spans="1:28" x14ac:dyDescent="0.3">
      <c r="A6465" s="1" t="s">
        <v>6509</v>
      </c>
      <c r="B6465">
        <v>1.4417071477595551</v>
      </c>
      <c r="C6465">
        <v>1.5738932399399271E-2</v>
      </c>
      <c r="D6465">
        <v>3.1988088292736832</v>
      </c>
      <c r="E6465">
        <v>0.37653561265370877</v>
      </c>
      <c r="F6465">
        <v>1.8051900863155239</v>
      </c>
      <c r="G6465">
        <v>0.31446546164023931</v>
      </c>
      <c r="H6465">
        <v>3.240066210563056</v>
      </c>
      <c r="I6465">
        <v>0.71088733358625034</v>
      </c>
      <c r="J6465">
        <v>0.30189606898393467</v>
      </c>
      <c r="K6465">
        <v>0.98766841624892199</v>
      </c>
      <c r="L6465">
        <v>1.339058818492648</v>
      </c>
      <c r="M6465">
        <v>0.9999681815695296</v>
      </c>
      <c r="N6465">
        <v>1.009055067954356</v>
      </c>
      <c r="O6465">
        <v>0.90593993655376603</v>
      </c>
      <c r="P6465">
        <v>1.274075516906449</v>
      </c>
      <c r="Q6465">
        <v>0.33148273877917411</v>
      </c>
      <c r="R6465">
        <v>0.36712237140959503</v>
      </c>
      <c r="S6465">
        <v>1.5862306653778759</v>
      </c>
      <c r="T6465">
        <v>0.77964111668248548</v>
      </c>
      <c r="U6465">
        <v>1.344493824373221</v>
      </c>
      <c r="V6465">
        <v>12.90689059560852</v>
      </c>
      <c r="W6465">
        <v>0.77255988896781902</v>
      </c>
      <c r="X6465">
        <v>0.99949466191016767</v>
      </c>
      <c r="Y6465">
        <v>9</v>
      </c>
      <c r="Z6465">
        <v>9</v>
      </c>
      <c r="AA6465" s="1" t="s">
        <v>31</v>
      </c>
      <c r="AB6465">
        <v>3.96</v>
      </c>
    </row>
    <row r="6466" spans="1:28" x14ac:dyDescent="0.3">
      <c r="A6466" s="1" t="s">
        <v>6510</v>
      </c>
      <c r="B6466">
        <v>0.98240356233243897</v>
      </c>
      <c r="C6466">
        <v>6.0741627999401082E-3</v>
      </c>
      <c r="D6466">
        <v>4.2156530826295322</v>
      </c>
      <c r="E6466">
        <v>0.51670005741667968</v>
      </c>
      <c r="F6466">
        <v>2.3136178267448888</v>
      </c>
      <c r="G6466">
        <v>0.39184533464872418</v>
      </c>
      <c r="H6466">
        <v>2.4467401604218111</v>
      </c>
      <c r="I6466">
        <v>0.69576207116952171</v>
      </c>
      <c r="J6466">
        <v>0.21226705005431651</v>
      </c>
      <c r="K6466">
        <v>0.98728953480261383</v>
      </c>
      <c r="L6466">
        <v>1.2922286111778341</v>
      </c>
      <c r="M6466">
        <v>0.99999724755910147</v>
      </c>
      <c r="N6466">
        <v>1.0086442179483339</v>
      </c>
      <c r="O6466">
        <v>0.9277900648936529</v>
      </c>
      <c r="P6466">
        <v>1.4377982090515991</v>
      </c>
      <c r="Q6466">
        <v>0.16821217699086491</v>
      </c>
      <c r="R6466">
        <v>0.28784711298900317</v>
      </c>
      <c r="S6466">
        <v>1.4876271441249489</v>
      </c>
      <c r="T6466">
        <v>0.66495718579926655</v>
      </c>
      <c r="U6466">
        <v>0.82454577660371686</v>
      </c>
      <c r="V6466">
        <v>12.90689059560852</v>
      </c>
      <c r="W6466">
        <v>0.69878167933177893</v>
      </c>
      <c r="X6466">
        <v>0.99773125677619812</v>
      </c>
      <c r="Y6466">
        <v>9</v>
      </c>
      <c r="Z6466">
        <v>9</v>
      </c>
      <c r="AA6466" s="1" t="s">
        <v>33</v>
      </c>
      <c r="AB6466">
        <v>3.96</v>
      </c>
    </row>
    <row r="6467" spans="1:28" x14ac:dyDescent="0.3">
      <c r="A6467" s="1" t="s">
        <v>6511</v>
      </c>
      <c r="B6467">
        <v>1.01057908901848</v>
      </c>
      <c r="C6467">
        <v>-3.9356260372794161E-2</v>
      </c>
      <c r="D6467">
        <v>4.1352679366007736</v>
      </c>
      <c r="E6467">
        <v>0.51945199031403</v>
      </c>
      <c r="F6467">
        <v>2.3583347338771818</v>
      </c>
      <c r="G6467">
        <v>0.39544697431193782</v>
      </c>
      <c r="H6467">
        <v>2.5531636116827929</v>
      </c>
      <c r="I6467">
        <v>0.69408148645655188</v>
      </c>
      <c r="J6467">
        <v>0.2276526444950335</v>
      </c>
      <c r="K6467">
        <v>0.98709456277877761</v>
      </c>
      <c r="L6467">
        <v>1.285247286773064</v>
      </c>
      <c r="M6467">
        <v>0.99999851979888521</v>
      </c>
      <c r="N6467">
        <v>1.008463079159571</v>
      </c>
      <c r="O6467">
        <v>0.93115162309978916</v>
      </c>
      <c r="P6467">
        <v>1.555928474734964</v>
      </c>
      <c r="Q6467">
        <v>0.16586086038217759</v>
      </c>
      <c r="R6467">
        <v>0.2996870899610431</v>
      </c>
      <c r="S6467">
        <v>1.507293273317956</v>
      </c>
      <c r="T6467">
        <v>0.66250704808841121</v>
      </c>
      <c r="U6467">
        <v>0.84851392802987946</v>
      </c>
      <c r="V6467">
        <v>12.90689059560852</v>
      </c>
      <c r="W6467">
        <v>0.69462540031796316</v>
      </c>
      <c r="X6467">
        <v>0.9955745234601544</v>
      </c>
      <c r="Y6467">
        <v>9</v>
      </c>
      <c r="Z6467">
        <v>9</v>
      </c>
      <c r="AA6467" s="1" t="s">
        <v>35</v>
      </c>
      <c r="AB6467">
        <v>3.96</v>
      </c>
    </row>
    <row r="6468" spans="1:28" x14ac:dyDescent="0.3">
      <c r="A6468" s="1" t="s">
        <v>6512</v>
      </c>
      <c r="B6468">
        <v>0.77180766238475051</v>
      </c>
      <c r="C6468">
        <v>-6.0595284341859568E-2</v>
      </c>
      <c r="D6468">
        <v>5.1558890400137862</v>
      </c>
      <c r="E6468">
        <v>0.5671073192638264</v>
      </c>
      <c r="F6468">
        <v>2.3368713192995272</v>
      </c>
      <c r="G6468">
        <v>0.39192370337099941</v>
      </c>
      <c r="H6468">
        <v>2.5163874236128749</v>
      </c>
      <c r="I6468">
        <v>0.60332991195617935</v>
      </c>
      <c r="J6468">
        <v>0.19451911683551079</v>
      </c>
      <c r="K6468">
        <v>0.98717704606673307</v>
      </c>
      <c r="L6468">
        <v>1.232825722029302</v>
      </c>
      <c r="M6468">
        <v>0.99992365210776668</v>
      </c>
      <c r="N6468">
        <v>1.00777491215296</v>
      </c>
      <c r="O6468">
        <v>0.89921682014149329</v>
      </c>
      <c r="P6468">
        <v>1.573127336541829</v>
      </c>
      <c r="Q6468">
        <v>0.1276793305907675</v>
      </c>
      <c r="R6468">
        <v>0.28592329455823462</v>
      </c>
      <c r="S6468">
        <v>1.492827632829183</v>
      </c>
      <c r="T6468">
        <v>0.6187454106161635</v>
      </c>
      <c r="U6468">
        <v>0.60310751339523616</v>
      </c>
      <c r="V6468">
        <v>12.90689059560852</v>
      </c>
      <c r="W6468">
        <v>0.66812757919456212</v>
      </c>
      <c r="X6468">
        <v>0.98576662412297278</v>
      </c>
      <c r="Y6468">
        <v>9</v>
      </c>
      <c r="Z6468">
        <v>9</v>
      </c>
      <c r="AA6468" s="1" t="s">
        <v>37</v>
      </c>
      <c r="AB6468">
        <v>3.96</v>
      </c>
    </row>
    <row r="6469" spans="1:28" x14ac:dyDescent="0.3">
      <c r="A6469" s="1" t="s">
        <v>6513</v>
      </c>
      <c r="B6469">
        <v>1.580146604907418</v>
      </c>
      <c r="C6469">
        <v>-3.1671817793613499E-2</v>
      </c>
      <c r="D6469">
        <v>3.9672609615873151</v>
      </c>
      <c r="E6469">
        <v>0.33926621267507973</v>
      </c>
      <c r="F6469">
        <v>2.0706110976418768</v>
      </c>
      <c r="G6469">
        <v>0.3973197787517212</v>
      </c>
      <c r="H6469">
        <v>3.1034454141655758</v>
      </c>
      <c r="I6469">
        <v>0.84197294119789945</v>
      </c>
      <c r="J6469">
        <v>0.26214663397866572</v>
      </c>
      <c r="K6469">
        <v>0.98668669837375833</v>
      </c>
      <c r="L6469">
        <v>1.4838646297512701</v>
      </c>
      <c r="M6469">
        <v>0.99998139343136794</v>
      </c>
      <c r="N6469">
        <v>1.0121299087978719</v>
      </c>
      <c r="O6469">
        <v>0.89921682014149329</v>
      </c>
      <c r="P6469">
        <v>1.3430981387150229</v>
      </c>
      <c r="Q6469">
        <v>0.39020812498573848</v>
      </c>
      <c r="R6469">
        <v>0.30529569811990709</v>
      </c>
      <c r="S6469">
        <v>1.5788170919698461</v>
      </c>
      <c r="T6469">
        <v>0.80703120614683743</v>
      </c>
      <c r="U6469">
        <v>1.453421594643961</v>
      </c>
      <c r="V6469">
        <v>12.90689059560852</v>
      </c>
      <c r="W6469">
        <v>0.76475621123159554</v>
      </c>
      <c r="X6469">
        <v>0.99972441197461814</v>
      </c>
      <c r="Y6469">
        <v>9</v>
      </c>
      <c r="Z6469">
        <v>9</v>
      </c>
      <c r="AA6469" s="1" t="s">
        <v>39</v>
      </c>
      <c r="AB6469">
        <v>3.96</v>
      </c>
    </row>
    <row r="6470" spans="1:28" x14ac:dyDescent="0.3">
      <c r="A6470" s="1" t="s">
        <v>6514</v>
      </c>
      <c r="B6470">
        <v>0.87391076070079121</v>
      </c>
      <c r="C6470">
        <v>-4.4086904265016713E-2</v>
      </c>
      <c r="D6470">
        <v>4.0459872284682064</v>
      </c>
      <c r="E6470">
        <v>0.5630089977857744</v>
      </c>
      <c r="F6470">
        <v>2.4531516012051959</v>
      </c>
      <c r="G6470">
        <v>0.39338216871031217</v>
      </c>
      <c r="H6470">
        <v>2.7064004867129978</v>
      </c>
      <c r="I6470">
        <v>0.61341342023399859</v>
      </c>
      <c r="J6470">
        <v>0.21873454514229171</v>
      </c>
      <c r="K6470">
        <v>0.98735048974923223</v>
      </c>
      <c r="L6470">
        <v>1.2501503423896549</v>
      </c>
      <c r="M6470">
        <v>0.99998667815351816</v>
      </c>
      <c r="N6470">
        <v>1.0077417987510331</v>
      </c>
      <c r="O6470">
        <v>0.89585526193535681</v>
      </c>
      <c r="P6470">
        <v>1.5636608649667429</v>
      </c>
      <c r="Q6470">
        <v>0.1307742133554701</v>
      </c>
      <c r="R6470">
        <v>0.2929941551905384</v>
      </c>
      <c r="S6470">
        <v>1.5155104342845629</v>
      </c>
      <c r="T6470">
        <v>0.62261062585960403</v>
      </c>
      <c r="U6470">
        <v>0.72275894320348333</v>
      </c>
      <c r="V6470">
        <v>12.90689059560852</v>
      </c>
      <c r="W6470">
        <v>0.664092569210599</v>
      </c>
      <c r="X6470">
        <v>0.98211240687929213</v>
      </c>
      <c r="Y6470">
        <v>9</v>
      </c>
      <c r="Z6470">
        <v>9</v>
      </c>
      <c r="AA6470" s="1" t="s">
        <v>41</v>
      </c>
      <c r="AB6470">
        <v>3.96</v>
      </c>
    </row>
    <row r="6471" spans="1:28" x14ac:dyDescent="0.3">
      <c r="A6471" s="1" t="s">
        <v>6515</v>
      </c>
      <c r="B6471">
        <v>0.92460077348609193</v>
      </c>
      <c r="C6471">
        <v>-5.3531168817047003E-3</v>
      </c>
      <c r="D6471">
        <v>3.7081856618243978</v>
      </c>
      <c r="E6471">
        <v>0.54967782456860881</v>
      </c>
      <c r="F6471">
        <v>2.2118511211945528</v>
      </c>
      <c r="G6471">
        <v>0.38782274177836151</v>
      </c>
      <c r="H6471">
        <v>2.735758930579415</v>
      </c>
      <c r="I6471">
        <v>0.64030277564151628</v>
      </c>
      <c r="J6471">
        <v>0.26090708616572977</v>
      </c>
      <c r="K6471">
        <v>0.98706018910910021</v>
      </c>
      <c r="L6471">
        <v>1.208101346514207</v>
      </c>
      <c r="M6471">
        <v>0.99986512627869228</v>
      </c>
      <c r="N6471">
        <v>1.00728849707866</v>
      </c>
      <c r="O6471">
        <v>0.91938616937831175</v>
      </c>
      <c r="P6471">
        <v>1.0711550614646539</v>
      </c>
      <c r="Q6471">
        <v>0.14104335741225579</v>
      </c>
      <c r="R6471">
        <v>0.32411187989909901</v>
      </c>
      <c r="S6471">
        <v>1.5331751392133219</v>
      </c>
      <c r="T6471">
        <v>0.63504868700098482</v>
      </c>
      <c r="U6471">
        <v>0.81829389079941572</v>
      </c>
      <c r="V6471">
        <v>12.90689059560852</v>
      </c>
      <c r="W6471">
        <v>0.68337341073501412</v>
      </c>
      <c r="X6471">
        <v>0.9909244608579697</v>
      </c>
      <c r="Y6471">
        <v>9</v>
      </c>
      <c r="Z6471">
        <v>9</v>
      </c>
      <c r="AA6471" s="1" t="s">
        <v>43</v>
      </c>
      <c r="AB6471">
        <v>3.96</v>
      </c>
    </row>
    <row r="6472" spans="1:28" x14ac:dyDescent="0.3">
      <c r="A6472" s="1" t="s">
        <v>6516</v>
      </c>
      <c r="B6472">
        <v>1.4967704559278261</v>
      </c>
      <c r="C6472">
        <v>4.9937043030279682E-2</v>
      </c>
      <c r="D6472">
        <v>3.5914210683938799</v>
      </c>
      <c r="E6472">
        <v>0.38355916438789839</v>
      </c>
      <c r="F6472">
        <v>2.1880106431644051</v>
      </c>
      <c r="G6472">
        <v>0.396323240145117</v>
      </c>
      <c r="H6472">
        <v>3.3162570917683429</v>
      </c>
      <c r="I6472">
        <v>0.82012533992929126</v>
      </c>
      <c r="J6472">
        <v>0.27127366163147759</v>
      </c>
      <c r="K6472">
        <v>0.985920064134576</v>
      </c>
      <c r="L6472">
        <v>1.442727390869148</v>
      </c>
      <c r="M6472">
        <v>0.99997943612359297</v>
      </c>
      <c r="N6472">
        <v>1.011270219423748</v>
      </c>
      <c r="O6472">
        <v>0.90762071565683433</v>
      </c>
      <c r="P6472">
        <v>1.2137195886502139</v>
      </c>
      <c r="Q6472">
        <v>0.32080933825787272</v>
      </c>
      <c r="R6472">
        <v>0.16716692405862321</v>
      </c>
      <c r="S6472">
        <v>1.588099988035041</v>
      </c>
      <c r="T6472">
        <v>0.77434000073803633</v>
      </c>
      <c r="U6472">
        <v>1.3793636681061781</v>
      </c>
      <c r="V6472">
        <v>12.90689059560852</v>
      </c>
      <c r="W6472">
        <v>0.74161444608384286</v>
      </c>
      <c r="X6472">
        <v>0.9984516023027008</v>
      </c>
      <c r="Y6472">
        <v>9</v>
      </c>
      <c r="Z6472">
        <v>9</v>
      </c>
      <c r="AA6472" s="1" t="s">
        <v>45</v>
      </c>
      <c r="AB6472">
        <v>3.96</v>
      </c>
    </row>
    <row r="6473" spans="1:28" x14ac:dyDescent="0.3">
      <c r="A6473" s="1" t="s">
        <v>6517</v>
      </c>
      <c r="B6473">
        <v>1.2065444729288299</v>
      </c>
      <c r="C6473">
        <v>2.8126104223740619E-2</v>
      </c>
      <c r="D6473">
        <v>3.6193898527810049</v>
      </c>
      <c r="E6473">
        <v>0.47917844268272852</v>
      </c>
      <c r="F6473">
        <v>2.3467228581134481</v>
      </c>
      <c r="G6473">
        <v>0.39022065261164057</v>
      </c>
      <c r="H6473">
        <v>2.8976849297982659</v>
      </c>
      <c r="I6473">
        <v>0.71760967243812979</v>
      </c>
      <c r="J6473">
        <v>0.26894497459688099</v>
      </c>
      <c r="K6473">
        <v>0.98747340013283713</v>
      </c>
      <c r="L6473">
        <v>1.3263921950681969</v>
      </c>
      <c r="M6473">
        <v>0.99995741628913248</v>
      </c>
      <c r="N6473">
        <v>1.008940145728114</v>
      </c>
      <c r="O6473">
        <v>0.93115162309978916</v>
      </c>
      <c r="P6473">
        <v>1.4377026683320591</v>
      </c>
      <c r="Q6473">
        <v>0.2040360321364432</v>
      </c>
      <c r="R6473">
        <v>0.31007615974709313</v>
      </c>
      <c r="S6473">
        <v>1.5445853358352011</v>
      </c>
      <c r="T6473">
        <v>0.69756509420195534</v>
      </c>
      <c r="U6473">
        <v>1.076778871038117</v>
      </c>
      <c r="V6473">
        <v>12.90689059560852</v>
      </c>
      <c r="W6473">
        <v>0.70755443348898484</v>
      </c>
      <c r="X6473">
        <v>0.99557769609104851</v>
      </c>
      <c r="Y6473">
        <v>9</v>
      </c>
      <c r="Z6473">
        <v>9</v>
      </c>
      <c r="AA6473" s="1" t="s">
        <v>47</v>
      </c>
      <c r="AB6473">
        <v>3.96</v>
      </c>
    </row>
    <row r="6474" spans="1:28" x14ac:dyDescent="0.3">
      <c r="A6474" s="1" t="s">
        <v>6518</v>
      </c>
      <c r="B6474">
        <v>1.4433510410957651</v>
      </c>
      <c r="C6474">
        <v>3.0902143273330521E-2</v>
      </c>
      <c r="D6474">
        <v>3.6023987923033052</v>
      </c>
      <c r="E6474">
        <v>0.38030897583984469</v>
      </c>
      <c r="F6474">
        <v>2.0697390276973469</v>
      </c>
      <c r="G6474">
        <v>0.36071828715879323</v>
      </c>
      <c r="H6474">
        <v>2.7068119840368019</v>
      </c>
      <c r="I6474">
        <v>0.80836124693850231</v>
      </c>
      <c r="J6474">
        <v>0.23710924035292141</v>
      </c>
      <c r="K6474">
        <v>0.98813939219616409</v>
      </c>
      <c r="L6474">
        <v>1.438527939798772</v>
      </c>
      <c r="M6474">
        <v>0.99998325287211476</v>
      </c>
      <c r="N6474">
        <v>1.0111246523900761</v>
      </c>
      <c r="O6474">
        <v>0.92610928579058449</v>
      </c>
      <c r="P6474">
        <v>1.366060733862366</v>
      </c>
      <c r="Q6474">
        <v>0.32530252608420568</v>
      </c>
      <c r="R6474">
        <v>0.25333366961437831</v>
      </c>
      <c r="S6474">
        <v>1.525242570407924</v>
      </c>
      <c r="T6474">
        <v>0.77679868116884232</v>
      </c>
      <c r="U6474">
        <v>1.3265257071719629</v>
      </c>
      <c r="V6474">
        <v>12.90689059560852</v>
      </c>
      <c r="W6474">
        <v>0.76664443682428141</v>
      </c>
      <c r="X6474">
        <v>0.99998599417367351</v>
      </c>
      <c r="Y6474">
        <v>9</v>
      </c>
      <c r="Z6474">
        <v>9</v>
      </c>
      <c r="AA6474" s="1" t="s">
        <v>49</v>
      </c>
      <c r="AB6474">
        <v>3.96</v>
      </c>
    </row>
    <row r="6475" spans="1:28" x14ac:dyDescent="0.3">
      <c r="A6475" s="1" t="s">
        <v>6519</v>
      </c>
      <c r="B6475">
        <v>0.91714297080599527</v>
      </c>
      <c r="C6475">
        <v>3.9832313054894541E-2</v>
      </c>
      <c r="D6475">
        <v>4.5809804666789136</v>
      </c>
      <c r="E6475">
        <v>0.53593326422830545</v>
      </c>
      <c r="F6475">
        <v>2.3225586907435929</v>
      </c>
      <c r="G6475">
        <v>0.39122080298856798</v>
      </c>
      <c r="H6475">
        <v>2.5178338899770321</v>
      </c>
      <c r="I6475">
        <v>0.65038628391933551</v>
      </c>
      <c r="J6475">
        <v>0.2154116911253614</v>
      </c>
      <c r="K6475">
        <v>0.98756521853091195</v>
      </c>
      <c r="L6475">
        <v>1.26170772644708</v>
      </c>
      <c r="M6475">
        <v>0.99999352870006031</v>
      </c>
      <c r="N6475">
        <v>1.007951390711336</v>
      </c>
      <c r="O6475">
        <v>0.92106694848137993</v>
      </c>
      <c r="P6475">
        <v>1.4912162584518041</v>
      </c>
      <c r="Q6475">
        <v>0.15191784333210731</v>
      </c>
      <c r="R6475">
        <v>0.30650504144966972</v>
      </c>
      <c r="S6475">
        <v>1.4902428344470311</v>
      </c>
      <c r="T6475">
        <v>0.6476605301279531</v>
      </c>
      <c r="U6475">
        <v>0.75814690519016592</v>
      </c>
      <c r="V6475">
        <v>12.90689059560852</v>
      </c>
      <c r="W6475">
        <v>0.68807026464965826</v>
      </c>
      <c r="X6475">
        <v>0.99599006197672646</v>
      </c>
      <c r="Y6475">
        <v>9</v>
      </c>
      <c r="Z6475">
        <v>9</v>
      </c>
      <c r="AA6475" s="1" t="s">
        <v>51</v>
      </c>
      <c r="AB6475">
        <v>3.96</v>
      </c>
    </row>
    <row r="6476" spans="1:28" x14ac:dyDescent="0.3">
      <c r="A6476" s="1" t="s">
        <v>6520</v>
      </c>
      <c r="B6476">
        <v>0.80809959765001249</v>
      </c>
      <c r="C6476">
        <v>4.6466099296557317E-2</v>
      </c>
      <c r="D6476">
        <v>5.1322399971741346</v>
      </c>
      <c r="E6476">
        <v>0.55840315918304184</v>
      </c>
      <c r="F6476">
        <v>2.3272647946925251</v>
      </c>
      <c r="G6476">
        <v>0.39108781527865077</v>
      </c>
      <c r="H6476">
        <v>2.481835907662719</v>
      </c>
      <c r="I6476">
        <v>0.62349692851181771</v>
      </c>
      <c r="J6476">
        <v>0.20073229867878439</v>
      </c>
      <c r="K6476">
        <v>0.9864496839056941</v>
      </c>
      <c r="L6476">
        <v>1.2331161912592179</v>
      </c>
      <c r="M6476">
        <v>0.99999724755910147</v>
      </c>
      <c r="N6476">
        <v>1.0077859482909339</v>
      </c>
      <c r="O6476">
        <v>0.92106694848137993</v>
      </c>
      <c r="P6476">
        <v>1.5541492327958251</v>
      </c>
      <c r="Q6476">
        <v>0.13416124220269901</v>
      </c>
      <c r="R6476">
        <v>0.28597647690366251</v>
      </c>
      <c r="S6476">
        <v>1.4895784457081991</v>
      </c>
      <c r="T6476">
        <v>0.62693109735508412</v>
      </c>
      <c r="U6476">
        <v>0.64020398257034405</v>
      </c>
      <c r="V6476">
        <v>12.90689059560852</v>
      </c>
      <c r="W6476">
        <v>0.67409128191689727</v>
      </c>
      <c r="X6476">
        <v>0.99117271891376135</v>
      </c>
      <c r="Y6476">
        <v>9</v>
      </c>
      <c r="Z6476">
        <v>9</v>
      </c>
      <c r="AA6476" s="1" t="s">
        <v>53</v>
      </c>
      <c r="AB6476">
        <v>3.96</v>
      </c>
    </row>
    <row r="6477" spans="1:28" x14ac:dyDescent="0.3">
      <c r="A6477" s="1" t="s">
        <v>6521</v>
      </c>
      <c r="B6477">
        <v>0.94064520189967782</v>
      </c>
      <c r="C6477">
        <v>4.6134886379525668E-2</v>
      </c>
      <c r="D6477">
        <v>4.6860281867135027</v>
      </c>
      <c r="E6477">
        <v>0.53068187534071876</v>
      </c>
      <c r="F6477">
        <v>2.3943836682902409</v>
      </c>
      <c r="G6477">
        <v>0.3979534162610785</v>
      </c>
      <c r="H6477">
        <v>2.4923582767900521</v>
      </c>
      <c r="I6477">
        <v>0.67559505461388336</v>
      </c>
      <c r="J6477">
        <v>0.20147543189858799</v>
      </c>
      <c r="K6477">
        <v>0.98786285197890999</v>
      </c>
      <c r="L6477">
        <v>1.305515787333321</v>
      </c>
      <c r="M6477">
        <v>0.99997738094852373</v>
      </c>
      <c r="N6477">
        <v>1.0089565686930131</v>
      </c>
      <c r="O6477">
        <v>0.90257837834762966</v>
      </c>
      <c r="P6477">
        <v>1.495921163073505</v>
      </c>
      <c r="Q6477">
        <v>0.15617884869065901</v>
      </c>
      <c r="R6477">
        <v>0.27720160772820868</v>
      </c>
      <c r="S6477">
        <v>1.497707738144626</v>
      </c>
      <c r="T6477">
        <v>0.65242341815367844</v>
      </c>
      <c r="U6477">
        <v>0.77675868494297695</v>
      </c>
      <c r="V6477">
        <v>12.90689059560852</v>
      </c>
      <c r="W6477">
        <v>0.68669726145287424</v>
      </c>
      <c r="X6477">
        <v>0.99526510938210677</v>
      </c>
      <c r="Y6477">
        <v>9</v>
      </c>
      <c r="Z6477">
        <v>9</v>
      </c>
      <c r="AA6477" s="1" t="s">
        <v>55</v>
      </c>
      <c r="AB6477">
        <v>3.96</v>
      </c>
    </row>
    <row r="6478" spans="1:28" x14ac:dyDescent="0.3">
      <c r="A6478" s="1" t="s">
        <v>6522</v>
      </c>
      <c r="B6478">
        <v>1.2001653790608919</v>
      </c>
      <c r="C6478">
        <v>-7.4179840047889911E-3</v>
      </c>
      <c r="D6478">
        <v>4.2997445824675262</v>
      </c>
      <c r="E6478">
        <v>0.45367415301145392</v>
      </c>
      <c r="F6478">
        <v>2.1561169571485359</v>
      </c>
      <c r="G6478">
        <v>0.36608635748229168</v>
      </c>
      <c r="H6478">
        <v>2.4913253423029431</v>
      </c>
      <c r="I6478">
        <v>0.72937376542891885</v>
      </c>
      <c r="J6478">
        <v>0.23909367182863081</v>
      </c>
      <c r="K6478">
        <v>0.98745797537605873</v>
      </c>
      <c r="L6478">
        <v>1.3381472046369061</v>
      </c>
      <c r="M6478">
        <v>0.99999851979888521</v>
      </c>
      <c r="N6478">
        <v>1.0090112986558839</v>
      </c>
      <c r="O6478">
        <v>0.9412362977181985</v>
      </c>
      <c r="P6478">
        <v>1.4750346956385321</v>
      </c>
      <c r="Q6478">
        <v>0.23119090903177791</v>
      </c>
      <c r="R6478">
        <v>0.31409678342941888</v>
      </c>
      <c r="S6478">
        <v>1.496914866689468</v>
      </c>
      <c r="T6478">
        <v>0.7189067926089211</v>
      </c>
      <c r="U6478">
        <v>1.0668335917851399</v>
      </c>
      <c r="V6478">
        <v>12.90689059560852</v>
      </c>
      <c r="W6478">
        <v>0.73682280642538101</v>
      </c>
      <c r="X6478">
        <v>0.99975843924577512</v>
      </c>
      <c r="Y6478">
        <v>9</v>
      </c>
      <c r="Z6478">
        <v>9</v>
      </c>
      <c r="AA6478" s="1" t="s">
        <v>57</v>
      </c>
      <c r="AB6478">
        <v>3.96</v>
      </c>
    </row>
    <row r="6479" spans="1:28" x14ac:dyDescent="0.3">
      <c r="A6479" s="1" t="s">
        <v>6523</v>
      </c>
      <c r="B6479">
        <v>0.88996217588437965</v>
      </c>
      <c r="C6479">
        <v>2.602255234751993E-2</v>
      </c>
      <c r="D6479">
        <v>4.8078399530073943</v>
      </c>
      <c r="E6479">
        <v>0.5390148650795239</v>
      </c>
      <c r="F6479">
        <v>2.3284656640899182</v>
      </c>
      <c r="G6479">
        <v>0.39170832395108718</v>
      </c>
      <c r="H6479">
        <v>2.473246098165446</v>
      </c>
      <c r="I6479">
        <v>0.65206686863230534</v>
      </c>
      <c r="J6479">
        <v>0.2059816153421393</v>
      </c>
      <c r="K6479">
        <v>0.98672954708982008</v>
      </c>
      <c r="L6479">
        <v>1.264472912432389</v>
      </c>
      <c r="M6479">
        <v>0.9999964646419397</v>
      </c>
      <c r="N6479">
        <v>1.0082267138678009</v>
      </c>
      <c r="O6479">
        <v>0.90593993655376603</v>
      </c>
      <c r="P6479">
        <v>1.527851111068548</v>
      </c>
      <c r="Q6479">
        <v>0.1492981307452548</v>
      </c>
      <c r="R6479">
        <v>0.3037499582305454</v>
      </c>
      <c r="S6479">
        <v>1.488183283941243</v>
      </c>
      <c r="T6479">
        <v>0.64485133421932783</v>
      </c>
      <c r="U6479">
        <v>0.72518043036167767</v>
      </c>
      <c r="V6479">
        <v>12.90689059560852</v>
      </c>
      <c r="W6479">
        <v>0.68619253902367883</v>
      </c>
      <c r="X6479">
        <v>0.99481502792568388</v>
      </c>
      <c r="Y6479">
        <v>9</v>
      </c>
      <c r="Z6479">
        <v>9</v>
      </c>
      <c r="AA6479" s="1" t="s">
        <v>59</v>
      </c>
      <c r="AB6479">
        <v>3.96</v>
      </c>
    </row>
    <row r="6480" spans="1:28" x14ac:dyDescent="0.3">
      <c r="A6480" s="1" t="s">
        <v>6524</v>
      </c>
      <c r="B6480">
        <v>1.621969123962733</v>
      </c>
      <c r="C6480">
        <v>2.3965797611520401E-2</v>
      </c>
      <c r="D6480">
        <v>4.3371453293469679</v>
      </c>
      <c r="E6480">
        <v>0.31062391446249948</v>
      </c>
      <c r="F6480">
        <v>1.9802908297928901</v>
      </c>
      <c r="G6480">
        <v>0.37190046989318731</v>
      </c>
      <c r="H6480">
        <v>3.142779522482491</v>
      </c>
      <c r="I6480">
        <v>0.83357001763305016</v>
      </c>
      <c r="J6480">
        <v>0.25229067078453887</v>
      </c>
      <c r="K6480">
        <v>0.9868920040426421</v>
      </c>
      <c r="L6480">
        <v>1.5164402203935889</v>
      </c>
      <c r="M6480">
        <v>0.99999988990243127</v>
      </c>
      <c r="N6480">
        <v>1.0125845949860119</v>
      </c>
      <c r="O6480">
        <v>0.89585526193535681</v>
      </c>
      <c r="P6480">
        <v>0.90617435127555712</v>
      </c>
      <c r="Q6480">
        <v>0.44098798264245542</v>
      </c>
      <c r="R6480">
        <v>0.35845862831310349</v>
      </c>
      <c r="S6480">
        <v>1.5613159868342219</v>
      </c>
      <c r="T6480">
        <v>0.82725110688088854</v>
      </c>
      <c r="U6480">
        <v>1.4955279901997141</v>
      </c>
      <c r="V6480">
        <v>12.90689059560852</v>
      </c>
      <c r="W6480">
        <v>0.77821766567706752</v>
      </c>
      <c r="X6480">
        <v>0.99997840013827011</v>
      </c>
      <c r="Y6480">
        <v>9</v>
      </c>
      <c r="Z6480">
        <v>9</v>
      </c>
      <c r="AA6480" s="1" t="s">
        <v>61</v>
      </c>
      <c r="AB6480">
        <v>3.96</v>
      </c>
    </row>
    <row r="6481" spans="1:28" x14ac:dyDescent="0.3">
      <c r="A6481" s="1" t="s">
        <v>6525</v>
      </c>
      <c r="B6481">
        <v>1.277580812920817</v>
      </c>
      <c r="C6481">
        <v>-6.5126124467336677E-2</v>
      </c>
      <c r="D6481">
        <v>4.2103654724566022</v>
      </c>
      <c r="E6481">
        <v>0.42280004239678243</v>
      </c>
      <c r="F6481">
        <v>2.1421583639361939</v>
      </c>
      <c r="G6481">
        <v>0.3819347168715459</v>
      </c>
      <c r="H6481">
        <v>2.548154332354553</v>
      </c>
      <c r="I6481">
        <v>0.79659715394771324</v>
      </c>
      <c r="J6481">
        <v>0.20517106376223779</v>
      </c>
      <c r="K6481">
        <v>0.98770604902491177</v>
      </c>
      <c r="L6481">
        <v>1.419393168090439</v>
      </c>
      <c r="M6481">
        <v>0.99998501444608512</v>
      </c>
      <c r="N6481">
        <v>1.0107682164363989</v>
      </c>
      <c r="O6481">
        <v>0.91938616937831175</v>
      </c>
      <c r="P6481">
        <v>1.3765125145967541</v>
      </c>
      <c r="Q6481">
        <v>0.26782362740056992</v>
      </c>
      <c r="R6481">
        <v>0.18659046781541341</v>
      </c>
      <c r="S6481">
        <v>1.5023575259901121</v>
      </c>
      <c r="T6481">
        <v>0.7438881630839993</v>
      </c>
      <c r="U6481">
        <v>1.132921234304288</v>
      </c>
      <c r="V6481">
        <v>12.90689059560852</v>
      </c>
      <c r="W6481">
        <v>0.74735072152540793</v>
      </c>
      <c r="X6481">
        <v>0.99968998551015376</v>
      </c>
      <c r="Y6481">
        <v>9</v>
      </c>
      <c r="Z6481">
        <v>9</v>
      </c>
      <c r="AA6481" s="1" t="s">
        <v>63</v>
      </c>
      <c r="AB6481">
        <v>3.96</v>
      </c>
    </row>
    <row r="6482" spans="1:28" x14ac:dyDescent="0.3">
      <c r="A6482" s="1" t="s">
        <v>6526</v>
      </c>
      <c r="B6482">
        <v>1.525513222522132</v>
      </c>
      <c r="C6482">
        <v>8.0820157053223873E-2</v>
      </c>
      <c r="D6482">
        <v>3.7785991812143092</v>
      </c>
      <c r="E6482">
        <v>0.30767917558169489</v>
      </c>
      <c r="F6482">
        <v>1.9581951371876869</v>
      </c>
      <c r="G6482">
        <v>0.40452321202597041</v>
      </c>
      <c r="H6482">
        <v>2.8654527446810589</v>
      </c>
      <c r="I6482">
        <v>0.84029235648492961</v>
      </c>
      <c r="J6482">
        <v>0.21460086482921201</v>
      </c>
      <c r="K6482">
        <v>0.98782390965779343</v>
      </c>
      <c r="L6482">
        <v>1.508433792238127</v>
      </c>
      <c r="M6482">
        <v>0.99995741628913248</v>
      </c>
      <c r="N6482">
        <v>1.0124456626618801</v>
      </c>
      <c r="O6482">
        <v>0.90257837834762966</v>
      </c>
      <c r="P6482">
        <v>1.128303876980238</v>
      </c>
      <c r="Q6482">
        <v>0.44687646574270617</v>
      </c>
      <c r="R6482">
        <v>0.27680171638744261</v>
      </c>
      <c r="S6482">
        <v>1.5578029078390621</v>
      </c>
      <c r="T6482">
        <v>0.82928966765204581</v>
      </c>
      <c r="U6482">
        <v>1.372621326500294</v>
      </c>
      <c r="V6482">
        <v>12.90689059560852</v>
      </c>
      <c r="W6482">
        <v>0.77994384979539755</v>
      </c>
      <c r="X6482">
        <v>0.99921807296859377</v>
      </c>
      <c r="Y6482">
        <v>10</v>
      </c>
      <c r="Z6482">
        <v>0</v>
      </c>
      <c r="AA6482" s="1" t="s">
        <v>29</v>
      </c>
      <c r="AB6482">
        <v>7.63</v>
      </c>
    </row>
    <row r="6483" spans="1:28" x14ac:dyDescent="0.3">
      <c r="A6483" s="1" t="s">
        <v>6527</v>
      </c>
      <c r="B6483">
        <v>1.2722459311328651</v>
      </c>
      <c r="C6483">
        <v>9.7601816652014506E-2</v>
      </c>
      <c r="D6483">
        <v>4.166342601491114</v>
      </c>
      <c r="E6483">
        <v>0.4132186574461037</v>
      </c>
      <c r="F6483">
        <v>2.243016084138822</v>
      </c>
      <c r="G6483">
        <v>0.40754683100913303</v>
      </c>
      <c r="H6483">
        <v>2.5683802097019259</v>
      </c>
      <c r="I6483">
        <v>0.83357001763305016</v>
      </c>
      <c r="J6483">
        <v>0.17775305059221649</v>
      </c>
      <c r="K6483">
        <v>0.98672680813367286</v>
      </c>
      <c r="L6483">
        <v>1.463372177744982</v>
      </c>
      <c r="M6483">
        <v>0.99999460521254524</v>
      </c>
      <c r="N6483">
        <v>1.011394107913244</v>
      </c>
      <c r="O6483">
        <v>0.90762071565683433</v>
      </c>
      <c r="P6483">
        <v>0.91730560422453111</v>
      </c>
      <c r="Q6483">
        <v>0.28018993197776793</v>
      </c>
      <c r="R6483">
        <v>0.23263560361431401</v>
      </c>
      <c r="S6483">
        <v>1.515826686758758</v>
      </c>
      <c r="T6483">
        <v>0.75145575380249219</v>
      </c>
      <c r="U6483">
        <v>1.1080621676132461</v>
      </c>
      <c r="V6483">
        <v>12.90689059560852</v>
      </c>
      <c r="W6483">
        <v>0.73814451918856605</v>
      </c>
      <c r="X6483">
        <v>0.99665303889425072</v>
      </c>
      <c r="Y6483">
        <v>10</v>
      </c>
      <c r="Z6483">
        <v>0</v>
      </c>
      <c r="AA6483" s="1" t="s">
        <v>31</v>
      </c>
      <c r="AB6483">
        <v>7.63</v>
      </c>
    </row>
    <row r="6484" spans="1:28" x14ac:dyDescent="0.3">
      <c r="A6484" s="1" t="s">
        <v>6528</v>
      </c>
      <c r="B6484">
        <v>1.7093765237788769</v>
      </c>
      <c r="C6484">
        <v>4.5249893815455973E-2</v>
      </c>
      <c r="D6484">
        <v>3.1938309327806129</v>
      </c>
      <c r="E6484">
        <v>0.2331843839274228</v>
      </c>
      <c r="F6484">
        <v>1.7005925082277531</v>
      </c>
      <c r="G6484">
        <v>0.32566852951748992</v>
      </c>
      <c r="H6484">
        <v>3.345065683317936</v>
      </c>
      <c r="I6484">
        <v>0.84533411062383912</v>
      </c>
      <c r="J6484">
        <v>0.2856978301996802</v>
      </c>
      <c r="K6484">
        <v>0.98738243810435089</v>
      </c>
      <c r="L6484">
        <v>1.488552403113701</v>
      </c>
      <c r="M6484">
        <v>0.99990309973943003</v>
      </c>
      <c r="N6484">
        <v>1.011813479797339</v>
      </c>
      <c r="O6484">
        <v>0.90257837834762966</v>
      </c>
      <c r="P6484">
        <v>1.285716917152838</v>
      </c>
      <c r="Q6484">
        <v>0.60948820977209484</v>
      </c>
      <c r="R6484">
        <v>0.1804714268578764</v>
      </c>
      <c r="S6484">
        <v>1.6124130192979611</v>
      </c>
      <c r="T6484">
        <v>0.87840378218719706</v>
      </c>
      <c r="U6484">
        <v>1.6016927924176361</v>
      </c>
      <c r="V6484">
        <v>12.90689059560852</v>
      </c>
      <c r="W6484">
        <v>0.82360867353372613</v>
      </c>
      <c r="X6484">
        <v>0.99999238993030715</v>
      </c>
      <c r="Y6484">
        <v>10</v>
      </c>
      <c r="Z6484">
        <v>0</v>
      </c>
      <c r="AA6484" s="1" t="s">
        <v>33</v>
      </c>
      <c r="AB6484">
        <v>7.63</v>
      </c>
    </row>
    <row r="6485" spans="1:28" x14ac:dyDescent="0.3">
      <c r="A6485" s="1" t="s">
        <v>6529</v>
      </c>
      <c r="B6485">
        <v>1.599928079837867</v>
      </c>
      <c r="C6485">
        <v>-3.7752941583678812E-2</v>
      </c>
      <c r="D6485">
        <v>3.891009950113121</v>
      </c>
      <c r="E6485">
        <v>0.21928951381091949</v>
      </c>
      <c r="F6485">
        <v>1.703074858349036</v>
      </c>
      <c r="G6485">
        <v>0.38561290931500303</v>
      </c>
      <c r="H6485">
        <v>3.348198988699147</v>
      </c>
      <c r="I6485">
        <v>0.88566814373511571</v>
      </c>
      <c r="J6485">
        <v>0.22510145634822801</v>
      </c>
      <c r="K6485">
        <v>0.98789658870091479</v>
      </c>
      <c r="L6485">
        <v>1.5384974617878431</v>
      </c>
      <c r="M6485">
        <v>0.9999964646419397</v>
      </c>
      <c r="N6485">
        <v>1.0132985727688579</v>
      </c>
      <c r="O6485">
        <v>0.89249370372922043</v>
      </c>
      <c r="P6485">
        <v>1.348482416004239</v>
      </c>
      <c r="Q6485">
        <v>0.64485527695995315</v>
      </c>
      <c r="R6485">
        <v>0.32985911677132651</v>
      </c>
      <c r="S6485">
        <v>1.585270023582517</v>
      </c>
      <c r="T6485">
        <v>0.88704588338911661</v>
      </c>
      <c r="U6485">
        <v>1.4390461706452351</v>
      </c>
      <c r="V6485">
        <v>12.90689059560852</v>
      </c>
      <c r="W6485">
        <v>0.82364682280538093</v>
      </c>
      <c r="X6485">
        <v>0.9988019763467324</v>
      </c>
      <c r="Y6485">
        <v>10</v>
      </c>
      <c r="Z6485">
        <v>0</v>
      </c>
      <c r="AA6485" s="1" t="s">
        <v>35</v>
      </c>
      <c r="AB6485">
        <v>7.63</v>
      </c>
    </row>
    <row r="6486" spans="1:28" x14ac:dyDescent="0.3">
      <c r="A6486" s="1" t="s">
        <v>6530</v>
      </c>
      <c r="B6486">
        <v>1.6765130878721199</v>
      </c>
      <c r="C6486">
        <v>3.5767156066648147E-2</v>
      </c>
      <c r="D6486">
        <v>3.1944513828772458</v>
      </c>
      <c r="E6486">
        <v>0.2065786239974309</v>
      </c>
      <c r="F6486">
        <v>1.6077074831467939</v>
      </c>
      <c r="G6486">
        <v>0.32483889602338439</v>
      </c>
      <c r="H6486">
        <v>3.0845071335228722</v>
      </c>
      <c r="I6486">
        <v>0.85037586476274862</v>
      </c>
      <c r="J6486">
        <v>0.27026485309721848</v>
      </c>
      <c r="K6486">
        <v>0.98947881732344056</v>
      </c>
      <c r="L6486">
        <v>1.489943159212243</v>
      </c>
      <c r="M6486">
        <v>0.9999882439946397</v>
      </c>
      <c r="N6486">
        <v>1.0121674063538071</v>
      </c>
      <c r="O6486">
        <v>0.89753604103842499</v>
      </c>
      <c r="P6486">
        <v>1.442329228632472</v>
      </c>
      <c r="Q6486">
        <v>0.67939398290622566</v>
      </c>
      <c r="R6486">
        <v>0.19672940663199981</v>
      </c>
      <c r="S6486">
        <v>1.569686579207753</v>
      </c>
      <c r="T6486">
        <v>0.89480911287521969</v>
      </c>
      <c r="U6486">
        <v>1.5682057928980879</v>
      </c>
      <c r="V6486">
        <v>12.90689059560852</v>
      </c>
      <c r="W6486">
        <v>0.84180786372788785</v>
      </c>
      <c r="X6486">
        <v>0.99999556677400592</v>
      </c>
      <c r="Y6486">
        <v>10</v>
      </c>
      <c r="Z6486">
        <v>0</v>
      </c>
      <c r="AA6486" s="1" t="s">
        <v>37</v>
      </c>
      <c r="AB6486">
        <v>7.63</v>
      </c>
    </row>
    <row r="6487" spans="1:28" x14ac:dyDescent="0.3">
      <c r="A6487" s="1" t="s">
        <v>6531</v>
      </c>
      <c r="B6487">
        <v>1.698136110559576</v>
      </c>
      <c r="C6487">
        <v>-7.1030990338603495E-2</v>
      </c>
      <c r="D6487">
        <v>4.1791666296237047</v>
      </c>
      <c r="E6487">
        <v>0.1797345466598777</v>
      </c>
      <c r="F6487">
        <v>1.58723507003825</v>
      </c>
      <c r="G6487">
        <v>0.36422358420962969</v>
      </c>
      <c r="H6487">
        <v>3.4825686033166292</v>
      </c>
      <c r="I6487">
        <v>0.89239048258699516</v>
      </c>
      <c r="J6487">
        <v>0.23691128838577391</v>
      </c>
      <c r="K6487">
        <v>0.98871692243811982</v>
      </c>
      <c r="L6487">
        <v>1.557009333825224</v>
      </c>
      <c r="M6487">
        <v>0.99993118792724822</v>
      </c>
      <c r="N6487">
        <v>1.0137655913776329</v>
      </c>
      <c r="O6487">
        <v>0.88240902911081109</v>
      </c>
      <c r="P6487">
        <v>1.402163502544896</v>
      </c>
      <c r="Q6487">
        <v>0.75833599868890245</v>
      </c>
      <c r="R6487">
        <v>0.2842797578471139</v>
      </c>
      <c r="S6487">
        <v>1.600904554770936</v>
      </c>
      <c r="T6487">
        <v>0.91075522840425238</v>
      </c>
      <c r="U6487">
        <v>1.5572261051003751</v>
      </c>
      <c r="V6487">
        <v>12.90689059560852</v>
      </c>
      <c r="W6487">
        <v>0.84421483525703578</v>
      </c>
      <c r="X6487">
        <v>0.99973691297446865</v>
      </c>
      <c r="Y6487">
        <v>10</v>
      </c>
      <c r="Z6487">
        <v>0</v>
      </c>
      <c r="AA6487" s="1" t="s">
        <v>39</v>
      </c>
      <c r="AB6487">
        <v>7.63</v>
      </c>
    </row>
    <row r="6488" spans="1:28" x14ac:dyDescent="0.3">
      <c r="A6488" s="1" t="s">
        <v>6532</v>
      </c>
      <c r="B6488">
        <v>1.5923559856128171</v>
      </c>
      <c r="C6488">
        <v>-2.9726221024923168E-2</v>
      </c>
      <c r="D6488">
        <v>3.398380413605087</v>
      </c>
      <c r="E6488">
        <v>5.1634122784448212E-2</v>
      </c>
      <c r="F6488">
        <v>1.287822772686563</v>
      </c>
      <c r="G6488">
        <v>0.30992170423424797</v>
      </c>
      <c r="H6488">
        <v>2.595914647821028</v>
      </c>
      <c r="I6488">
        <v>0.90919632971669384</v>
      </c>
      <c r="J6488">
        <v>0.18221686351653629</v>
      </c>
      <c r="K6488">
        <v>0.98884882200341495</v>
      </c>
      <c r="L6488">
        <v>1.5871689767775059</v>
      </c>
      <c r="M6488">
        <v>0.99993118792724822</v>
      </c>
      <c r="N6488">
        <v>1.014400078102113</v>
      </c>
      <c r="O6488">
        <v>0.87736669180160642</v>
      </c>
      <c r="P6488">
        <v>1.269635173156902</v>
      </c>
      <c r="Q6488">
        <v>1.3241238981118171</v>
      </c>
      <c r="R6488">
        <v>0.141737716712244</v>
      </c>
      <c r="S6488">
        <v>1.5072046862844759</v>
      </c>
      <c r="T6488">
        <v>0.97802276670158239</v>
      </c>
      <c r="U6488">
        <v>1.4305148882821459</v>
      </c>
      <c r="V6488">
        <v>12.90689059560852</v>
      </c>
      <c r="W6488">
        <v>0.89072101502988477</v>
      </c>
      <c r="X6488">
        <v>0.99920270153455437</v>
      </c>
      <c r="Y6488">
        <v>10</v>
      </c>
      <c r="Z6488">
        <v>0</v>
      </c>
      <c r="AA6488" s="1" t="s">
        <v>41</v>
      </c>
      <c r="AB6488">
        <v>7.63</v>
      </c>
    </row>
    <row r="6489" spans="1:28" x14ac:dyDescent="0.3">
      <c r="A6489" s="1" t="s">
        <v>6533</v>
      </c>
      <c r="B6489">
        <v>1.7801213449853961</v>
      </c>
      <c r="C6489">
        <v>8.6263204999851517E-2</v>
      </c>
      <c r="D6489">
        <v>3.7191555701138488</v>
      </c>
      <c r="E6489">
        <v>0.15836774041328411</v>
      </c>
      <c r="F6489">
        <v>1.519332482090288</v>
      </c>
      <c r="G6489">
        <v>0.29974627502067558</v>
      </c>
      <c r="H6489">
        <v>3.4337244133781368</v>
      </c>
      <c r="I6489">
        <v>0.87726522017026654</v>
      </c>
      <c r="J6489">
        <v>0.26356824702392351</v>
      </c>
      <c r="K6489">
        <v>0.98826927170694823</v>
      </c>
      <c r="L6489">
        <v>1.5455475125122839</v>
      </c>
      <c r="M6489">
        <v>0.99995448029427492</v>
      </c>
      <c r="N6489">
        <v>1.0133729695358911</v>
      </c>
      <c r="O6489">
        <v>0.89081292462615214</v>
      </c>
      <c r="P6489">
        <v>1.2991323374230039</v>
      </c>
      <c r="Q6489">
        <v>0.82833271444696344</v>
      </c>
      <c r="R6489">
        <v>0.27714155422030218</v>
      </c>
      <c r="S6489">
        <v>1.6179559700360431</v>
      </c>
      <c r="T6489">
        <v>0.92300838561330167</v>
      </c>
      <c r="U6489">
        <v>1.664721802888306</v>
      </c>
      <c r="V6489">
        <v>12.90689059560852</v>
      </c>
      <c r="W6489">
        <v>0.85626867047400179</v>
      </c>
      <c r="X6489">
        <v>0.99988209938036887</v>
      </c>
      <c r="Y6489">
        <v>10</v>
      </c>
      <c r="Z6489">
        <v>0</v>
      </c>
      <c r="AA6489" s="1" t="s">
        <v>43</v>
      </c>
      <c r="AB6489">
        <v>7.63</v>
      </c>
    </row>
    <row r="6490" spans="1:28" x14ac:dyDescent="0.3">
      <c r="A6490" s="1" t="s">
        <v>6534</v>
      </c>
      <c r="B6490">
        <v>1.900679458788453</v>
      </c>
      <c r="C6490">
        <v>-2.178405827477237E-2</v>
      </c>
      <c r="D6490">
        <v>3.1289259800597629</v>
      </c>
      <c r="E6490">
        <v>0.112059406658836</v>
      </c>
      <c r="F6490">
        <v>1.397778980311537</v>
      </c>
      <c r="G6490">
        <v>0.23771658427578679</v>
      </c>
      <c r="H6490">
        <v>4.5830846411385826</v>
      </c>
      <c r="I6490">
        <v>0.89911282143887461</v>
      </c>
      <c r="J6490">
        <v>0.25922116529607092</v>
      </c>
      <c r="K6490">
        <v>0.98841563951326883</v>
      </c>
      <c r="L6490">
        <v>1.5875595148056141</v>
      </c>
      <c r="M6490">
        <v>0.99902004432739699</v>
      </c>
      <c r="N6490">
        <v>1.013998551109236</v>
      </c>
      <c r="O6490">
        <v>0.88240902911081109</v>
      </c>
      <c r="P6490">
        <v>1.4285860748760399</v>
      </c>
      <c r="Q6490">
        <v>1.005137018477861</v>
      </c>
      <c r="R6490">
        <v>0.39562504695116291</v>
      </c>
      <c r="S6490">
        <v>1.6573572279604749</v>
      </c>
      <c r="T6490">
        <v>0.94819401328054576</v>
      </c>
      <c r="U6490">
        <v>1.814153873766347</v>
      </c>
      <c r="V6490">
        <v>12.90689059560852</v>
      </c>
      <c r="W6490">
        <v>0.87648367544834427</v>
      </c>
      <c r="X6490">
        <v>0.9987618557018989</v>
      </c>
      <c r="Y6490">
        <v>10</v>
      </c>
      <c r="Z6490">
        <v>0</v>
      </c>
      <c r="AA6490" s="1" t="s">
        <v>45</v>
      </c>
      <c r="AB6490">
        <v>7.63</v>
      </c>
    </row>
    <row r="6491" spans="1:28" x14ac:dyDescent="0.3">
      <c r="A6491" s="1" t="s">
        <v>6535</v>
      </c>
      <c r="B6491">
        <v>1.8068486316059389</v>
      </c>
      <c r="C6491">
        <v>2.490252483251543E-2</v>
      </c>
      <c r="D6491">
        <v>3.2466560967543652</v>
      </c>
      <c r="E6491">
        <v>0.14817226792107549</v>
      </c>
      <c r="F6491">
        <v>1.4908319318394321</v>
      </c>
      <c r="G6491">
        <v>0.26739215088465679</v>
      </c>
      <c r="H6491">
        <v>3.420479226429253</v>
      </c>
      <c r="I6491">
        <v>0.88230697430917593</v>
      </c>
      <c r="J6491">
        <v>0.26997909878035248</v>
      </c>
      <c r="K6491">
        <v>0.98856165288744469</v>
      </c>
      <c r="L6491">
        <v>1.5446616258576049</v>
      </c>
      <c r="M6491">
        <v>0.9999383322513542</v>
      </c>
      <c r="N6491">
        <v>1.0130858047864451</v>
      </c>
      <c r="O6491">
        <v>0.90425915745069796</v>
      </c>
      <c r="P6491">
        <v>1.1700333895625059</v>
      </c>
      <c r="Q6491">
        <v>0.8636796690316888</v>
      </c>
      <c r="R6491">
        <v>0.37608278179159488</v>
      </c>
      <c r="S6491">
        <v>1.5939721129126641</v>
      </c>
      <c r="T6491">
        <v>0.92871617697889586</v>
      </c>
      <c r="U6491">
        <v>1.6969258153871281</v>
      </c>
      <c r="V6491">
        <v>12.90689059560852</v>
      </c>
      <c r="W6491">
        <v>0.86203062064414282</v>
      </c>
      <c r="X6491">
        <v>0.9997213100090192</v>
      </c>
      <c r="Y6491">
        <v>10</v>
      </c>
      <c r="Z6491">
        <v>0</v>
      </c>
      <c r="AA6491" s="1" t="s">
        <v>47</v>
      </c>
      <c r="AB6491">
        <v>7.63</v>
      </c>
    </row>
    <row r="6492" spans="1:28" x14ac:dyDescent="0.3">
      <c r="A6492" s="1" t="s">
        <v>6536</v>
      </c>
      <c r="B6492">
        <v>1.6238824759443009</v>
      </c>
      <c r="C6492">
        <v>3.067473943953147E-2</v>
      </c>
      <c r="D6492">
        <v>3.7116976416328442</v>
      </c>
      <c r="E6492">
        <v>0.20490551541138799</v>
      </c>
      <c r="F6492">
        <v>1.6717201609607599</v>
      </c>
      <c r="G6492">
        <v>0.37262370507292703</v>
      </c>
      <c r="H6492">
        <v>3.2695226758058049</v>
      </c>
      <c r="I6492">
        <v>0.87390405074432675</v>
      </c>
      <c r="J6492">
        <v>0.2286971343027506</v>
      </c>
      <c r="K6492">
        <v>0.98929448588247226</v>
      </c>
      <c r="L6492">
        <v>1.5400857790396441</v>
      </c>
      <c r="M6492">
        <v>0.99999940057983583</v>
      </c>
      <c r="N6492">
        <v>1.013011263828929</v>
      </c>
      <c r="O6492">
        <v>0.88577058731694747</v>
      </c>
      <c r="P6492">
        <v>1.1810288781968139</v>
      </c>
      <c r="Q6492">
        <v>0.68400467758935002</v>
      </c>
      <c r="R6492">
        <v>0.3470131581060043</v>
      </c>
      <c r="S6492">
        <v>1.577201362629765</v>
      </c>
      <c r="T6492">
        <v>0.89582081798834168</v>
      </c>
      <c r="U6492">
        <v>1.474828904683755</v>
      </c>
      <c r="V6492">
        <v>12.90689059560852</v>
      </c>
      <c r="W6492">
        <v>0.82945685052185514</v>
      </c>
      <c r="X6492">
        <v>0.99909720908288335</v>
      </c>
      <c r="Y6492">
        <v>10</v>
      </c>
      <c r="Z6492">
        <v>0</v>
      </c>
      <c r="AA6492" s="1" t="s">
        <v>49</v>
      </c>
      <c r="AB6492">
        <v>7.63</v>
      </c>
    </row>
    <row r="6493" spans="1:28" x14ac:dyDescent="0.3">
      <c r="A6493" s="1" t="s">
        <v>6537</v>
      </c>
      <c r="B6493">
        <v>1.8195368719746181</v>
      </c>
      <c r="C6493">
        <v>5.7024665453342394E-3</v>
      </c>
      <c r="D6493">
        <v>2.721433511680619</v>
      </c>
      <c r="E6493">
        <v>0.1552498327555569</v>
      </c>
      <c r="F6493">
        <v>1.489552912949951</v>
      </c>
      <c r="G6493">
        <v>0.20306097057586481</v>
      </c>
      <c r="H6493">
        <v>3.5458330450202951</v>
      </c>
      <c r="I6493">
        <v>0.85877878832759802</v>
      </c>
      <c r="J6493">
        <v>0.28434120662981349</v>
      </c>
      <c r="K6493">
        <v>0.98878332380316691</v>
      </c>
      <c r="L6493">
        <v>1.5216299236029911</v>
      </c>
      <c r="M6493">
        <v>0.99997522790588134</v>
      </c>
      <c r="N6493">
        <v>1.0122584323158541</v>
      </c>
      <c r="O6493">
        <v>0.91938616937831175</v>
      </c>
      <c r="P6493">
        <v>0.99237764688408303</v>
      </c>
      <c r="Q6493">
        <v>0.83864627388899593</v>
      </c>
      <c r="R6493">
        <v>0.30562996411328708</v>
      </c>
      <c r="S6493">
        <v>1.6013020538062619</v>
      </c>
      <c r="T6493">
        <v>0.92476349786834044</v>
      </c>
      <c r="U6493">
        <v>1.735126050096677</v>
      </c>
      <c r="V6493">
        <v>12.90689059560852</v>
      </c>
      <c r="W6493">
        <v>0.86605336046774029</v>
      </c>
      <c r="X6493">
        <v>0.99994542647493811</v>
      </c>
      <c r="Y6493">
        <v>10</v>
      </c>
      <c r="Z6493">
        <v>0</v>
      </c>
      <c r="AA6493" s="1" t="s">
        <v>51</v>
      </c>
      <c r="AB6493">
        <v>7.63</v>
      </c>
    </row>
    <row r="6494" spans="1:28" x14ac:dyDescent="0.3">
      <c r="A6494" s="1" t="s">
        <v>6538</v>
      </c>
      <c r="B6494">
        <v>1.5696779106188501</v>
      </c>
      <c r="C6494">
        <v>7.6375287810193093E-3</v>
      </c>
      <c r="D6494">
        <v>3.4953429447232831</v>
      </c>
      <c r="E6494">
        <v>0.23175132161153059</v>
      </c>
      <c r="F6494">
        <v>1.73868380622647</v>
      </c>
      <c r="G6494">
        <v>0.38274541023844749</v>
      </c>
      <c r="H6494">
        <v>3.2084983099397699</v>
      </c>
      <c r="I6494">
        <v>0.86045937304056785</v>
      </c>
      <c r="J6494">
        <v>0.22465220049349541</v>
      </c>
      <c r="K6494">
        <v>0.98785443714793464</v>
      </c>
      <c r="L6494">
        <v>1.522482988776003</v>
      </c>
      <c r="M6494">
        <v>0.99999851979888521</v>
      </c>
      <c r="N6494">
        <v>1.012840743650179</v>
      </c>
      <c r="O6494">
        <v>0.90425915745069796</v>
      </c>
      <c r="P6494">
        <v>1.4392424162314621</v>
      </c>
      <c r="Q6494">
        <v>0.61265015723567706</v>
      </c>
      <c r="R6494">
        <v>0.27000562300341402</v>
      </c>
      <c r="S6494">
        <v>1.5743273756879279</v>
      </c>
      <c r="T6494">
        <v>0.8793026133685633</v>
      </c>
      <c r="U6494">
        <v>1.42466915001543</v>
      </c>
      <c r="V6494">
        <v>12.90689059560852</v>
      </c>
      <c r="W6494">
        <v>0.81831364700487175</v>
      </c>
      <c r="X6494">
        <v>0.99894354568979382</v>
      </c>
      <c r="Y6494">
        <v>10</v>
      </c>
      <c r="Z6494">
        <v>0</v>
      </c>
      <c r="AA6494" s="1" t="s">
        <v>53</v>
      </c>
      <c r="AB6494">
        <v>7.63</v>
      </c>
    </row>
    <row r="6495" spans="1:28" x14ac:dyDescent="0.3">
      <c r="A6495" s="1" t="s">
        <v>6539</v>
      </c>
      <c r="B6495">
        <v>1.5081695242540969</v>
      </c>
      <c r="C6495">
        <v>-1.2248957891294319E-2</v>
      </c>
      <c r="D6495">
        <v>3.322308019670448</v>
      </c>
      <c r="E6495">
        <v>0.29515914760151291</v>
      </c>
      <c r="F6495">
        <v>1.923122344842932</v>
      </c>
      <c r="G6495">
        <v>0.37523653158684628</v>
      </c>
      <c r="H6495">
        <v>2.8349826283263742</v>
      </c>
      <c r="I6495">
        <v>0.86550112717947747</v>
      </c>
      <c r="J6495">
        <v>0.21805054297829959</v>
      </c>
      <c r="K6495">
        <v>0.98901802937836814</v>
      </c>
      <c r="L6495">
        <v>1.4966894769767931</v>
      </c>
      <c r="M6495">
        <v>0.99998501444608512</v>
      </c>
      <c r="N6495">
        <v>1.0122423729777421</v>
      </c>
      <c r="O6495">
        <v>0.91602461117217537</v>
      </c>
      <c r="P6495">
        <v>1.035023488026118</v>
      </c>
      <c r="Q6495">
        <v>0.47077349178219291</v>
      </c>
      <c r="R6495">
        <v>0.3311625643723447</v>
      </c>
      <c r="S6495">
        <v>1.5503429407823359</v>
      </c>
      <c r="T6495">
        <v>0.83787380782399978</v>
      </c>
      <c r="U6495">
        <v>1.3902675962103139</v>
      </c>
      <c r="V6495">
        <v>12.90689059560852</v>
      </c>
      <c r="W6495">
        <v>0.79062322198389812</v>
      </c>
      <c r="X6495">
        <v>0.99810762967822941</v>
      </c>
      <c r="Y6495">
        <v>10</v>
      </c>
      <c r="Z6495">
        <v>0</v>
      </c>
      <c r="AA6495" s="1" t="s">
        <v>55</v>
      </c>
      <c r="AB6495">
        <v>7.63</v>
      </c>
    </row>
    <row r="6496" spans="1:28" x14ac:dyDescent="0.3">
      <c r="A6496" s="1" t="s">
        <v>6540</v>
      </c>
      <c r="B6496">
        <v>1.7991407291439061</v>
      </c>
      <c r="C6496">
        <v>2.22349984566339E-2</v>
      </c>
      <c r="D6496">
        <v>3.5196081905850818</v>
      </c>
      <c r="E6496">
        <v>0.13526105300948091</v>
      </c>
      <c r="F6496">
        <v>1.46464588828022</v>
      </c>
      <c r="G6496">
        <v>0.29410263820096072</v>
      </c>
      <c r="H6496">
        <v>3.3827689590251739</v>
      </c>
      <c r="I6496">
        <v>0.91087691442966368</v>
      </c>
      <c r="J6496">
        <v>0.25541957828224782</v>
      </c>
      <c r="K6496">
        <v>0.98844630254289545</v>
      </c>
      <c r="L6496">
        <v>1.561887488532244</v>
      </c>
      <c r="M6496">
        <v>0.99999998776693699</v>
      </c>
      <c r="N6496">
        <v>1.013839754557863</v>
      </c>
      <c r="O6496">
        <v>0.89081292462615214</v>
      </c>
      <c r="P6496">
        <v>1.271022053337181</v>
      </c>
      <c r="Q6496">
        <v>0.9113872947931827</v>
      </c>
      <c r="R6496">
        <v>0.37869863273139431</v>
      </c>
      <c r="S6496">
        <v>1.59167169483725</v>
      </c>
      <c r="T6496">
        <v>0.93581371337054842</v>
      </c>
      <c r="U6496">
        <v>1.693993990782577</v>
      </c>
      <c r="V6496">
        <v>12.90689059560852</v>
      </c>
      <c r="W6496">
        <v>0.86645886813022943</v>
      </c>
      <c r="X6496">
        <v>0.99985825440589071</v>
      </c>
      <c r="Y6496">
        <v>10</v>
      </c>
      <c r="Z6496">
        <v>0</v>
      </c>
      <c r="AA6496" s="1" t="s">
        <v>57</v>
      </c>
      <c r="AB6496">
        <v>7.63</v>
      </c>
    </row>
    <row r="6497" spans="1:28" x14ac:dyDescent="0.3">
      <c r="A6497" s="1" t="s">
        <v>6541</v>
      </c>
      <c r="B6497">
        <v>1.5451084420591901</v>
      </c>
      <c r="C6497">
        <v>4.5293551837095603E-2</v>
      </c>
      <c r="D6497">
        <v>3.901828898469839</v>
      </c>
      <c r="E6497">
        <v>0.22677627353914551</v>
      </c>
      <c r="F6497">
        <v>1.736354020091524</v>
      </c>
      <c r="G6497">
        <v>0.39719051859737509</v>
      </c>
      <c r="H6497">
        <v>3.2343507456857061</v>
      </c>
      <c r="I6497">
        <v>0.87390405074432675</v>
      </c>
      <c r="J6497">
        <v>0.20592232925918</v>
      </c>
      <c r="K6497">
        <v>0.98808599693123977</v>
      </c>
      <c r="L6497">
        <v>1.5468123653077279</v>
      </c>
      <c r="M6497">
        <v>0.99999900912167983</v>
      </c>
      <c r="N6497">
        <v>1.0134473290264649</v>
      </c>
      <c r="O6497">
        <v>0.88913214552308395</v>
      </c>
      <c r="P6497">
        <v>1.339662936094018</v>
      </c>
      <c r="Q6497">
        <v>0.62534010419291164</v>
      </c>
      <c r="R6497">
        <v>0.18445296743350231</v>
      </c>
      <c r="S6497">
        <v>1.5697938979071591</v>
      </c>
      <c r="T6497">
        <v>0.88240959262915508</v>
      </c>
      <c r="U6497">
        <v>1.3782387858073171</v>
      </c>
      <c r="V6497">
        <v>12.90689059560852</v>
      </c>
      <c r="W6497">
        <v>0.81727245186530562</v>
      </c>
      <c r="X6497">
        <v>0.99881426611748725</v>
      </c>
      <c r="Y6497">
        <v>10</v>
      </c>
      <c r="Z6497">
        <v>0</v>
      </c>
      <c r="AA6497" s="1" t="s">
        <v>59</v>
      </c>
      <c r="AB6497">
        <v>7.63</v>
      </c>
    </row>
    <row r="6498" spans="1:28" x14ac:dyDescent="0.3">
      <c r="A6498" s="1" t="s">
        <v>6542</v>
      </c>
      <c r="B6498">
        <v>1.5672137434629601</v>
      </c>
      <c r="C6498">
        <v>-2.069506505780172E-2</v>
      </c>
      <c r="D6498">
        <v>4.5313996796812717</v>
      </c>
      <c r="E6498">
        <v>0.24858820141991811</v>
      </c>
      <c r="F6498">
        <v>1.8242448996139859</v>
      </c>
      <c r="G6498">
        <v>0.4166405838638762</v>
      </c>
      <c r="H6498">
        <v>2.9415519910976329</v>
      </c>
      <c r="I6498">
        <v>0.90751574500372389</v>
      </c>
      <c r="J6498">
        <v>0.17382043199356889</v>
      </c>
      <c r="K6498">
        <v>0.9888144130747587</v>
      </c>
      <c r="L6498">
        <v>1.6060250181011031</v>
      </c>
      <c r="M6498">
        <v>0.99994831469210821</v>
      </c>
      <c r="N6498">
        <v>1.0146373144226131</v>
      </c>
      <c r="O6498">
        <v>0.87568591269853835</v>
      </c>
      <c r="P6498">
        <v>1.1108893326036711</v>
      </c>
      <c r="Q6498">
        <v>0.57166734513574702</v>
      </c>
      <c r="R6498">
        <v>0.19671992047131409</v>
      </c>
      <c r="S6498">
        <v>1.556394654380977</v>
      </c>
      <c r="T6498">
        <v>0.86863314773068834</v>
      </c>
      <c r="U6498">
        <v>1.3644454300857181</v>
      </c>
      <c r="V6498">
        <v>12.90689059560852</v>
      </c>
      <c r="W6498">
        <v>0.7981716605792053</v>
      </c>
      <c r="X6498">
        <v>0.99978352880229071</v>
      </c>
      <c r="Y6498">
        <v>10</v>
      </c>
      <c r="Z6498">
        <v>0</v>
      </c>
      <c r="AA6498" s="1" t="s">
        <v>61</v>
      </c>
      <c r="AB6498">
        <v>7.63</v>
      </c>
    </row>
    <row r="6499" spans="1:28" x14ac:dyDescent="0.3">
      <c r="A6499" s="1" t="s">
        <v>6543</v>
      </c>
      <c r="B6499">
        <v>1.4213382174611779</v>
      </c>
      <c r="C6499">
        <v>-3.0273586814591798E-2</v>
      </c>
      <c r="D6499">
        <v>4.1469222437764586</v>
      </c>
      <c r="E6499">
        <v>0.3331286331460877</v>
      </c>
      <c r="F6499">
        <v>2.0789308336170809</v>
      </c>
      <c r="G6499">
        <v>0.41631916658525647</v>
      </c>
      <c r="H6499">
        <v>2.736209386013726</v>
      </c>
      <c r="I6499">
        <v>0.88398755902214587</v>
      </c>
      <c r="J6499">
        <v>0.16715799839884349</v>
      </c>
      <c r="K6499">
        <v>0.9877112496403051</v>
      </c>
      <c r="L6499">
        <v>1.5624236711373429</v>
      </c>
      <c r="M6499">
        <v>0.99989869563510414</v>
      </c>
      <c r="N6499">
        <v>1.0138927056001661</v>
      </c>
      <c r="O6499">
        <v>0.87736669180160642</v>
      </c>
      <c r="P6499">
        <v>1.4143204659793649</v>
      </c>
      <c r="Q6499">
        <v>0.40040705776981622</v>
      </c>
      <c r="R6499">
        <v>0.28020418533584979</v>
      </c>
      <c r="S6499">
        <v>1.539161586382612</v>
      </c>
      <c r="T6499">
        <v>0.81142410511545537</v>
      </c>
      <c r="U6499">
        <v>1.272787796120731</v>
      </c>
      <c r="V6499">
        <v>12.90689059560852</v>
      </c>
      <c r="W6499">
        <v>0.76204584045299051</v>
      </c>
      <c r="X6499">
        <v>0.99658861243341179</v>
      </c>
      <c r="Y6499">
        <v>10</v>
      </c>
      <c r="Z6499">
        <v>0</v>
      </c>
      <c r="AA6499" s="1" t="s">
        <v>63</v>
      </c>
      <c r="AB6499">
        <v>7.63</v>
      </c>
    </row>
    <row r="6500" spans="1:28" x14ac:dyDescent="0.3">
      <c r="A6500" s="1" t="s">
        <v>6544</v>
      </c>
      <c r="B6500">
        <v>1.5346268330059709</v>
      </c>
      <c r="C6500">
        <v>0.1442748647246237</v>
      </c>
      <c r="D6500">
        <v>3.9125592665767202</v>
      </c>
      <c r="E6500">
        <v>0.32377106764860542</v>
      </c>
      <c r="F6500">
        <v>2.0211010592277612</v>
      </c>
      <c r="G6500">
        <v>0.41175680377791829</v>
      </c>
      <c r="H6500">
        <v>2.8549467957494712</v>
      </c>
      <c r="I6500">
        <v>0.83861177177195978</v>
      </c>
      <c r="J6500">
        <v>0.2158818200885203</v>
      </c>
      <c r="K6500">
        <v>0.98336304062180468</v>
      </c>
      <c r="L6500">
        <v>1.4960120999906941</v>
      </c>
      <c r="M6500">
        <v>0.9999882439946397</v>
      </c>
      <c r="N6500">
        <v>1.0124670453497711</v>
      </c>
      <c r="O6500">
        <v>0.89921682014149329</v>
      </c>
      <c r="P6500">
        <v>2.073116728722912</v>
      </c>
      <c r="Q6500">
        <v>0.41808624733074851</v>
      </c>
      <c r="R6500">
        <v>0.47718024661566749</v>
      </c>
      <c r="S6500">
        <v>1.569139324988142</v>
      </c>
      <c r="T6500">
        <v>0.81805840199868296</v>
      </c>
      <c r="U6500">
        <v>1.3322846430632469</v>
      </c>
      <c r="V6500">
        <v>12.90689059560852</v>
      </c>
      <c r="W6500">
        <v>0.77306003292033421</v>
      </c>
      <c r="X6500">
        <v>0.9997588148962302</v>
      </c>
      <c r="Y6500">
        <v>10</v>
      </c>
      <c r="Z6500">
        <v>10</v>
      </c>
      <c r="AA6500" s="1" t="s">
        <v>29</v>
      </c>
      <c r="AB6500">
        <v>9</v>
      </c>
    </row>
    <row r="6501" spans="1:28" x14ac:dyDescent="0.3">
      <c r="A6501" s="1" t="s">
        <v>6545</v>
      </c>
      <c r="B6501">
        <v>1.3898314189197829</v>
      </c>
      <c r="C6501">
        <v>0.2493497541899323</v>
      </c>
      <c r="D6501">
        <v>4.3415998718822726</v>
      </c>
      <c r="E6501">
        <v>0.37651822108487831</v>
      </c>
      <c r="F6501">
        <v>2.198747497190511</v>
      </c>
      <c r="G6501">
        <v>0.42551605971116441</v>
      </c>
      <c r="H6501">
        <v>2.6187774733024591</v>
      </c>
      <c r="I6501">
        <v>0.83357001763305016</v>
      </c>
      <c r="J6501">
        <v>0.18931030397051429</v>
      </c>
      <c r="K6501">
        <v>0.98528008162109482</v>
      </c>
      <c r="L6501">
        <v>1.4797681781264249</v>
      </c>
      <c r="M6501">
        <v>0.9999964646419397</v>
      </c>
      <c r="N6501">
        <v>1.012178118196468</v>
      </c>
      <c r="O6501">
        <v>0.88577058731694747</v>
      </c>
      <c r="P6501">
        <v>2.175709659491329</v>
      </c>
      <c r="Q6501">
        <v>0.33246891053787309</v>
      </c>
      <c r="R6501">
        <v>0.47712666688835009</v>
      </c>
      <c r="S6501">
        <v>1.5370411002339459</v>
      </c>
      <c r="T6501">
        <v>0.77965418775327588</v>
      </c>
      <c r="U6501">
        <v>1.1669157484041299</v>
      </c>
      <c r="V6501">
        <v>12.90689059560852</v>
      </c>
      <c r="W6501">
        <v>0.74819980209421033</v>
      </c>
      <c r="X6501">
        <v>0.99890100331550025</v>
      </c>
      <c r="Y6501">
        <v>10</v>
      </c>
      <c r="Z6501">
        <v>10</v>
      </c>
      <c r="AA6501" s="1" t="s">
        <v>31</v>
      </c>
      <c r="AB6501">
        <v>9</v>
      </c>
    </row>
    <row r="6502" spans="1:28" x14ac:dyDescent="0.3">
      <c r="A6502" s="1" t="s">
        <v>6546</v>
      </c>
      <c r="B6502">
        <v>1.6812950494919441</v>
      </c>
      <c r="C6502">
        <v>6.984331676449429E-2</v>
      </c>
      <c r="D6502">
        <v>3.3177305355174238</v>
      </c>
      <c r="E6502">
        <v>0.27528437449801513</v>
      </c>
      <c r="F6502">
        <v>1.8335306304730079</v>
      </c>
      <c r="G6502">
        <v>0.33287538176719528</v>
      </c>
      <c r="H6502">
        <v>3.262798361079009</v>
      </c>
      <c r="I6502">
        <v>0.8218059246422611</v>
      </c>
      <c r="J6502">
        <v>0.2871438227262349</v>
      </c>
      <c r="K6502">
        <v>0.98588571606366138</v>
      </c>
      <c r="L6502">
        <v>1.459472180466908</v>
      </c>
      <c r="M6502">
        <v>0.99998501444608512</v>
      </c>
      <c r="N6502">
        <v>1.011340256118521</v>
      </c>
      <c r="O6502">
        <v>0.91770539027524367</v>
      </c>
      <c r="P6502">
        <v>1.8799697307086869</v>
      </c>
      <c r="Q6502">
        <v>0.51265422528789895</v>
      </c>
      <c r="R6502">
        <v>0.46424433458753722</v>
      </c>
      <c r="S6502">
        <v>1.610662380991545</v>
      </c>
      <c r="T6502">
        <v>0.85122568930653675</v>
      </c>
      <c r="U6502">
        <v>1.531672934900612</v>
      </c>
      <c r="V6502">
        <v>12.90689059560852</v>
      </c>
      <c r="W6502">
        <v>0.80336975712203962</v>
      </c>
      <c r="X6502">
        <v>0.99988708532782233</v>
      </c>
      <c r="Y6502">
        <v>10</v>
      </c>
      <c r="Z6502">
        <v>10</v>
      </c>
      <c r="AA6502" s="1" t="s">
        <v>33</v>
      </c>
      <c r="AB6502">
        <v>9</v>
      </c>
    </row>
    <row r="6503" spans="1:28" x14ac:dyDescent="0.3">
      <c r="A6503" s="1" t="s">
        <v>6547</v>
      </c>
      <c r="B6503">
        <v>1.7075633130989301</v>
      </c>
      <c r="C6503">
        <v>6.15099603530469E-2</v>
      </c>
      <c r="D6503">
        <v>4.1347081336154963</v>
      </c>
      <c r="E6503">
        <v>0.20618532373578161</v>
      </c>
      <c r="F6503">
        <v>1.675755782185266</v>
      </c>
      <c r="G6503">
        <v>0.38443947245717142</v>
      </c>
      <c r="H6503">
        <v>3.22686145833607</v>
      </c>
      <c r="I6503">
        <v>0.86886229660541714</v>
      </c>
      <c r="J6503">
        <v>0.24147538657163869</v>
      </c>
      <c r="K6503">
        <v>0.98545843995030158</v>
      </c>
      <c r="L6503">
        <v>1.5451254328224659</v>
      </c>
      <c r="M6503">
        <v>0.99980268393305372</v>
      </c>
      <c r="N6503">
        <v>1.013521651284176</v>
      </c>
      <c r="O6503">
        <v>0.87904747090467461</v>
      </c>
      <c r="P6503">
        <v>1.988309631739456</v>
      </c>
      <c r="Q6503">
        <v>0.68118045181469156</v>
      </c>
      <c r="R6503">
        <v>0.4241180105409007</v>
      </c>
      <c r="S6503">
        <v>1.6010944348697731</v>
      </c>
      <c r="T6503">
        <v>0.89504714853289902</v>
      </c>
      <c r="U6503">
        <v>1.5586539711790981</v>
      </c>
      <c r="V6503">
        <v>12.90689059560852</v>
      </c>
      <c r="W6503">
        <v>0.82706760890780218</v>
      </c>
      <c r="X6503">
        <v>0.9996707202836228</v>
      </c>
      <c r="Y6503">
        <v>10</v>
      </c>
      <c r="Z6503">
        <v>10</v>
      </c>
      <c r="AA6503" s="1" t="s">
        <v>35</v>
      </c>
      <c r="AB6503">
        <v>9</v>
      </c>
    </row>
    <row r="6504" spans="1:28" x14ac:dyDescent="0.3">
      <c r="A6504" s="1" t="s">
        <v>6548</v>
      </c>
      <c r="B6504">
        <v>1.77284392317547</v>
      </c>
      <c r="C6504">
        <v>-3.4035817768666377E-2</v>
      </c>
      <c r="D6504">
        <v>3.3298423323330799</v>
      </c>
      <c r="E6504">
        <v>0.19151848212179309</v>
      </c>
      <c r="F6504">
        <v>1.612524005272304</v>
      </c>
      <c r="G6504">
        <v>0.31339909323091941</v>
      </c>
      <c r="H6504">
        <v>3.7309354996831998</v>
      </c>
      <c r="I6504">
        <v>0.8671817118924473</v>
      </c>
      <c r="J6504">
        <v>0.28313245452422042</v>
      </c>
      <c r="K6504">
        <v>0.98582766537580857</v>
      </c>
      <c r="L6504">
        <v>1.511738214590713</v>
      </c>
      <c r="M6504">
        <v>0.99994831469210821</v>
      </c>
      <c r="N6504">
        <v>1.0123814960675031</v>
      </c>
      <c r="O6504">
        <v>0.90257837834762966</v>
      </c>
      <c r="P6504">
        <v>1.864660767214426</v>
      </c>
      <c r="Q6504">
        <v>0.72319121884507709</v>
      </c>
      <c r="R6504">
        <v>0.38731495014124112</v>
      </c>
      <c r="S6504">
        <v>1.6386642268091349</v>
      </c>
      <c r="T6504">
        <v>0.90383051620987875</v>
      </c>
      <c r="U6504">
        <v>1.6470573447087149</v>
      </c>
      <c r="V6504">
        <v>12.90689059560852</v>
      </c>
      <c r="W6504">
        <v>0.84279359914194241</v>
      </c>
      <c r="X6504">
        <v>0.99999672495407776</v>
      </c>
      <c r="Y6504">
        <v>10</v>
      </c>
      <c r="Z6504">
        <v>10</v>
      </c>
      <c r="AA6504" s="1" t="s">
        <v>37</v>
      </c>
      <c r="AB6504">
        <v>9</v>
      </c>
    </row>
    <row r="6505" spans="1:28" x14ac:dyDescent="0.3">
      <c r="A6505" s="1" t="s">
        <v>6549</v>
      </c>
      <c r="B6505">
        <v>1.727001746223181</v>
      </c>
      <c r="C6505">
        <v>-1.7342199339243081E-3</v>
      </c>
      <c r="D6505">
        <v>4.3549523607170864</v>
      </c>
      <c r="E6505">
        <v>0.18131650609858069</v>
      </c>
      <c r="F6505">
        <v>1.6128594656578421</v>
      </c>
      <c r="G6505">
        <v>0.35764854852156153</v>
      </c>
      <c r="H6505">
        <v>3.772188403689257</v>
      </c>
      <c r="I6505">
        <v>0.88230697430917593</v>
      </c>
      <c r="J6505">
        <v>0.24928737539200299</v>
      </c>
      <c r="K6505">
        <v>0.98574927238371779</v>
      </c>
      <c r="L6505">
        <v>1.548088351296717</v>
      </c>
      <c r="M6505">
        <v>0.99999988990243127</v>
      </c>
      <c r="N6505">
        <v>1.0136489743707431</v>
      </c>
      <c r="O6505">
        <v>0.88240902911081109</v>
      </c>
      <c r="P6505">
        <v>1.875097589179771</v>
      </c>
      <c r="Q6505">
        <v>0.75374771317938016</v>
      </c>
      <c r="R6505">
        <v>0.35648553572667913</v>
      </c>
      <c r="S6505">
        <v>1.6158403604151379</v>
      </c>
      <c r="T6505">
        <v>0.90983247516228039</v>
      </c>
      <c r="U6505">
        <v>1.5632249853904721</v>
      </c>
      <c r="V6505">
        <v>12.90689059560852</v>
      </c>
      <c r="W6505">
        <v>0.83685387192375871</v>
      </c>
      <c r="X6505">
        <v>0.99982673034170677</v>
      </c>
      <c r="Y6505">
        <v>10</v>
      </c>
      <c r="Z6505">
        <v>10</v>
      </c>
      <c r="AA6505" s="1" t="s">
        <v>39</v>
      </c>
      <c r="AB6505">
        <v>9</v>
      </c>
    </row>
    <row r="6506" spans="1:28" x14ac:dyDescent="0.3">
      <c r="A6506" s="1" t="s">
        <v>6550</v>
      </c>
      <c r="B6506">
        <v>1.803704063537575</v>
      </c>
      <c r="C6506">
        <v>-2.2321992106388851E-2</v>
      </c>
      <c r="D6506">
        <v>3.493534181511655</v>
      </c>
      <c r="E6506">
        <v>0.16225550602561101</v>
      </c>
      <c r="F6506">
        <v>1.5590780016533989</v>
      </c>
      <c r="G6506">
        <v>0.29706863998745903</v>
      </c>
      <c r="H6506">
        <v>3.979574131968711</v>
      </c>
      <c r="I6506">
        <v>0.88734872844808554</v>
      </c>
      <c r="J6506">
        <v>0.26835684652713521</v>
      </c>
      <c r="K6506">
        <v>0.98593412422364868</v>
      </c>
      <c r="L6506">
        <v>1.54691971124687</v>
      </c>
      <c r="M6506">
        <v>0.99992746895467999</v>
      </c>
      <c r="N6506">
        <v>1.013542879382354</v>
      </c>
      <c r="O6506">
        <v>0.88745136642001576</v>
      </c>
      <c r="P6506">
        <v>1.5582249940316979</v>
      </c>
      <c r="Q6506">
        <v>0.81476944409427743</v>
      </c>
      <c r="R6506">
        <v>0.19905844518305599</v>
      </c>
      <c r="S6506">
        <v>1.6284828658894861</v>
      </c>
      <c r="T6506">
        <v>0.92080811699007314</v>
      </c>
      <c r="U6506">
        <v>1.679040232389069</v>
      </c>
      <c r="V6506">
        <v>12.90689059560852</v>
      </c>
      <c r="W6506">
        <v>0.84708121459221475</v>
      </c>
      <c r="X6506">
        <v>0.99982099935994539</v>
      </c>
      <c r="Y6506">
        <v>10</v>
      </c>
      <c r="Z6506">
        <v>10</v>
      </c>
      <c r="AA6506" s="1" t="s">
        <v>41</v>
      </c>
      <c r="AB6506">
        <v>9</v>
      </c>
    </row>
    <row r="6507" spans="1:28" x14ac:dyDescent="0.3">
      <c r="A6507" s="1" t="s">
        <v>6551</v>
      </c>
      <c r="B6507">
        <v>1.7342138493562</v>
      </c>
      <c r="C6507">
        <v>6.1135105129183742E-2</v>
      </c>
      <c r="D6507">
        <v>3.8602995919876149</v>
      </c>
      <c r="E6507">
        <v>0.2056530763356981</v>
      </c>
      <c r="F6507">
        <v>1.660522417056733</v>
      </c>
      <c r="G6507">
        <v>0.30737474806551951</v>
      </c>
      <c r="H6507">
        <v>3.5636293029023158</v>
      </c>
      <c r="I6507">
        <v>0.85877878832759802</v>
      </c>
      <c r="J6507">
        <v>0.26728545910079288</v>
      </c>
      <c r="K6507">
        <v>0.98702906529670942</v>
      </c>
      <c r="L6507">
        <v>1.5139830974105599</v>
      </c>
      <c r="M6507">
        <v>0.99997522790588134</v>
      </c>
      <c r="N6507">
        <v>1.012536517773174</v>
      </c>
      <c r="O6507">
        <v>0.90593993655376603</v>
      </c>
      <c r="P6507">
        <v>1.487525669284631</v>
      </c>
      <c r="Q6507">
        <v>0.68207690667925469</v>
      </c>
      <c r="R6507">
        <v>0.43831180317988072</v>
      </c>
      <c r="S6507">
        <v>1.6127084430958449</v>
      </c>
      <c r="T6507">
        <v>0.89536907064590343</v>
      </c>
      <c r="U6507">
        <v>1.581492271929708</v>
      </c>
      <c r="V6507">
        <v>12.90689059560852</v>
      </c>
      <c r="W6507">
        <v>0.83165315584029331</v>
      </c>
      <c r="X6507">
        <v>0.9999690250745803</v>
      </c>
      <c r="Y6507">
        <v>10</v>
      </c>
      <c r="Z6507">
        <v>10</v>
      </c>
      <c r="AA6507" s="1" t="s">
        <v>43</v>
      </c>
      <c r="AB6507">
        <v>9</v>
      </c>
    </row>
    <row r="6508" spans="1:28" x14ac:dyDescent="0.3">
      <c r="A6508" s="1" t="s">
        <v>6552</v>
      </c>
      <c r="B6508">
        <v>1.9246565952494361</v>
      </c>
      <c r="C6508">
        <v>9.1237280276530441E-3</v>
      </c>
      <c r="D6508">
        <v>3.125535093751838</v>
      </c>
      <c r="E6508">
        <v>0.13079010777984529</v>
      </c>
      <c r="F6508">
        <v>1.442357295158921</v>
      </c>
      <c r="G6508">
        <v>0.23327407476819861</v>
      </c>
      <c r="H6508">
        <v>4.1360988363162798</v>
      </c>
      <c r="I6508">
        <v>0.89911282143887461</v>
      </c>
      <c r="J6508">
        <v>0.28081460525868512</v>
      </c>
      <c r="K6508">
        <v>0.98735596662569858</v>
      </c>
      <c r="L6508">
        <v>1.57874205481687</v>
      </c>
      <c r="M6508">
        <v>0.99999988990243127</v>
      </c>
      <c r="N6508">
        <v>1.0139032935444749</v>
      </c>
      <c r="O6508">
        <v>0.89249370372922043</v>
      </c>
      <c r="P6508">
        <v>1.6652349826225541</v>
      </c>
      <c r="Q6508">
        <v>0.92868954463123865</v>
      </c>
      <c r="R6508">
        <v>0.40974487479457139</v>
      </c>
      <c r="S6508">
        <v>1.6596022282669229</v>
      </c>
      <c r="T6508">
        <v>0.93823708567069908</v>
      </c>
      <c r="U6508">
        <v>1.8549031900325621</v>
      </c>
      <c r="V6508">
        <v>12.90689059560852</v>
      </c>
      <c r="W6508">
        <v>0.87277326086569118</v>
      </c>
      <c r="X6508">
        <v>0.99993408206270373</v>
      </c>
      <c r="Y6508">
        <v>10</v>
      </c>
      <c r="Z6508">
        <v>10</v>
      </c>
      <c r="AA6508" s="1" t="s">
        <v>45</v>
      </c>
      <c r="AB6508">
        <v>9</v>
      </c>
    </row>
    <row r="6509" spans="1:28" x14ac:dyDescent="0.3">
      <c r="A6509" s="1" t="s">
        <v>6553</v>
      </c>
      <c r="B6509">
        <v>1.8250264031547641</v>
      </c>
      <c r="C6509">
        <v>2.9011695713434978E-2</v>
      </c>
      <c r="D6509">
        <v>3.378235789542805</v>
      </c>
      <c r="E6509">
        <v>0.1786670631906295</v>
      </c>
      <c r="F6509">
        <v>1.5789003456057431</v>
      </c>
      <c r="G6509">
        <v>0.29156692013340479</v>
      </c>
      <c r="H6509">
        <v>3.5715624257351739</v>
      </c>
      <c r="I6509">
        <v>0.88566814373511571</v>
      </c>
      <c r="J6509">
        <v>0.27208794755166382</v>
      </c>
      <c r="K6509">
        <v>0.98753743582619991</v>
      </c>
      <c r="L6509">
        <v>1.5459559577926489</v>
      </c>
      <c r="M6509">
        <v>0.99999235432219313</v>
      </c>
      <c r="N6509">
        <v>1.0132826257505569</v>
      </c>
      <c r="O6509">
        <v>0.88577058731694747</v>
      </c>
      <c r="P6509">
        <v>1.192194994631341</v>
      </c>
      <c r="Q6509">
        <v>0.76179724037444418</v>
      </c>
      <c r="R6509">
        <v>0.42077702900221481</v>
      </c>
      <c r="S6509">
        <v>1.626242702791372</v>
      </c>
      <c r="T6509">
        <v>0.91137668256924309</v>
      </c>
      <c r="U6509">
        <v>1.732905117746433</v>
      </c>
      <c r="V6509">
        <v>12.90689059560852</v>
      </c>
      <c r="W6509">
        <v>0.84861816217092712</v>
      </c>
      <c r="X6509">
        <v>0.99981972090986393</v>
      </c>
      <c r="Y6509">
        <v>10</v>
      </c>
      <c r="Z6509">
        <v>10</v>
      </c>
      <c r="AA6509" s="1" t="s">
        <v>47</v>
      </c>
      <c r="AB6509">
        <v>9</v>
      </c>
    </row>
    <row r="6510" spans="1:28" x14ac:dyDescent="0.3">
      <c r="A6510" s="1" t="s">
        <v>6554</v>
      </c>
      <c r="B6510">
        <v>1.672134003056752</v>
      </c>
      <c r="C6510">
        <v>-4.3083140924671248E-2</v>
      </c>
      <c r="D6510">
        <v>3.8781985101269032</v>
      </c>
      <c r="E6510">
        <v>0.22082695202130551</v>
      </c>
      <c r="F6510">
        <v>1.7224627542471711</v>
      </c>
      <c r="G6510">
        <v>0.37752381297842957</v>
      </c>
      <c r="H6510">
        <v>3.2123797629091122</v>
      </c>
      <c r="I6510">
        <v>0.85541761890165824</v>
      </c>
      <c r="J6510">
        <v>0.2474567253413221</v>
      </c>
      <c r="K6510">
        <v>0.98609419338211068</v>
      </c>
      <c r="L6510">
        <v>1.5236495777130521</v>
      </c>
      <c r="M6510">
        <v>0.99995741628913248</v>
      </c>
      <c r="N6510">
        <v>1.0129579973377461</v>
      </c>
      <c r="O6510">
        <v>0.89081292462615214</v>
      </c>
      <c r="P6510">
        <v>1.9673922707636511</v>
      </c>
      <c r="Q6510">
        <v>0.64144086868063654</v>
      </c>
      <c r="R6510">
        <v>0.40489281923854042</v>
      </c>
      <c r="S6510">
        <v>1.596099804756965</v>
      </c>
      <c r="T6510">
        <v>0.8860976533349415</v>
      </c>
      <c r="U6510">
        <v>1.5149647681705971</v>
      </c>
      <c r="V6510">
        <v>12.90689059560852</v>
      </c>
      <c r="W6510">
        <v>0.82126858199412656</v>
      </c>
      <c r="X6510">
        <v>0.99961061861484346</v>
      </c>
      <c r="Y6510">
        <v>10</v>
      </c>
      <c r="Z6510">
        <v>10</v>
      </c>
      <c r="AA6510" s="1" t="s">
        <v>49</v>
      </c>
      <c r="AB6510">
        <v>9</v>
      </c>
    </row>
    <row r="6511" spans="1:28" x14ac:dyDescent="0.3">
      <c r="A6511" s="1" t="s">
        <v>6555</v>
      </c>
      <c r="B6511">
        <v>1.7937646891203849</v>
      </c>
      <c r="C6511">
        <v>2.8032445532632622E-2</v>
      </c>
      <c r="D6511">
        <v>2.804030865200895</v>
      </c>
      <c r="E6511">
        <v>0.22631041228463539</v>
      </c>
      <c r="F6511">
        <v>1.6532344474415439</v>
      </c>
      <c r="G6511">
        <v>0.23668428890833601</v>
      </c>
      <c r="H6511">
        <v>3.84487337308421</v>
      </c>
      <c r="I6511">
        <v>0.8537370341886884</v>
      </c>
      <c r="J6511">
        <v>0.30968377073796899</v>
      </c>
      <c r="K6511">
        <v>0.98635068537889181</v>
      </c>
      <c r="L6511">
        <v>1.486462438442838</v>
      </c>
      <c r="M6511">
        <v>0.99998971196966213</v>
      </c>
      <c r="N6511">
        <v>1.011679195243006</v>
      </c>
      <c r="O6511">
        <v>0.9109822738629707</v>
      </c>
      <c r="P6511">
        <v>1.291289703929051</v>
      </c>
      <c r="Q6511">
        <v>0.62673312938370818</v>
      </c>
      <c r="R6511">
        <v>0.40429349030520279</v>
      </c>
      <c r="S6511">
        <v>1.6315275387779791</v>
      </c>
      <c r="T6511">
        <v>0.8826994616449404</v>
      </c>
      <c r="U6511">
        <v>1.6984097044680819</v>
      </c>
      <c r="V6511">
        <v>12.90689059560852</v>
      </c>
      <c r="W6511">
        <v>0.83680124626440922</v>
      </c>
      <c r="X6511">
        <v>0.99989849623313598</v>
      </c>
      <c r="Y6511">
        <v>10</v>
      </c>
      <c r="Z6511">
        <v>10</v>
      </c>
      <c r="AA6511" s="1" t="s">
        <v>51</v>
      </c>
      <c r="AB6511">
        <v>9</v>
      </c>
    </row>
    <row r="6512" spans="1:28" x14ac:dyDescent="0.3">
      <c r="A6512" s="1" t="s">
        <v>6556</v>
      </c>
      <c r="B6512">
        <v>1.635592391221568</v>
      </c>
      <c r="C6512">
        <v>-2.8836102694816731E-2</v>
      </c>
      <c r="D6512">
        <v>3.6579182682733098</v>
      </c>
      <c r="E6512">
        <v>0.23629916551392091</v>
      </c>
      <c r="F6512">
        <v>1.7699587272951229</v>
      </c>
      <c r="G6512">
        <v>0.38097902610781209</v>
      </c>
      <c r="H6512">
        <v>3.1712106770116839</v>
      </c>
      <c r="I6512">
        <v>0.85205644947571857</v>
      </c>
      <c r="J6512">
        <v>0.24433031702731631</v>
      </c>
      <c r="K6512">
        <v>0.98540971652323894</v>
      </c>
      <c r="L6512">
        <v>1.5152395608338061</v>
      </c>
      <c r="M6512">
        <v>0.99997062821669647</v>
      </c>
      <c r="N6512">
        <v>1.01272339713781</v>
      </c>
      <c r="O6512">
        <v>0.89921682014149329</v>
      </c>
      <c r="P6512">
        <v>1.992403829066119</v>
      </c>
      <c r="Q6512">
        <v>0.60202351521970665</v>
      </c>
      <c r="R6512">
        <v>0.42341270736960418</v>
      </c>
      <c r="S6512">
        <v>1.590252590449545</v>
      </c>
      <c r="T6512">
        <v>0.87644419618922331</v>
      </c>
      <c r="U6512">
        <v>1.4677355471480931</v>
      </c>
      <c r="V6512">
        <v>12.90689059560852</v>
      </c>
      <c r="W6512">
        <v>0.81464911755288061</v>
      </c>
      <c r="X6512">
        <v>0.99935572497206648</v>
      </c>
      <c r="Y6512">
        <v>10</v>
      </c>
      <c r="Z6512">
        <v>10</v>
      </c>
      <c r="AA6512" s="1" t="s">
        <v>53</v>
      </c>
      <c r="AB6512">
        <v>9</v>
      </c>
    </row>
    <row r="6513" spans="1:28" x14ac:dyDescent="0.3">
      <c r="A6513" s="1" t="s">
        <v>6557</v>
      </c>
      <c r="B6513">
        <v>1.700153677971568</v>
      </c>
      <c r="C6513">
        <v>-5.3811437599446073E-2</v>
      </c>
      <c r="D6513">
        <v>3.548228649206203</v>
      </c>
      <c r="E6513">
        <v>0.24877270278883451</v>
      </c>
      <c r="F6513">
        <v>1.7931545138886591</v>
      </c>
      <c r="G6513">
        <v>0.3989619853977176</v>
      </c>
      <c r="H6513">
        <v>2.971423828920035</v>
      </c>
      <c r="I6513">
        <v>0.88734872844808554</v>
      </c>
      <c r="J6513">
        <v>0.21460287217292551</v>
      </c>
      <c r="K6513">
        <v>0.98567164539713326</v>
      </c>
      <c r="L6513">
        <v>1.5704230232704131</v>
      </c>
      <c r="M6513">
        <v>0.99996563705354169</v>
      </c>
      <c r="N6513">
        <v>1.013744395094923</v>
      </c>
      <c r="O6513">
        <v>0.88913214552308395</v>
      </c>
      <c r="P6513">
        <v>2.0820420761752869</v>
      </c>
      <c r="Q6513">
        <v>0.57248995827717608</v>
      </c>
      <c r="R6513">
        <v>0.45357377454139708</v>
      </c>
      <c r="S6513">
        <v>1.576993345402643</v>
      </c>
      <c r="T6513">
        <v>0.86851490708783075</v>
      </c>
      <c r="U6513">
        <v>1.5844060680035239</v>
      </c>
      <c r="V6513">
        <v>12.90689059560852</v>
      </c>
      <c r="W6513">
        <v>0.80856686284854884</v>
      </c>
      <c r="X6513">
        <v>0.99928193220320893</v>
      </c>
      <c r="Y6513">
        <v>10</v>
      </c>
      <c r="Z6513">
        <v>10</v>
      </c>
      <c r="AA6513" s="1" t="s">
        <v>55</v>
      </c>
      <c r="AB6513">
        <v>9</v>
      </c>
    </row>
    <row r="6514" spans="1:28" x14ac:dyDescent="0.3">
      <c r="A6514" s="1" t="s">
        <v>6558</v>
      </c>
      <c r="B6514">
        <v>1.8530457435998571</v>
      </c>
      <c r="C6514">
        <v>6.0600042083027716E-3</v>
      </c>
      <c r="D6514">
        <v>3.725300631620367</v>
      </c>
      <c r="E6514">
        <v>0.14555450233265371</v>
      </c>
      <c r="F6514">
        <v>1.50763177121008</v>
      </c>
      <c r="G6514">
        <v>0.28967880218021558</v>
      </c>
      <c r="H6514">
        <v>4.0172854185089149</v>
      </c>
      <c r="I6514">
        <v>0.89070989787402532</v>
      </c>
      <c r="J6514">
        <v>0.2735184334414128</v>
      </c>
      <c r="K6514">
        <v>0.98700640101936798</v>
      </c>
      <c r="L6514">
        <v>1.5714243215638291</v>
      </c>
      <c r="M6514">
        <v>0.99994175760386128</v>
      </c>
      <c r="N6514">
        <v>1.013908587233713</v>
      </c>
      <c r="O6514">
        <v>0.88913214552308395</v>
      </c>
      <c r="P6514">
        <v>1.550318192800497</v>
      </c>
      <c r="Q6514">
        <v>0.87298714460819582</v>
      </c>
      <c r="R6514">
        <v>0.29530455221380258</v>
      </c>
      <c r="S6514">
        <v>1.639891093186731</v>
      </c>
      <c r="T6514">
        <v>0.93016706424304207</v>
      </c>
      <c r="U6514">
        <v>1.7616292061593291</v>
      </c>
      <c r="V6514">
        <v>12.90689059560852</v>
      </c>
      <c r="W6514">
        <v>0.85949584146593805</v>
      </c>
      <c r="X6514">
        <v>0.99976101259967842</v>
      </c>
      <c r="Y6514">
        <v>10</v>
      </c>
      <c r="Z6514">
        <v>10</v>
      </c>
      <c r="AA6514" s="1" t="s">
        <v>57</v>
      </c>
      <c r="AB6514">
        <v>9</v>
      </c>
    </row>
    <row r="6515" spans="1:28" x14ac:dyDescent="0.3">
      <c r="A6515" s="1" t="s">
        <v>6559</v>
      </c>
      <c r="B6515">
        <v>1.6021140670835941</v>
      </c>
      <c r="C6515">
        <v>-4.6010739825655733E-2</v>
      </c>
      <c r="D6515">
        <v>4.0817302470015617</v>
      </c>
      <c r="E6515">
        <v>0.23293498583418659</v>
      </c>
      <c r="F6515">
        <v>1.7678211241171691</v>
      </c>
      <c r="G6515">
        <v>0.39734569240927181</v>
      </c>
      <c r="H6515">
        <v>3.0612605111277489</v>
      </c>
      <c r="I6515">
        <v>0.8671817118924473</v>
      </c>
      <c r="J6515">
        <v>0.22739866131660971</v>
      </c>
      <c r="K6515">
        <v>0.9851451566068985</v>
      </c>
      <c r="L6515">
        <v>1.5275336448222521</v>
      </c>
      <c r="M6515">
        <v>0.99998971196966213</v>
      </c>
      <c r="N6515">
        <v>1.013032565068881</v>
      </c>
      <c r="O6515">
        <v>0.89081292462615214</v>
      </c>
      <c r="P6515">
        <v>2.0260908021666002</v>
      </c>
      <c r="Q6515">
        <v>0.61054054022270599</v>
      </c>
      <c r="R6515">
        <v>0.41701089112310658</v>
      </c>
      <c r="S6515">
        <v>1.584627301907195</v>
      </c>
      <c r="T6515">
        <v>0.87856033146841361</v>
      </c>
      <c r="U6515">
        <v>1.394012435945901</v>
      </c>
      <c r="V6515">
        <v>12.90689059560852</v>
      </c>
      <c r="W6515">
        <v>0.81331161339245817</v>
      </c>
      <c r="X6515">
        <v>0.99953297079869408</v>
      </c>
      <c r="Y6515">
        <v>10</v>
      </c>
      <c r="Z6515">
        <v>10</v>
      </c>
      <c r="AA6515" s="1" t="s">
        <v>59</v>
      </c>
      <c r="AB6515">
        <v>9</v>
      </c>
    </row>
    <row r="6516" spans="1:28" x14ac:dyDescent="0.3">
      <c r="A6516" s="1" t="s">
        <v>6560</v>
      </c>
      <c r="B6516">
        <v>1.6499713161582961</v>
      </c>
      <c r="C6516">
        <v>-0.18389676891500711</v>
      </c>
      <c r="D6516">
        <v>4.6665402512319982</v>
      </c>
      <c r="E6516">
        <v>0.23031393723271881</v>
      </c>
      <c r="F6516">
        <v>1.7763044966503061</v>
      </c>
      <c r="G6516">
        <v>0.44038634786818592</v>
      </c>
      <c r="H6516">
        <v>3.0122777377664649</v>
      </c>
      <c r="I6516">
        <v>0.90415457557778423</v>
      </c>
      <c r="J6516">
        <v>0.17620171083961489</v>
      </c>
      <c r="K6516">
        <v>0.985713050163469</v>
      </c>
      <c r="L6516">
        <v>1.621156879928064</v>
      </c>
      <c r="M6516">
        <v>0.99994831469210821</v>
      </c>
      <c r="N6516">
        <v>1.015042377170019</v>
      </c>
      <c r="O6516">
        <v>0.84879344704944693</v>
      </c>
      <c r="P6516">
        <v>2.1504198275611559</v>
      </c>
      <c r="Q6516">
        <v>0.61809089748575463</v>
      </c>
      <c r="R6516">
        <v>0.4763530640419964</v>
      </c>
      <c r="S6516">
        <v>1.5809038837307701</v>
      </c>
      <c r="T6516">
        <v>0.88020241846604352</v>
      </c>
      <c r="U6516">
        <v>1.4836401253031259</v>
      </c>
      <c r="V6516">
        <v>12.90689059560852</v>
      </c>
      <c r="W6516">
        <v>0.80511816551075044</v>
      </c>
      <c r="X6516">
        <v>0.99978961675685163</v>
      </c>
      <c r="Y6516">
        <v>10</v>
      </c>
      <c r="Z6516">
        <v>10</v>
      </c>
      <c r="AA6516" s="1" t="s">
        <v>61</v>
      </c>
      <c r="AB6516">
        <v>9</v>
      </c>
    </row>
    <row r="6517" spans="1:28" x14ac:dyDescent="0.3">
      <c r="A6517" s="1" t="s">
        <v>6561</v>
      </c>
      <c r="B6517">
        <v>1.530177979249598</v>
      </c>
      <c r="C6517">
        <v>-0.1983710483820644</v>
      </c>
      <c r="D6517">
        <v>4.3104334447352297</v>
      </c>
      <c r="E6517">
        <v>0.29081952327521382</v>
      </c>
      <c r="F6517">
        <v>1.957300412809523</v>
      </c>
      <c r="G6517">
        <v>0.43043722738871709</v>
      </c>
      <c r="H6517">
        <v>2.822177824461749</v>
      </c>
      <c r="I6517">
        <v>0.87726522017026654</v>
      </c>
      <c r="J6517">
        <v>0.1675540663103082</v>
      </c>
      <c r="K6517">
        <v>0.98520629329074383</v>
      </c>
      <c r="L6517">
        <v>1.587746213181729</v>
      </c>
      <c r="M6517">
        <v>0.99991973738599016</v>
      </c>
      <c r="N6517">
        <v>1.014231146245361</v>
      </c>
      <c r="O6517">
        <v>0.86223967987399253</v>
      </c>
      <c r="P6517">
        <v>2.2053430628644151</v>
      </c>
      <c r="Q6517">
        <v>0.48083777718214549</v>
      </c>
      <c r="R6517">
        <v>0.47742585687325201</v>
      </c>
      <c r="S6517">
        <v>1.558904539968502</v>
      </c>
      <c r="T6517">
        <v>0.84081788531192325</v>
      </c>
      <c r="U6517">
        <v>1.3593272553118241</v>
      </c>
      <c r="V6517">
        <v>12.90689059560852</v>
      </c>
      <c r="W6517">
        <v>0.78105383388218752</v>
      </c>
      <c r="X6517">
        <v>0.99814588725715814</v>
      </c>
      <c r="Y6517">
        <v>10</v>
      </c>
      <c r="Z6517">
        <v>10</v>
      </c>
      <c r="AA6517" s="1" t="s">
        <v>63</v>
      </c>
      <c r="AB6517">
        <v>9</v>
      </c>
    </row>
    <row r="6518" spans="1:28" x14ac:dyDescent="0.3">
      <c r="A6518" s="1" t="s">
        <v>6562</v>
      </c>
      <c r="B6518">
        <v>1.443678822701556</v>
      </c>
      <c r="C6518">
        <v>-3.2123625322085132E-2</v>
      </c>
      <c r="D6518">
        <v>3.9762850241393859</v>
      </c>
      <c r="E6518">
        <v>0.36317204059242808</v>
      </c>
      <c r="F6518">
        <v>2.1038378020216109</v>
      </c>
      <c r="G6518">
        <v>0.40416866424868558</v>
      </c>
      <c r="H6518">
        <v>2.8935335233873878</v>
      </c>
      <c r="I6518">
        <v>0.82684767878117071</v>
      </c>
      <c r="J6518">
        <v>0.20616088641989039</v>
      </c>
      <c r="K6518">
        <v>0.98765669157422398</v>
      </c>
      <c r="L6518">
        <v>1.4715516699001221</v>
      </c>
      <c r="M6518">
        <v>0.99997062821669647</v>
      </c>
      <c r="N6518">
        <v>1.0119744604765391</v>
      </c>
      <c r="O6518">
        <v>0.89249370372922043</v>
      </c>
      <c r="P6518">
        <v>1.288150965353644</v>
      </c>
      <c r="Q6518">
        <v>0.35112775308670158</v>
      </c>
      <c r="R6518">
        <v>0.37748275357841232</v>
      </c>
      <c r="S6518">
        <v>1.548565203224759</v>
      </c>
      <c r="T6518">
        <v>0.78960458402611433</v>
      </c>
      <c r="U6518">
        <v>1.251185278848181</v>
      </c>
      <c r="V6518">
        <v>12.90689059560852</v>
      </c>
      <c r="W6518">
        <v>0.76345159357316561</v>
      </c>
      <c r="X6518">
        <v>0.99883842425712621</v>
      </c>
      <c r="Y6518">
        <v>10</v>
      </c>
      <c r="Z6518">
        <v>11</v>
      </c>
      <c r="AA6518" s="1" t="s">
        <v>29</v>
      </c>
      <c r="AB6518">
        <v>6.65</v>
      </c>
    </row>
    <row r="6519" spans="1:28" x14ac:dyDescent="0.3">
      <c r="A6519" s="1" t="s">
        <v>6563</v>
      </c>
      <c r="B6519">
        <v>1.217795037279116</v>
      </c>
      <c r="C6519">
        <v>-3.2028834773409902E-3</v>
      </c>
      <c r="D6519">
        <v>4.3727577608607273</v>
      </c>
      <c r="E6519">
        <v>0.44306922369104368</v>
      </c>
      <c r="F6519">
        <v>2.3014601542657398</v>
      </c>
      <c r="G6519">
        <v>0.41615306622831422</v>
      </c>
      <c r="H6519">
        <v>2.493961495345669</v>
      </c>
      <c r="I6519">
        <v>0.78483306095692418</v>
      </c>
      <c r="J6519">
        <v>0.1722341758400146</v>
      </c>
      <c r="K6519">
        <v>0.9861285426193579</v>
      </c>
      <c r="L6519">
        <v>1.433857805810719</v>
      </c>
      <c r="M6519">
        <v>0.99998325287211476</v>
      </c>
      <c r="N6519">
        <v>1.011081493844656</v>
      </c>
      <c r="O6519">
        <v>0.90930149475990241</v>
      </c>
      <c r="P6519">
        <v>1.3503126063881989</v>
      </c>
      <c r="Q6519">
        <v>0.24333186132954809</v>
      </c>
      <c r="R6519">
        <v>0.33939726150203142</v>
      </c>
      <c r="S6519">
        <v>1.5084689157445701</v>
      </c>
      <c r="T6519">
        <v>0.72759146007095832</v>
      </c>
      <c r="U6519">
        <v>1.0017131531333019</v>
      </c>
      <c r="V6519">
        <v>12.90689059560852</v>
      </c>
      <c r="W6519">
        <v>0.73218799586967498</v>
      </c>
      <c r="X6519">
        <v>0.99462999339277536</v>
      </c>
      <c r="Y6519">
        <v>10</v>
      </c>
      <c r="Z6519">
        <v>11</v>
      </c>
      <c r="AA6519" s="1" t="s">
        <v>31</v>
      </c>
      <c r="AB6519">
        <v>6.65</v>
      </c>
    </row>
    <row r="6520" spans="1:28" x14ac:dyDescent="0.3">
      <c r="A6520" s="1" t="s">
        <v>6564</v>
      </c>
      <c r="B6520">
        <v>1.5925796521677009</v>
      </c>
      <c r="C6520">
        <v>-2.2012603187224759E-2</v>
      </c>
      <c r="D6520">
        <v>3.3807757835440362</v>
      </c>
      <c r="E6520">
        <v>0.31080515482332971</v>
      </c>
      <c r="F6520">
        <v>1.902115936434893</v>
      </c>
      <c r="G6520">
        <v>0.32920527888652701</v>
      </c>
      <c r="H6520">
        <v>3.4604093993763319</v>
      </c>
      <c r="I6520">
        <v>0.83693118705898983</v>
      </c>
      <c r="J6520">
        <v>0.25778904673439451</v>
      </c>
      <c r="K6520">
        <v>0.98752481830085648</v>
      </c>
      <c r="L6520">
        <v>1.451216074547923</v>
      </c>
      <c r="M6520">
        <v>0.99996563705354169</v>
      </c>
      <c r="N6520">
        <v>1.0113079356164141</v>
      </c>
      <c r="O6520">
        <v>0.91938616937831175</v>
      </c>
      <c r="P6520">
        <v>1.2223156633009331</v>
      </c>
      <c r="Q6520">
        <v>0.44065242404186827</v>
      </c>
      <c r="R6520">
        <v>0.39274577195952293</v>
      </c>
      <c r="S6520">
        <v>1.590161239275458</v>
      </c>
      <c r="T6520">
        <v>0.82712539532661844</v>
      </c>
      <c r="U6520">
        <v>1.4416067666426819</v>
      </c>
      <c r="V6520">
        <v>12.90689059560852</v>
      </c>
      <c r="W6520">
        <v>0.79273486691344619</v>
      </c>
      <c r="X6520">
        <v>0.99999986952412545</v>
      </c>
      <c r="Y6520">
        <v>10</v>
      </c>
      <c r="Z6520">
        <v>11</v>
      </c>
      <c r="AA6520" s="1" t="s">
        <v>33</v>
      </c>
      <c r="AB6520">
        <v>6.65</v>
      </c>
    </row>
    <row r="6521" spans="1:28" x14ac:dyDescent="0.3">
      <c r="A6521" s="1" t="s">
        <v>6565</v>
      </c>
      <c r="B6521">
        <v>1.5747082507178169</v>
      </c>
      <c r="C6521">
        <v>6.2069624871407207E-2</v>
      </c>
      <c r="D6521">
        <v>4.1642616235037666</v>
      </c>
      <c r="E6521">
        <v>0.30169691217235151</v>
      </c>
      <c r="F6521">
        <v>1.9393526664645899</v>
      </c>
      <c r="G6521">
        <v>0.40087343858615138</v>
      </c>
      <c r="H6521">
        <v>3.0305634041622151</v>
      </c>
      <c r="I6521">
        <v>0.86213995775353769</v>
      </c>
      <c r="J6521">
        <v>0.2241905247359873</v>
      </c>
      <c r="K6521">
        <v>0.98834385253955104</v>
      </c>
      <c r="L6521">
        <v>1.5166803435241401</v>
      </c>
      <c r="M6521">
        <v>0.99998667815351816</v>
      </c>
      <c r="N6521">
        <v>1.0128620694017609</v>
      </c>
      <c r="O6521">
        <v>0.89921682014149329</v>
      </c>
      <c r="P6521">
        <v>1.114935053588346</v>
      </c>
      <c r="Q6521">
        <v>0.45805559163101162</v>
      </c>
      <c r="R6521">
        <v>0.4040207666787422</v>
      </c>
      <c r="S6521">
        <v>1.571643070148705</v>
      </c>
      <c r="T6521">
        <v>0.83340806906486431</v>
      </c>
      <c r="U6521">
        <v>1.3900300662929399</v>
      </c>
      <c r="V6521">
        <v>12.90689059560852</v>
      </c>
      <c r="W6521">
        <v>0.78281303394727275</v>
      </c>
      <c r="X6521">
        <v>0.99971286157100847</v>
      </c>
      <c r="Y6521">
        <v>10</v>
      </c>
      <c r="Z6521">
        <v>11</v>
      </c>
      <c r="AA6521" s="1" t="s">
        <v>35</v>
      </c>
      <c r="AB6521">
        <v>6.65</v>
      </c>
    </row>
    <row r="6522" spans="1:28" x14ac:dyDescent="0.3">
      <c r="A6522" s="1" t="s">
        <v>6566</v>
      </c>
      <c r="B6522">
        <v>1.6711869200366569</v>
      </c>
      <c r="C6522">
        <v>1.621706896417896E-2</v>
      </c>
      <c r="D6522">
        <v>3.3780993493232598</v>
      </c>
      <c r="E6522">
        <v>0.27591706088097873</v>
      </c>
      <c r="F6522">
        <v>1.835250686798485</v>
      </c>
      <c r="G6522">
        <v>0.33494942211929329</v>
      </c>
      <c r="H6522">
        <v>3.4994559271953798</v>
      </c>
      <c r="I6522">
        <v>0.82852826349414055</v>
      </c>
      <c r="J6522">
        <v>0.27873466152383258</v>
      </c>
      <c r="K6522">
        <v>0.98735376032491773</v>
      </c>
      <c r="L6522">
        <v>1.4680239386948779</v>
      </c>
      <c r="M6522">
        <v>0.99999108207878473</v>
      </c>
      <c r="N6522">
        <v>1.011706061912256</v>
      </c>
      <c r="O6522">
        <v>0.9277900648936529</v>
      </c>
      <c r="P6522">
        <v>0.92897855088407333</v>
      </c>
      <c r="Q6522">
        <v>0.51047271157785623</v>
      </c>
      <c r="R6522">
        <v>0.42884004192079528</v>
      </c>
      <c r="S6522">
        <v>1.6021576655190271</v>
      </c>
      <c r="T6522">
        <v>0.85080582597733145</v>
      </c>
      <c r="U6522">
        <v>1.5300282459124379</v>
      </c>
      <c r="V6522">
        <v>12.90689059560852</v>
      </c>
      <c r="W6522">
        <v>0.8024922760036024</v>
      </c>
      <c r="X6522">
        <v>0.9999988645605381</v>
      </c>
      <c r="Y6522">
        <v>10</v>
      </c>
      <c r="Z6522">
        <v>11</v>
      </c>
      <c r="AA6522" s="1" t="s">
        <v>37</v>
      </c>
      <c r="AB6522">
        <v>6.65</v>
      </c>
    </row>
    <row r="6523" spans="1:28" x14ac:dyDescent="0.3">
      <c r="A6523" s="1" t="s">
        <v>6567</v>
      </c>
      <c r="B6523">
        <v>1.6638033845061191</v>
      </c>
      <c r="C6523">
        <v>6.7389011745520477E-2</v>
      </c>
      <c r="D6523">
        <v>4.4264673768250784</v>
      </c>
      <c r="E6523">
        <v>0.25904756688416719</v>
      </c>
      <c r="F6523">
        <v>1.8256762057976541</v>
      </c>
      <c r="G6523">
        <v>0.36867168932764288</v>
      </c>
      <c r="H6523">
        <v>3.336589886589493</v>
      </c>
      <c r="I6523">
        <v>0.86382054246650763</v>
      </c>
      <c r="J6523">
        <v>0.24130754517031769</v>
      </c>
      <c r="K6523">
        <v>0.98816053936434511</v>
      </c>
      <c r="L6523">
        <v>1.524244698789909</v>
      </c>
      <c r="M6523">
        <v>0.99998971196966213</v>
      </c>
      <c r="N6523">
        <v>1.0129366853820561</v>
      </c>
      <c r="O6523">
        <v>0.89081292462615214</v>
      </c>
      <c r="P6523">
        <v>1.133910963041592</v>
      </c>
      <c r="Q6523">
        <v>0.54746867207611083</v>
      </c>
      <c r="R6523">
        <v>0.42573181796202159</v>
      </c>
      <c r="S6523">
        <v>1.5929489628343241</v>
      </c>
      <c r="T6523">
        <v>0.86188477766869842</v>
      </c>
      <c r="U6523">
        <v>1.4937924195186221</v>
      </c>
      <c r="V6523">
        <v>12.90689059560852</v>
      </c>
      <c r="W6523">
        <v>0.80120474099221983</v>
      </c>
      <c r="X6523">
        <v>0.99998935051468207</v>
      </c>
      <c r="Y6523">
        <v>10</v>
      </c>
      <c r="Z6523">
        <v>11</v>
      </c>
      <c r="AA6523" s="1" t="s">
        <v>39</v>
      </c>
      <c r="AB6523">
        <v>6.65</v>
      </c>
    </row>
    <row r="6524" spans="1:28" x14ac:dyDescent="0.3">
      <c r="A6524" s="1" t="s">
        <v>6568</v>
      </c>
      <c r="B6524">
        <v>1.784189094343676</v>
      </c>
      <c r="C6524">
        <v>5.823937864859019E-2</v>
      </c>
      <c r="D6524">
        <v>3.5546433137434721</v>
      </c>
      <c r="E6524">
        <v>0.198543891254122</v>
      </c>
      <c r="F6524">
        <v>1.6489647181431399</v>
      </c>
      <c r="G6524">
        <v>0.33441596886949182</v>
      </c>
      <c r="H6524">
        <v>3.899702665524805</v>
      </c>
      <c r="I6524">
        <v>0.87390405074432675</v>
      </c>
      <c r="J6524">
        <v>0.25053494987820712</v>
      </c>
      <c r="K6524">
        <v>0.98775057131213351</v>
      </c>
      <c r="L6524">
        <v>1.5530943207309069</v>
      </c>
      <c r="M6524">
        <v>0.99995448029427492</v>
      </c>
      <c r="N6524">
        <v>1.0135534922933109</v>
      </c>
      <c r="O6524">
        <v>0.89585526193535681</v>
      </c>
      <c r="P6524">
        <v>0.68917433572056908</v>
      </c>
      <c r="Q6524">
        <v>0.70209682512574068</v>
      </c>
      <c r="R6524">
        <v>0.43883407130328728</v>
      </c>
      <c r="S6524">
        <v>1.6320187804397679</v>
      </c>
      <c r="T6524">
        <v>0.89964600386986793</v>
      </c>
      <c r="U6524">
        <v>1.6566587103052861</v>
      </c>
      <c r="V6524">
        <v>12.90689059560852</v>
      </c>
      <c r="W6524">
        <v>0.8329256764729065</v>
      </c>
      <c r="X6524">
        <v>0.99996938295299476</v>
      </c>
      <c r="Y6524">
        <v>10</v>
      </c>
      <c r="Z6524">
        <v>11</v>
      </c>
      <c r="AA6524" s="1" t="s">
        <v>41</v>
      </c>
      <c r="AB6524">
        <v>6.65</v>
      </c>
    </row>
    <row r="6525" spans="1:28" x14ac:dyDescent="0.3">
      <c r="A6525" s="1" t="s">
        <v>6569</v>
      </c>
      <c r="B6525">
        <v>1.699294234877146</v>
      </c>
      <c r="C6525">
        <v>-6.5568945353327024E-3</v>
      </c>
      <c r="D6525">
        <v>3.9129811104029519</v>
      </c>
      <c r="E6525">
        <v>0.24502928312497271</v>
      </c>
      <c r="F6525">
        <v>1.75147901551601</v>
      </c>
      <c r="G6525">
        <v>0.32532443704537128</v>
      </c>
      <c r="H6525">
        <v>3.6161416187016608</v>
      </c>
      <c r="I6525">
        <v>0.84365352591086917</v>
      </c>
      <c r="J6525">
        <v>0.26761939316203193</v>
      </c>
      <c r="K6525">
        <v>0.98774898703567304</v>
      </c>
      <c r="L6525">
        <v>1.496807905142695</v>
      </c>
      <c r="M6525">
        <v>0.99998971196966213</v>
      </c>
      <c r="N6525">
        <v>1.0121138355078581</v>
      </c>
      <c r="O6525">
        <v>0.90257837834762966</v>
      </c>
      <c r="P6525">
        <v>0.92087023101832965</v>
      </c>
      <c r="Q6525">
        <v>0.58011510306858405</v>
      </c>
      <c r="R6525">
        <v>0.43538137355891438</v>
      </c>
      <c r="S6525">
        <v>1.60711194980658</v>
      </c>
      <c r="T6525">
        <v>0.87090832310152777</v>
      </c>
      <c r="U6525">
        <v>1.5706145182699101</v>
      </c>
      <c r="V6525">
        <v>12.90689059560852</v>
      </c>
      <c r="W6525">
        <v>0.81776399249674903</v>
      </c>
      <c r="X6525">
        <v>0.99996906482106884</v>
      </c>
      <c r="Y6525">
        <v>10</v>
      </c>
      <c r="Z6525">
        <v>11</v>
      </c>
      <c r="AA6525" s="1" t="s">
        <v>43</v>
      </c>
      <c r="AB6525">
        <v>6.65</v>
      </c>
    </row>
    <row r="6526" spans="1:28" x14ac:dyDescent="0.3">
      <c r="A6526" s="1" t="s">
        <v>6570</v>
      </c>
      <c r="B6526">
        <v>1.873132335146513</v>
      </c>
      <c r="C6526">
        <v>-1.8227855392240588E-2</v>
      </c>
      <c r="D6526">
        <v>3.2407122310209728</v>
      </c>
      <c r="E6526">
        <v>0.14754502826784921</v>
      </c>
      <c r="F6526">
        <v>1.4880263337977879</v>
      </c>
      <c r="G6526">
        <v>0.25891447634549941</v>
      </c>
      <c r="H6526">
        <v>3.899726783000113</v>
      </c>
      <c r="I6526">
        <v>0.88734872844808554</v>
      </c>
      <c r="J6526">
        <v>0.2682500483698026</v>
      </c>
      <c r="K6526">
        <v>0.98815367246024133</v>
      </c>
      <c r="L6526">
        <v>1.5541130759199659</v>
      </c>
      <c r="M6526">
        <v>0.99990309973943003</v>
      </c>
      <c r="N6526">
        <v>1.0132028649387981</v>
      </c>
      <c r="O6526">
        <v>0.89921682014149329</v>
      </c>
      <c r="P6526">
        <v>1.160320729235413</v>
      </c>
      <c r="Q6526">
        <v>0.86615063772640633</v>
      </c>
      <c r="R6526">
        <v>0.44464720208356451</v>
      </c>
      <c r="S6526">
        <v>1.6531174318579509</v>
      </c>
      <c r="T6526">
        <v>0.92906436897172995</v>
      </c>
      <c r="U6526">
        <v>1.7393567553003459</v>
      </c>
      <c r="V6526">
        <v>12.90689059560852</v>
      </c>
      <c r="W6526">
        <v>0.86306540560510892</v>
      </c>
      <c r="X6526">
        <v>0.99935817946915306</v>
      </c>
      <c r="Y6526">
        <v>10</v>
      </c>
      <c r="Z6526">
        <v>11</v>
      </c>
      <c r="AA6526" s="1" t="s">
        <v>45</v>
      </c>
      <c r="AB6526">
        <v>6.65</v>
      </c>
    </row>
    <row r="6527" spans="1:28" x14ac:dyDescent="0.3">
      <c r="A6527" s="1" t="s">
        <v>6571</v>
      </c>
      <c r="B6527">
        <v>1.769964819256695</v>
      </c>
      <c r="C6527">
        <v>-4.3085386542011328E-2</v>
      </c>
      <c r="D6527">
        <v>3.4026971811805979</v>
      </c>
      <c r="E6527">
        <v>0.21494869769740979</v>
      </c>
      <c r="F6527">
        <v>1.658802587493206</v>
      </c>
      <c r="G6527">
        <v>0.31300856337573951</v>
      </c>
      <c r="H6527">
        <v>3.7781699790557068</v>
      </c>
      <c r="I6527">
        <v>0.89070989787402532</v>
      </c>
      <c r="J6527">
        <v>0.26114205950299479</v>
      </c>
      <c r="K6527">
        <v>0.98743845449073497</v>
      </c>
      <c r="L6527">
        <v>1.538719473687792</v>
      </c>
      <c r="M6527">
        <v>0.99991161431570985</v>
      </c>
      <c r="N6527">
        <v>1.0132666770181471</v>
      </c>
      <c r="O6527">
        <v>0.90257837834762966</v>
      </c>
      <c r="P6527">
        <v>0.95978784948280005</v>
      </c>
      <c r="Q6527">
        <v>0.65638310037181347</v>
      </c>
      <c r="R6527">
        <v>0.45206213978754323</v>
      </c>
      <c r="S6527">
        <v>1.612601687370947</v>
      </c>
      <c r="T6527">
        <v>0.88971237366929545</v>
      </c>
      <c r="U6527">
        <v>1.665059609334187</v>
      </c>
      <c r="V6527">
        <v>12.90689059560852</v>
      </c>
      <c r="W6527">
        <v>0.83133564687889461</v>
      </c>
      <c r="X6527">
        <v>0.99997253300623701</v>
      </c>
      <c r="Y6527">
        <v>10</v>
      </c>
      <c r="Z6527">
        <v>11</v>
      </c>
      <c r="AA6527" s="1" t="s">
        <v>47</v>
      </c>
      <c r="AB6527">
        <v>6.65</v>
      </c>
    </row>
    <row r="6528" spans="1:28" x14ac:dyDescent="0.3">
      <c r="A6528" s="1" t="s">
        <v>6572</v>
      </c>
      <c r="B6528">
        <v>1.5779719494386939</v>
      </c>
      <c r="C6528">
        <v>-5.988397196399653E-2</v>
      </c>
      <c r="D6528">
        <v>3.937822602963104</v>
      </c>
      <c r="E6528">
        <v>0.30300190607792671</v>
      </c>
      <c r="F6528">
        <v>1.9424738007762341</v>
      </c>
      <c r="G6528">
        <v>0.398538699582976</v>
      </c>
      <c r="H6528">
        <v>3.0351989398047561</v>
      </c>
      <c r="I6528">
        <v>0.86886229660541714</v>
      </c>
      <c r="J6528">
        <v>0.2277348445612582</v>
      </c>
      <c r="K6528">
        <v>0.9879702443875239</v>
      </c>
      <c r="L6528">
        <v>1.506552900699049</v>
      </c>
      <c r="M6528">
        <v>0.9999964646419397</v>
      </c>
      <c r="N6528">
        <v>1.0127980829402199</v>
      </c>
      <c r="O6528">
        <v>0.90762071565683433</v>
      </c>
      <c r="P6528">
        <v>0.96558410391743643</v>
      </c>
      <c r="Q6528">
        <v>0.45547850987145733</v>
      </c>
      <c r="R6528">
        <v>0.40286079316073231</v>
      </c>
      <c r="S6528">
        <v>1.5706397884729131</v>
      </c>
      <c r="T6528">
        <v>0.83251228516534681</v>
      </c>
      <c r="U6528">
        <v>1.406403301915347</v>
      </c>
      <c r="V6528">
        <v>12.90689059560852</v>
      </c>
      <c r="W6528">
        <v>0.78385948376433845</v>
      </c>
      <c r="X6528">
        <v>0.99978596985867929</v>
      </c>
      <c r="Y6528">
        <v>10</v>
      </c>
      <c r="Z6528">
        <v>11</v>
      </c>
      <c r="AA6528" s="1" t="s">
        <v>49</v>
      </c>
      <c r="AB6528">
        <v>6.65</v>
      </c>
    </row>
    <row r="6529" spans="1:28" x14ac:dyDescent="0.3">
      <c r="A6529" s="1" t="s">
        <v>6573</v>
      </c>
      <c r="B6529">
        <v>1.7668974972927849</v>
      </c>
      <c r="C6529">
        <v>-2.800498648411498E-2</v>
      </c>
      <c r="D6529">
        <v>2.8957727517841132</v>
      </c>
      <c r="E6529">
        <v>0.24238776372286311</v>
      </c>
      <c r="F6529">
        <v>1.6827377723952559</v>
      </c>
      <c r="G6529">
        <v>0.26191608959305063</v>
      </c>
      <c r="H6529">
        <v>3.267795609467282</v>
      </c>
      <c r="I6529">
        <v>0.85877878832759802</v>
      </c>
      <c r="J6529">
        <v>0.2904855201129346</v>
      </c>
      <c r="K6529">
        <v>0.98774323553183352</v>
      </c>
      <c r="L6529">
        <v>1.4854141031196051</v>
      </c>
      <c r="M6529">
        <v>0.99994508508396229</v>
      </c>
      <c r="N6529">
        <v>1.0120066356002679</v>
      </c>
      <c r="O6529">
        <v>0.90930149475990241</v>
      </c>
      <c r="P6529">
        <v>0.64916189094323995</v>
      </c>
      <c r="Q6529">
        <v>0.58649434524244959</v>
      </c>
      <c r="R6529">
        <v>0.40504710893245882</v>
      </c>
      <c r="S6529">
        <v>1.5874601344206509</v>
      </c>
      <c r="T6529">
        <v>0.87259011570366929</v>
      </c>
      <c r="U6529">
        <v>1.66221161041275</v>
      </c>
      <c r="V6529">
        <v>12.90689059560852</v>
      </c>
      <c r="W6529">
        <v>0.82878157292191434</v>
      </c>
      <c r="X6529">
        <v>0.99999505163471736</v>
      </c>
      <c r="Y6529">
        <v>10</v>
      </c>
      <c r="Z6529">
        <v>11</v>
      </c>
      <c r="AA6529" s="1" t="s">
        <v>51</v>
      </c>
      <c r="AB6529">
        <v>6.65</v>
      </c>
    </row>
    <row r="6530" spans="1:28" x14ac:dyDescent="0.3">
      <c r="A6530" s="1" t="s">
        <v>6574</v>
      </c>
      <c r="B6530">
        <v>1.5142296510736339</v>
      </c>
      <c r="C6530">
        <v>-4.1152350835273133E-2</v>
      </c>
      <c r="D6530">
        <v>3.722412070413474</v>
      </c>
      <c r="E6530">
        <v>0.33325093111177517</v>
      </c>
      <c r="F6530">
        <v>2.0348743813429282</v>
      </c>
      <c r="G6530">
        <v>0.39610836528900262</v>
      </c>
      <c r="H6530">
        <v>2.8906386676166531</v>
      </c>
      <c r="I6530">
        <v>0.84869528004977879</v>
      </c>
      <c r="J6530">
        <v>0.2225491471874983</v>
      </c>
      <c r="K6530">
        <v>0.98757545065378993</v>
      </c>
      <c r="L6530">
        <v>1.4893567371524019</v>
      </c>
      <c r="M6530">
        <v>0.99999460521254524</v>
      </c>
      <c r="N6530">
        <v>1.0120816836894551</v>
      </c>
      <c r="O6530">
        <v>0.90257837834762966</v>
      </c>
      <c r="P6530">
        <v>0.85508201735836864</v>
      </c>
      <c r="Q6530">
        <v>0.40035276659086022</v>
      </c>
      <c r="R6530">
        <v>0.40031682941162439</v>
      </c>
      <c r="S6530">
        <v>1.561936012932311</v>
      </c>
      <c r="T6530">
        <v>0.81133689348793192</v>
      </c>
      <c r="U6530">
        <v>1.3394892849854561</v>
      </c>
      <c r="V6530">
        <v>12.90689059560852</v>
      </c>
      <c r="W6530">
        <v>0.77051247616359575</v>
      </c>
      <c r="X6530">
        <v>0.99958116962509758</v>
      </c>
      <c r="Y6530">
        <v>10</v>
      </c>
      <c r="Z6530">
        <v>11</v>
      </c>
      <c r="AA6530" s="1" t="s">
        <v>53</v>
      </c>
      <c r="AB6530">
        <v>6.65</v>
      </c>
    </row>
    <row r="6531" spans="1:28" x14ac:dyDescent="0.3">
      <c r="A6531" s="1" t="s">
        <v>6575</v>
      </c>
      <c r="B6531">
        <v>1.550246047055281</v>
      </c>
      <c r="C6531">
        <v>-2.7399343897553941E-2</v>
      </c>
      <c r="D6531">
        <v>3.5521900921185239</v>
      </c>
      <c r="E6531">
        <v>0.32742912951500691</v>
      </c>
      <c r="F6531">
        <v>2.0011738115165731</v>
      </c>
      <c r="G6531">
        <v>0.41640194320359353</v>
      </c>
      <c r="H6531">
        <v>2.8677617767743149</v>
      </c>
      <c r="I6531">
        <v>0.86886229660541714</v>
      </c>
      <c r="J6531">
        <v>0.21177267019848331</v>
      </c>
      <c r="K6531">
        <v>0.98670613149605346</v>
      </c>
      <c r="L6531">
        <v>1.5162166796136489</v>
      </c>
      <c r="M6531">
        <v>0.99995144642873746</v>
      </c>
      <c r="N6531">
        <v>1.01256322926219</v>
      </c>
      <c r="O6531">
        <v>0.91434383206910708</v>
      </c>
      <c r="P6531">
        <v>1.26054820993837</v>
      </c>
      <c r="Q6531">
        <v>0.41039316158129441</v>
      </c>
      <c r="R6531">
        <v>0.33178721659273491</v>
      </c>
      <c r="S6531">
        <v>1.55823305161057</v>
      </c>
      <c r="T6531">
        <v>0.8154739947528864</v>
      </c>
      <c r="U6531">
        <v>1.4111889794222019</v>
      </c>
      <c r="V6531">
        <v>12.90689059560852</v>
      </c>
      <c r="W6531">
        <v>0.78196652122768506</v>
      </c>
      <c r="X6531">
        <v>0.99816857772087042</v>
      </c>
      <c r="Y6531">
        <v>10</v>
      </c>
      <c r="Z6531">
        <v>11</v>
      </c>
      <c r="AA6531" s="1" t="s">
        <v>55</v>
      </c>
      <c r="AB6531">
        <v>6.65</v>
      </c>
    </row>
    <row r="6532" spans="1:28" x14ac:dyDescent="0.3">
      <c r="A6532" s="1" t="s">
        <v>6576</v>
      </c>
      <c r="B6532">
        <v>1.758643064571471</v>
      </c>
      <c r="C6532">
        <v>-3.1922184806423282E-2</v>
      </c>
      <c r="D6532">
        <v>3.7205711116704938</v>
      </c>
      <c r="E6532">
        <v>0.21596026423473871</v>
      </c>
      <c r="F6532">
        <v>1.681117753115664</v>
      </c>
      <c r="G6532">
        <v>0.3321913759481373</v>
      </c>
      <c r="H6532">
        <v>3.9827753319262218</v>
      </c>
      <c r="I6532">
        <v>0.88902931316105549</v>
      </c>
      <c r="J6532">
        <v>0.25916912515643881</v>
      </c>
      <c r="K6532">
        <v>0.98687426905271625</v>
      </c>
      <c r="L6532">
        <v>1.5393680958922371</v>
      </c>
      <c r="M6532">
        <v>0.99990309973943003</v>
      </c>
      <c r="N6532">
        <v>1.0132454093744629</v>
      </c>
      <c r="O6532">
        <v>0.88408980821387928</v>
      </c>
      <c r="P6532">
        <v>0.45965601557466668</v>
      </c>
      <c r="Q6532">
        <v>0.65365846537537053</v>
      </c>
      <c r="R6532">
        <v>0.45286505892658779</v>
      </c>
      <c r="S6532">
        <v>1.624126304777525</v>
      </c>
      <c r="T6532">
        <v>0.88909240455730643</v>
      </c>
      <c r="U6532">
        <v>1.634555700415723</v>
      </c>
      <c r="V6532">
        <v>12.90689059560852</v>
      </c>
      <c r="W6532">
        <v>0.82724949007088544</v>
      </c>
      <c r="X6532">
        <v>0.99999064024467499</v>
      </c>
      <c r="Y6532">
        <v>10</v>
      </c>
      <c r="Z6532">
        <v>11</v>
      </c>
      <c r="AA6532" s="1" t="s">
        <v>57</v>
      </c>
      <c r="AB6532">
        <v>6.65</v>
      </c>
    </row>
    <row r="6533" spans="1:28" x14ac:dyDescent="0.3">
      <c r="A6533" s="1" t="s">
        <v>6577</v>
      </c>
      <c r="B6533">
        <v>1.513519828067498</v>
      </c>
      <c r="C6533">
        <v>-6.3740461956953709E-2</v>
      </c>
      <c r="D6533">
        <v>4.1447102661198656</v>
      </c>
      <c r="E6533">
        <v>0.32807677321180312</v>
      </c>
      <c r="F6533">
        <v>2.0344985175397658</v>
      </c>
      <c r="G6533">
        <v>0.41237456636701209</v>
      </c>
      <c r="H6533">
        <v>2.8310554091562108</v>
      </c>
      <c r="I6533">
        <v>0.84533411062383912</v>
      </c>
      <c r="J6533">
        <v>0.21211696019347359</v>
      </c>
      <c r="K6533">
        <v>0.98726941538679225</v>
      </c>
      <c r="L6533">
        <v>1.502693147800457</v>
      </c>
      <c r="M6533">
        <v>0.99999235432219313</v>
      </c>
      <c r="N6533">
        <v>1.0125204885673931</v>
      </c>
      <c r="O6533">
        <v>0.88408980821387928</v>
      </c>
      <c r="P6533">
        <v>1.2056168742272879</v>
      </c>
      <c r="Q6533">
        <v>0.40935949364741758</v>
      </c>
      <c r="R6533">
        <v>0.39027010888904329</v>
      </c>
      <c r="S6533">
        <v>1.5552123162877469</v>
      </c>
      <c r="T6533">
        <v>0.81501522456681774</v>
      </c>
      <c r="U6533">
        <v>1.303924799422445</v>
      </c>
      <c r="V6533">
        <v>12.90689059560852</v>
      </c>
      <c r="W6533">
        <v>0.77087976213295006</v>
      </c>
      <c r="X6533">
        <v>0.99952146657192908</v>
      </c>
      <c r="Y6533">
        <v>10</v>
      </c>
      <c r="Z6533">
        <v>11</v>
      </c>
      <c r="AA6533" s="1" t="s">
        <v>59</v>
      </c>
      <c r="AB6533">
        <v>6.65</v>
      </c>
    </row>
    <row r="6534" spans="1:28" x14ac:dyDescent="0.3">
      <c r="A6534" s="1" t="s">
        <v>6578</v>
      </c>
      <c r="B6534">
        <v>1.5204106530204651</v>
      </c>
      <c r="C6534">
        <v>-0.15973494159591259</v>
      </c>
      <c r="D6534">
        <v>4.6957447653793851</v>
      </c>
      <c r="E6534">
        <v>0.30433166820737362</v>
      </c>
      <c r="F6534">
        <v>1.989298700503483</v>
      </c>
      <c r="G6534">
        <v>0.44657768825733363</v>
      </c>
      <c r="H6534">
        <v>2.7683401050613909</v>
      </c>
      <c r="I6534">
        <v>0.88566814373511571</v>
      </c>
      <c r="J6534">
        <v>0.17580958942549221</v>
      </c>
      <c r="K6534">
        <v>0.98651766476780589</v>
      </c>
      <c r="L6534">
        <v>1.579391805490848</v>
      </c>
      <c r="M6534">
        <v>0.99999940057983583</v>
      </c>
      <c r="N6534">
        <v>1.01449501802618</v>
      </c>
      <c r="O6534">
        <v>0.87064357538933368</v>
      </c>
      <c r="P6534">
        <v>1.326888267904681</v>
      </c>
      <c r="Q6534">
        <v>0.45317961492682152</v>
      </c>
      <c r="R6534">
        <v>0.34490998923580812</v>
      </c>
      <c r="S6534">
        <v>1.5529285006947431</v>
      </c>
      <c r="T6534">
        <v>0.83159799664020562</v>
      </c>
      <c r="U6534">
        <v>1.3093124623976831</v>
      </c>
      <c r="V6534">
        <v>12.90689059560852</v>
      </c>
      <c r="W6534">
        <v>0.77913737417881412</v>
      </c>
      <c r="X6534">
        <v>0.99946399231412364</v>
      </c>
      <c r="Y6534">
        <v>10</v>
      </c>
      <c r="Z6534">
        <v>11</v>
      </c>
      <c r="AA6534" s="1" t="s">
        <v>61</v>
      </c>
      <c r="AB6534">
        <v>6.65</v>
      </c>
    </row>
    <row r="6535" spans="1:28" x14ac:dyDescent="0.3">
      <c r="A6535" s="1" t="s">
        <v>6579</v>
      </c>
      <c r="B6535">
        <v>1.3689549853857059</v>
      </c>
      <c r="C6535">
        <v>-4.2440661627187737E-3</v>
      </c>
      <c r="D6535">
        <v>4.3146691696044757</v>
      </c>
      <c r="E6535">
        <v>0.37936441253183673</v>
      </c>
      <c r="F6535">
        <v>2.20279248188691</v>
      </c>
      <c r="G6535">
        <v>0.44809213416767307</v>
      </c>
      <c r="H6535">
        <v>2.6031452244009752</v>
      </c>
      <c r="I6535">
        <v>0.86382054246650763</v>
      </c>
      <c r="J6535">
        <v>0.16033594677764659</v>
      </c>
      <c r="K6535">
        <v>0.98809188127815128</v>
      </c>
      <c r="L6535">
        <v>1.548909035654594</v>
      </c>
      <c r="M6535">
        <v>0.99994508508396229</v>
      </c>
      <c r="N6535">
        <v>1.013457948770399</v>
      </c>
      <c r="O6535">
        <v>0.8807282500077428</v>
      </c>
      <c r="P6535">
        <v>1.4033574133884621</v>
      </c>
      <c r="Q6535">
        <v>0.32676041963772762</v>
      </c>
      <c r="R6535">
        <v>0.30779138112712828</v>
      </c>
      <c r="S6535">
        <v>1.527216794922629</v>
      </c>
      <c r="T6535">
        <v>0.77751142050789235</v>
      </c>
      <c r="U6535">
        <v>1.188349982477052</v>
      </c>
      <c r="V6535">
        <v>12.90689059560852</v>
      </c>
      <c r="W6535">
        <v>0.7517652311530606</v>
      </c>
      <c r="X6535">
        <v>0.9966000676377762</v>
      </c>
      <c r="Y6535">
        <v>10</v>
      </c>
      <c r="Z6535">
        <v>11</v>
      </c>
      <c r="AA6535" s="1" t="s">
        <v>63</v>
      </c>
      <c r="AB6535">
        <v>6.65</v>
      </c>
    </row>
    <row r="6536" spans="1:28" x14ac:dyDescent="0.3">
      <c r="A6536" s="1" t="s">
        <v>6580</v>
      </c>
      <c r="B6536">
        <v>1.1657984567298589</v>
      </c>
      <c r="C6536">
        <v>-1.7452066482873011E-2</v>
      </c>
      <c r="D6536">
        <v>3.957554735470536</v>
      </c>
      <c r="E6536">
        <v>0.47699937414755461</v>
      </c>
      <c r="F6536">
        <v>2.278147344134049</v>
      </c>
      <c r="G6536">
        <v>0.38217126880450009</v>
      </c>
      <c r="H6536">
        <v>2.70829392738136</v>
      </c>
      <c r="I6536">
        <v>0.73105435014188869</v>
      </c>
      <c r="J6536">
        <v>0.21900604254019951</v>
      </c>
      <c r="K6536">
        <v>0.9874179191687249</v>
      </c>
      <c r="L6536">
        <v>1.346647133266732</v>
      </c>
      <c r="M6536">
        <v>0.99984379038206339</v>
      </c>
      <c r="N6536">
        <v>1.009290104888108</v>
      </c>
      <c r="O6536">
        <v>0.93451318130592576</v>
      </c>
      <c r="P6536">
        <v>2.006693005453136</v>
      </c>
      <c r="Q6536">
        <v>0.20633448955590161</v>
      </c>
      <c r="R6536">
        <v>0.34132678809561878</v>
      </c>
      <c r="S6536">
        <v>1.529625305080752</v>
      </c>
      <c r="T6536">
        <v>0.69941403583107109</v>
      </c>
      <c r="U6536">
        <v>1.0278001342193299</v>
      </c>
      <c r="V6536">
        <v>12.90689059560852</v>
      </c>
      <c r="W6536">
        <v>0.72000505686834848</v>
      </c>
      <c r="X6536">
        <v>0.99594409623423519</v>
      </c>
      <c r="Y6536">
        <v>10</v>
      </c>
      <c r="Z6536">
        <v>12</v>
      </c>
      <c r="AA6536" s="1" t="s">
        <v>29</v>
      </c>
      <c r="AB6536">
        <v>6.08</v>
      </c>
    </row>
    <row r="6537" spans="1:28" x14ac:dyDescent="0.3">
      <c r="A6537" s="1" t="s">
        <v>6581</v>
      </c>
      <c r="B6537">
        <v>1.0247387407409301</v>
      </c>
      <c r="C6537">
        <v>-0.11235876894155079</v>
      </c>
      <c r="D6537">
        <v>4.4257541028784821</v>
      </c>
      <c r="E6537">
        <v>0.51109280116746858</v>
      </c>
      <c r="F6537">
        <v>2.3343958176000039</v>
      </c>
      <c r="G6537">
        <v>0.40721522868663479</v>
      </c>
      <c r="H6537">
        <v>2.6148303059367688</v>
      </c>
      <c r="I6537">
        <v>0.74281844313267764</v>
      </c>
      <c r="J6537">
        <v>0.1794291873393582</v>
      </c>
      <c r="K6537">
        <v>0.98648377763846384</v>
      </c>
      <c r="L6537">
        <v>1.362208613954391</v>
      </c>
      <c r="M6537">
        <v>0.99999235432219313</v>
      </c>
      <c r="N6537">
        <v>1.0096937096398959</v>
      </c>
      <c r="O6537">
        <v>0.91938616937831175</v>
      </c>
      <c r="P6537">
        <v>2.0959636638618999</v>
      </c>
      <c r="Q6537">
        <v>0.17335645593840129</v>
      </c>
      <c r="R6537">
        <v>0.37866039366388532</v>
      </c>
      <c r="S6537">
        <v>1.5123487160697779</v>
      </c>
      <c r="T6537">
        <v>0.6699243227353513</v>
      </c>
      <c r="U6537">
        <v>0.88239342622520234</v>
      </c>
      <c r="V6537">
        <v>12.90689059560852</v>
      </c>
      <c r="W6537">
        <v>0.70209839667756313</v>
      </c>
      <c r="X6537">
        <v>0.98978031416116563</v>
      </c>
      <c r="Y6537">
        <v>10</v>
      </c>
      <c r="Z6537">
        <v>12</v>
      </c>
      <c r="AA6537" s="1" t="s">
        <v>31</v>
      </c>
      <c r="AB6537">
        <v>6.08</v>
      </c>
    </row>
    <row r="6538" spans="1:28" x14ac:dyDescent="0.3">
      <c r="A6538" s="1" t="s">
        <v>6582</v>
      </c>
      <c r="B6538">
        <v>1.365136942051917</v>
      </c>
      <c r="C6538">
        <v>-2.8090941277851829E-3</v>
      </c>
      <c r="D6538">
        <v>3.36660445530508</v>
      </c>
      <c r="E6538">
        <v>0.41284253701020429</v>
      </c>
      <c r="F6538">
        <v>2.0312438506076158</v>
      </c>
      <c r="G6538">
        <v>0.30759064300005678</v>
      </c>
      <c r="H6538">
        <v>3.035808885092814</v>
      </c>
      <c r="I6538">
        <v>0.72097084186406957</v>
      </c>
      <c r="J6538">
        <v>0.30108530676564171</v>
      </c>
      <c r="K6538">
        <v>0.98778567716345222</v>
      </c>
      <c r="L6538">
        <v>1.3249226030520249</v>
      </c>
      <c r="M6538">
        <v>0.99999352870006031</v>
      </c>
      <c r="N6538">
        <v>1.00881965452294</v>
      </c>
      <c r="O6538">
        <v>0.94459785592433509</v>
      </c>
      <c r="P6538">
        <v>1.850754938921203</v>
      </c>
      <c r="Q6538">
        <v>0.28077428246925612</v>
      </c>
      <c r="R6538">
        <v>0.2867038284507113</v>
      </c>
      <c r="S6538">
        <v>1.5698124283236881</v>
      </c>
      <c r="T6538">
        <v>0.75175106167737671</v>
      </c>
      <c r="U6538">
        <v>1.2419528363776511</v>
      </c>
      <c r="V6538">
        <v>12.90689059560852</v>
      </c>
      <c r="W6538">
        <v>0.75977257556885713</v>
      </c>
      <c r="X6538">
        <v>0.99984717879667884</v>
      </c>
      <c r="Y6538">
        <v>10</v>
      </c>
      <c r="Z6538">
        <v>12</v>
      </c>
      <c r="AA6538" s="1" t="s">
        <v>33</v>
      </c>
      <c r="AB6538">
        <v>6.08</v>
      </c>
    </row>
    <row r="6539" spans="1:28" x14ac:dyDescent="0.3">
      <c r="A6539" s="1" t="s">
        <v>6583</v>
      </c>
      <c r="B6539">
        <v>1.428030599007047</v>
      </c>
      <c r="C6539">
        <v>-0.134041862798707</v>
      </c>
      <c r="D6539">
        <v>4.086269917391177</v>
      </c>
      <c r="E6539">
        <v>0.38652933483306362</v>
      </c>
      <c r="F6539">
        <v>2.0817026543098849</v>
      </c>
      <c r="G6539">
        <v>0.3747661565077649</v>
      </c>
      <c r="H6539">
        <v>3.0002757401703271</v>
      </c>
      <c r="I6539">
        <v>0.79827773866068308</v>
      </c>
      <c r="J6539">
        <v>0.2467589579913059</v>
      </c>
      <c r="K6539">
        <v>0.98739799488881175</v>
      </c>
      <c r="L6539">
        <v>1.4345392937781569</v>
      </c>
      <c r="M6539">
        <v>0.99999969417340639</v>
      </c>
      <c r="N6539">
        <v>1.010865511645372</v>
      </c>
      <c r="O6539">
        <v>0.90593993655376603</v>
      </c>
      <c r="P6539">
        <v>1.888678624118558</v>
      </c>
      <c r="Q6539">
        <v>0.3167081918508079</v>
      </c>
      <c r="R6539">
        <v>0.41177402247806388</v>
      </c>
      <c r="S6539">
        <v>1.559717702934847</v>
      </c>
      <c r="T6539">
        <v>0.77208474647649172</v>
      </c>
      <c r="U6539">
        <v>1.313226636060898</v>
      </c>
      <c r="V6539">
        <v>12.90689059560852</v>
      </c>
      <c r="W6539">
        <v>0.76235002295965981</v>
      </c>
      <c r="X6539">
        <v>0.99859605232879645</v>
      </c>
      <c r="Y6539">
        <v>10</v>
      </c>
      <c r="Z6539">
        <v>12</v>
      </c>
      <c r="AA6539" s="1" t="s">
        <v>35</v>
      </c>
      <c r="AB6539">
        <v>6.08</v>
      </c>
    </row>
    <row r="6540" spans="1:28" x14ac:dyDescent="0.3">
      <c r="A6540" s="1" t="s">
        <v>6584</v>
      </c>
      <c r="B6540">
        <v>1.587051844206814</v>
      </c>
      <c r="C6540">
        <v>4.4467762001674682E-2</v>
      </c>
      <c r="D6540">
        <v>3.3296354036382891</v>
      </c>
      <c r="E6540">
        <v>0.33305037318005698</v>
      </c>
      <c r="F6540">
        <v>1.8922862555986091</v>
      </c>
      <c r="G6540">
        <v>0.28902764697402061</v>
      </c>
      <c r="H6540">
        <v>3.3542652502009629</v>
      </c>
      <c r="I6540">
        <v>0.78819423038286385</v>
      </c>
      <c r="J6540">
        <v>0.3039974684935392</v>
      </c>
      <c r="K6540">
        <v>0.98700513867784723</v>
      </c>
      <c r="L6540">
        <v>1.418655982654351</v>
      </c>
      <c r="M6540">
        <v>0.99999558385979403</v>
      </c>
      <c r="N6540">
        <v>1.010751994328654</v>
      </c>
      <c r="O6540">
        <v>0.92610928579058449</v>
      </c>
      <c r="P6540">
        <v>1.6260823161806479</v>
      </c>
      <c r="Q6540">
        <v>0.40071671085812333</v>
      </c>
      <c r="R6540">
        <v>0.38295620960211058</v>
      </c>
      <c r="S6540">
        <v>1.589428195485687</v>
      </c>
      <c r="T6540">
        <v>0.81147990605051867</v>
      </c>
      <c r="U6540">
        <v>1.483550670132638</v>
      </c>
      <c r="V6540">
        <v>12.90689059560852</v>
      </c>
      <c r="W6540">
        <v>0.79403074891541126</v>
      </c>
      <c r="X6540">
        <v>0.99979377644271972</v>
      </c>
      <c r="Y6540">
        <v>10</v>
      </c>
      <c r="Z6540">
        <v>12</v>
      </c>
      <c r="AA6540" s="1" t="s">
        <v>37</v>
      </c>
      <c r="AB6540">
        <v>6.08</v>
      </c>
    </row>
    <row r="6541" spans="1:28" x14ac:dyDescent="0.3">
      <c r="A6541" s="1" t="s">
        <v>6585</v>
      </c>
      <c r="B6541">
        <v>1.465195756024847</v>
      </c>
      <c r="C6541">
        <v>-0.15979725064121911</v>
      </c>
      <c r="D6541">
        <v>4.2879944189656722</v>
      </c>
      <c r="E6541">
        <v>0.37237343320125632</v>
      </c>
      <c r="F6541">
        <v>2.034879148584861</v>
      </c>
      <c r="G6541">
        <v>0.33338209347732262</v>
      </c>
      <c r="H6541">
        <v>3.048187787567008</v>
      </c>
      <c r="I6541">
        <v>0.79155539980880363</v>
      </c>
      <c r="J6541">
        <v>0.27567214570627729</v>
      </c>
      <c r="K6541">
        <v>0.98828733114689848</v>
      </c>
      <c r="L6541">
        <v>1.4070047128973719</v>
      </c>
      <c r="M6541">
        <v>0.99993118792724822</v>
      </c>
      <c r="N6541">
        <v>1.010400076490144</v>
      </c>
      <c r="O6541">
        <v>0.92947084399672109</v>
      </c>
      <c r="P6541">
        <v>1.768048904930333</v>
      </c>
      <c r="Q6541">
        <v>0.33732536541608421</v>
      </c>
      <c r="R6541">
        <v>0.41089765904438802</v>
      </c>
      <c r="S6541">
        <v>1.57036488701584</v>
      </c>
      <c r="T6541">
        <v>0.78276152310921221</v>
      </c>
      <c r="U6541">
        <v>1.3455393830064919</v>
      </c>
      <c r="V6541">
        <v>12.90689059560852</v>
      </c>
      <c r="W6541">
        <v>0.76788912915967977</v>
      </c>
      <c r="X6541">
        <v>0.99851399739023383</v>
      </c>
      <c r="Y6541">
        <v>10</v>
      </c>
      <c r="Z6541">
        <v>12</v>
      </c>
      <c r="AA6541" s="1" t="s">
        <v>39</v>
      </c>
      <c r="AB6541">
        <v>6.08</v>
      </c>
    </row>
    <row r="6542" spans="1:28" x14ac:dyDescent="0.3">
      <c r="A6542" s="1" t="s">
        <v>6586</v>
      </c>
      <c r="B6542">
        <v>1.7077193547922469</v>
      </c>
      <c r="C6542">
        <v>-4.2642267331432393E-2</v>
      </c>
      <c r="D6542">
        <v>3.398684557084783</v>
      </c>
      <c r="E6542">
        <v>0.27715021806898921</v>
      </c>
      <c r="F6542">
        <v>1.8190424740535751</v>
      </c>
      <c r="G6542">
        <v>0.29238420985618419</v>
      </c>
      <c r="H6542">
        <v>3.3480690631111658</v>
      </c>
      <c r="I6542">
        <v>0.82516709406820077</v>
      </c>
      <c r="J6542">
        <v>0.28788039916642921</v>
      </c>
      <c r="K6542">
        <v>0.98631970044847128</v>
      </c>
      <c r="L6542">
        <v>1.4827196249082271</v>
      </c>
      <c r="M6542">
        <v>0.99998667815351816</v>
      </c>
      <c r="N6542">
        <v>1.011668447208089</v>
      </c>
      <c r="O6542">
        <v>0.9109822738629707</v>
      </c>
      <c r="P6542">
        <v>1.4274722006221801</v>
      </c>
      <c r="Q6542">
        <v>0.5077244828257137</v>
      </c>
      <c r="R6542">
        <v>0.36938846850575152</v>
      </c>
      <c r="S6542">
        <v>1.596334758138241</v>
      </c>
      <c r="T6542">
        <v>0.84998650216715466</v>
      </c>
      <c r="U6542">
        <v>1.609995078203954</v>
      </c>
      <c r="V6542">
        <v>12.90689059560852</v>
      </c>
      <c r="W6542">
        <v>0.80810366744498219</v>
      </c>
      <c r="X6542">
        <v>0.99985561512897814</v>
      </c>
      <c r="Y6542">
        <v>10</v>
      </c>
      <c r="Z6542">
        <v>12</v>
      </c>
      <c r="AA6542" s="1" t="s">
        <v>41</v>
      </c>
      <c r="AB6542">
        <v>6.08</v>
      </c>
    </row>
    <row r="6543" spans="1:28" x14ac:dyDescent="0.3">
      <c r="A6543" s="1" t="s">
        <v>6587</v>
      </c>
      <c r="B6543">
        <v>1.4139252087489731</v>
      </c>
      <c r="C6543">
        <v>3.5017601581905922E-2</v>
      </c>
      <c r="D6543">
        <v>3.8051298740305</v>
      </c>
      <c r="E6543">
        <v>0.38505044616652329</v>
      </c>
      <c r="F6543">
        <v>1.963063274864066</v>
      </c>
      <c r="G6543">
        <v>0.29180778588619971</v>
      </c>
      <c r="H6543">
        <v>2.961173478194044</v>
      </c>
      <c r="I6543">
        <v>0.75122136669752704</v>
      </c>
      <c r="J6543">
        <v>0.31631685442614987</v>
      </c>
      <c r="K6543">
        <v>0.98671459356195845</v>
      </c>
      <c r="L6543">
        <v>1.340464789458315</v>
      </c>
      <c r="M6543">
        <v>0.99989419365252874</v>
      </c>
      <c r="N6543">
        <v>1.009382922928278</v>
      </c>
      <c r="O6543">
        <v>0.92947084399672109</v>
      </c>
      <c r="P6543">
        <v>1.620070307791992</v>
      </c>
      <c r="Q6543">
        <v>0.31867854638760962</v>
      </c>
      <c r="R6543">
        <v>0.34737398009982062</v>
      </c>
      <c r="S6543">
        <v>1.565853413270166</v>
      </c>
      <c r="T6543">
        <v>0.77320867275136151</v>
      </c>
      <c r="U6543">
        <v>1.289615785536828</v>
      </c>
      <c r="V6543">
        <v>12.90689059560852</v>
      </c>
      <c r="W6543">
        <v>0.77178998580158009</v>
      </c>
      <c r="X6543">
        <v>0.99997140151942399</v>
      </c>
      <c r="Y6543">
        <v>10</v>
      </c>
      <c r="Z6543">
        <v>12</v>
      </c>
      <c r="AA6543" s="1" t="s">
        <v>43</v>
      </c>
      <c r="AB6543">
        <v>6.08</v>
      </c>
    </row>
    <row r="6544" spans="1:28" x14ac:dyDescent="0.3">
      <c r="A6544" s="1" t="s">
        <v>6588</v>
      </c>
      <c r="B6544">
        <v>1.9661219570442801</v>
      </c>
      <c r="C6544">
        <v>-1.5073440504097981E-2</v>
      </c>
      <c r="D6544">
        <v>3.3070089284994348</v>
      </c>
      <c r="E6544">
        <v>0.1053227748201549</v>
      </c>
      <c r="F6544">
        <v>1.381755256545959</v>
      </c>
      <c r="G6544">
        <v>0.2299178416894305</v>
      </c>
      <c r="H6544">
        <v>4.6744759862243912</v>
      </c>
      <c r="I6544">
        <v>0.90919632971669384</v>
      </c>
      <c r="J6544">
        <v>0.26075685213829269</v>
      </c>
      <c r="K6544">
        <v>0.98750272971099895</v>
      </c>
      <c r="L6544">
        <v>1.620036444837504</v>
      </c>
      <c r="M6544">
        <v>0.99998139343136794</v>
      </c>
      <c r="N6544">
        <v>1.014415905630986</v>
      </c>
      <c r="O6544">
        <v>0.89249370372922043</v>
      </c>
      <c r="P6544">
        <v>1.43503501800362</v>
      </c>
      <c r="Q6544">
        <v>1.034679770209687</v>
      </c>
      <c r="R6544">
        <v>0.39962582344769959</v>
      </c>
      <c r="S6544">
        <v>1.6685957942844241</v>
      </c>
      <c r="T6544">
        <v>0.95169654996237762</v>
      </c>
      <c r="U6544">
        <v>1.904088743345056</v>
      </c>
      <c r="V6544">
        <v>12.90689059560852</v>
      </c>
      <c r="W6544">
        <v>0.88224645254965905</v>
      </c>
      <c r="X6544">
        <v>0.99924743803157901</v>
      </c>
      <c r="Y6544">
        <v>10</v>
      </c>
      <c r="Z6544">
        <v>12</v>
      </c>
      <c r="AA6544" s="1" t="s">
        <v>45</v>
      </c>
      <c r="AB6544">
        <v>6.08</v>
      </c>
    </row>
    <row r="6545" spans="1:28" x14ac:dyDescent="0.3">
      <c r="A6545" s="1" t="s">
        <v>6589</v>
      </c>
      <c r="B6545">
        <v>1.6268219731137821</v>
      </c>
      <c r="C6545">
        <v>2.3420121346367839E-2</v>
      </c>
      <c r="D6545">
        <v>3.2522176064278061</v>
      </c>
      <c r="E6545">
        <v>0.30485268823770417</v>
      </c>
      <c r="F6545">
        <v>1.8038564495753751</v>
      </c>
      <c r="G6545">
        <v>0.28190504663195548</v>
      </c>
      <c r="H6545">
        <v>3.3184692640941278</v>
      </c>
      <c r="I6545">
        <v>0.79491656923474341</v>
      </c>
      <c r="J6545">
        <v>0.31967380227255671</v>
      </c>
      <c r="K6545">
        <v>0.98807838604610043</v>
      </c>
      <c r="L6545">
        <v>1.423383225151573</v>
      </c>
      <c r="M6545">
        <v>0.99997522790588134</v>
      </c>
      <c r="N6545">
        <v>1.0104596908877219</v>
      </c>
      <c r="O6545">
        <v>0.9277900648936529</v>
      </c>
      <c r="P6545">
        <v>1.4030809788021961</v>
      </c>
      <c r="Q6545">
        <v>0.45195886820303183</v>
      </c>
      <c r="R6545">
        <v>0.3701877366825761</v>
      </c>
      <c r="S6545">
        <v>1.595129351680461</v>
      </c>
      <c r="T6545">
        <v>0.83123935127777537</v>
      </c>
      <c r="U6545">
        <v>1.537524736154857</v>
      </c>
      <c r="V6545">
        <v>12.90689059560852</v>
      </c>
      <c r="W6545">
        <v>0.80936226681431211</v>
      </c>
      <c r="X6545">
        <v>0.99992740630612986</v>
      </c>
      <c r="Y6545">
        <v>10</v>
      </c>
      <c r="Z6545">
        <v>12</v>
      </c>
      <c r="AA6545" s="1" t="s">
        <v>47</v>
      </c>
      <c r="AB6545">
        <v>6.08</v>
      </c>
    </row>
    <row r="6546" spans="1:28" x14ac:dyDescent="0.3">
      <c r="A6546" s="1" t="s">
        <v>6590</v>
      </c>
      <c r="B6546">
        <v>1.345134730348436</v>
      </c>
      <c r="C6546">
        <v>9.5437127943279521E-2</v>
      </c>
      <c r="D6546">
        <v>3.8389910499423041</v>
      </c>
      <c r="E6546">
        <v>0.41797080678283222</v>
      </c>
      <c r="F6546">
        <v>2.1528062895666848</v>
      </c>
      <c r="G6546">
        <v>0.36828130121268848</v>
      </c>
      <c r="H6546">
        <v>2.955091812563702</v>
      </c>
      <c r="I6546">
        <v>0.74954078198455709</v>
      </c>
      <c r="J6546">
        <v>0.25634121479671851</v>
      </c>
      <c r="K6546">
        <v>0.98688314230778895</v>
      </c>
      <c r="L6546">
        <v>1.3790411889015479</v>
      </c>
      <c r="M6546">
        <v>0.99999851979888521</v>
      </c>
      <c r="N6546">
        <v>1.0097590548635</v>
      </c>
      <c r="O6546">
        <v>0.92442850668751642</v>
      </c>
      <c r="P6546">
        <v>1.882189117970827</v>
      </c>
      <c r="Q6546">
        <v>0.27410958299700572</v>
      </c>
      <c r="R6546">
        <v>0.41389452107039659</v>
      </c>
      <c r="S6546">
        <v>1.552843224744447</v>
      </c>
      <c r="T6546">
        <v>0.74771320796353558</v>
      </c>
      <c r="U6546">
        <v>1.2204759741202951</v>
      </c>
      <c r="V6546">
        <v>12.90689059560852</v>
      </c>
      <c r="W6546">
        <v>0.75071411978719782</v>
      </c>
      <c r="X6546">
        <v>0.99697993620128422</v>
      </c>
      <c r="Y6546">
        <v>10</v>
      </c>
      <c r="Z6546">
        <v>12</v>
      </c>
      <c r="AA6546" s="1" t="s">
        <v>49</v>
      </c>
      <c r="AB6546">
        <v>6.08</v>
      </c>
    </row>
    <row r="6547" spans="1:28" x14ac:dyDescent="0.3">
      <c r="A6547" s="1" t="s">
        <v>6591</v>
      </c>
      <c r="B6547">
        <v>1.7070445958053759</v>
      </c>
      <c r="C6547">
        <v>1.6550046197821851E-2</v>
      </c>
      <c r="D6547">
        <v>2.8549912800527339</v>
      </c>
      <c r="E6547">
        <v>0.26893884004687868</v>
      </c>
      <c r="F6547">
        <v>1.7054163230464909</v>
      </c>
      <c r="G6547">
        <v>0.24252215621959039</v>
      </c>
      <c r="H6547">
        <v>3.564798638346081</v>
      </c>
      <c r="I6547">
        <v>0.81004183165147203</v>
      </c>
      <c r="J6547">
        <v>0.28990576837921872</v>
      </c>
      <c r="K6547">
        <v>0.98690022195634441</v>
      </c>
      <c r="L6547">
        <v>1.4662740678170461</v>
      </c>
      <c r="M6547">
        <v>0.99999988990243127</v>
      </c>
      <c r="N6547">
        <v>1.011173190679576</v>
      </c>
      <c r="O6547">
        <v>0.92274772758444823</v>
      </c>
      <c r="P6547">
        <v>0.80942079922571963</v>
      </c>
      <c r="Q6547">
        <v>0.52545187689985018</v>
      </c>
      <c r="R6547">
        <v>0.32030255439311051</v>
      </c>
      <c r="S6547">
        <v>1.60348875438087</v>
      </c>
      <c r="T6547">
        <v>0.85541794501390123</v>
      </c>
      <c r="U6547">
        <v>1.619666913210456</v>
      </c>
      <c r="V6547">
        <v>12.90689059560852</v>
      </c>
      <c r="W6547">
        <v>0.82366787440446176</v>
      </c>
      <c r="X6547">
        <v>0.99989659849960932</v>
      </c>
      <c r="Y6547">
        <v>10</v>
      </c>
      <c r="Z6547">
        <v>12</v>
      </c>
      <c r="AA6547" s="1" t="s">
        <v>51</v>
      </c>
      <c r="AB6547">
        <v>6.08</v>
      </c>
    </row>
    <row r="6548" spans="1:28" x14ac:dyDescent="0.3">
      <c r="A6548" s="1" t="s">
        <v>6592</v>
      </c>
      <c r="B6548">
        <v>1.228136176639933</v>
      </c>
      <c r="C6548">
        <v>7.3330084356921121E-2</v>
      </c>
      <c r="D6548">
        <v>3.591123520169583</v>
      </c>
      <c r="E6548">
        <v>0.4533862584253508</v>
      </c>
      <c r="F6548">
        <v>2.188441973899355</v>
      </c>
      <c r="G6548">
        <v>0.37800472628502729</v>
      </c>
      <c r="H6548">
        <v>2.8418428633202919</v>
      </c>
      <c r="I6548">
        <v>0.73945727370673808</v>
      </c>
      <c r="J6548">
        <v>0.23758447383382089</v>
      </c>
      <c r="K6548">
        <v>0.98632238542230732</v>
      </c>
      <c r="L6548">
        <v>1.35906773001859</v>
      </c>
      <c r="M6548">
        <v>0.99998667815351816</v>
      </c>
      <c r="N6548">
        <v>1.0093883809890669</v>
      </c>
      <c r="O6548">
        <v>0.92442850668751642</v>
      </c>
      <c r="P6548">
        <v>1.9310319816583179</v>
      </c>
      <c r="Q6548">
        <v>0.23172767859693291</v>
      </c>
      <c r="R6548">
        <v>0.4150304181723552</v>
      </c>
      <c r="S6548">
        <v>1.5377915630848811</v>
      </c>
      <c r="T6548">
        <v>0.71914401018148721</v>
      </c>
      <c r="U6548">
        <v>1.0982212451629301</v>
      </c>
      <c r="V6548">
        <v>12.90689059560852</v>
      </c>
      <c r="W6548">
        <v>0.73712617191486041</v>
      </c>
      <c r="X6548">
        <v>0.9950163855863724</v>
      </c>
      <c r="Y6548">
        <v>10</v>
      </c>
      <c r="Z6548">
        <v>12</v>
      </c>
      <c r="AA6548" s="1" t="s">
        <v>53</v>
      </c>
      <c r="AB6548">
        <v>6.08</v>
      </c>
    </row>
    <row r="6549" spans="1:28" x14ac:dyDescent="0.3">
      <c r="A6549" s="1" t="s">
        <v>6593</v>
      </c>
      <c r="B6549">
        <v>1.4765968723849039</v>
      </c>
      <c r="C6549">
        <v>6.4130786704653886E-2</v>
      </c>
      <c r="D6549">
        <v>3.602472033975725</v>
      </c>
      <c r="E6549">
        <v>0.36325513520906688</v>
      </c>
      <c r="F6549">
        <v>2.116857058636445</v>
      </c>
      <c r="G6549">
        <v>0.42383957559246282</v>
      </c>
      <c r="H6549">
        <v>3.1645869629937682</v>
      </c>
      <c r="I6549">
        <v>0.84869528004977879</v>
      </c>
      <c r="J6549">
        <v>0.2070840873140557</v>
      </c>
      <c r="K6549">
        <v>0.98674410091008158</v>
      </c>
      <c r="L6549">
        <v>1.506463947327229</v>
      </c>
      <c r="M6549">
        <v>0.99955367960573827</v>
      </c>
      <c r="N6549">
        <v>1.0126593507633199</v>
      </c>
      <c r="O6549">
        <v>0.90762071565683433</v>
      </c>
      <c r="P6549">
        <v>1.9687217330198481</v>
      </c>
      <c r="Q6549">
        <v>0.35119494914492072</v>
      </c>
      <c r="R6549">
        <v>0.39095704380174068</v>
      </c>
      <c r="S6549">
        <v>1.5630788157150901</v>
      </c>
      <c r="T6549">
        <v>0.78954312595710585</v>
      </c>
      <c r="U6549">
        <v>1.365993758704785</v>
      </c>
      <c r="V6549">
        <v>12.90689059560852</v>
      </c>
      <c r="W6549">
        <v>0.76039947017130771</v>
      </c>
      <c r="X6549">
        <v>0.99643407437932874</v>
      </c>
      <c r="Y6549">
        <v>10</v>
      </c>
      <c r="Z6549">
        <v>12</v>
      </c>
      <c r="AA6549" s="1" t="s">
        <v>55</v>
      </c>
      <c r="AB6549">
        <v>6.08</v>
      </c>
    </row>
    <row r="6550" spans="1:28" x14ac:dyDescent="0.3">
      <c r="A6550" s="1" t="s">
        <v>6594</v>
      </c>
      <c r="B6550">
        <v>1.515802437954813</v>
      </c>
      <c r="C6550">
        <v>4.8858344941724141E-2</v>
      </c>
      <c r="D6550">
        <v>3.5221802585819759</v>
      </c>
      <c r="E6550">
        <v>0.3469811465151319</v>
      </c>
      <c r="F6550">
        <v>1.893010098553275</v>
      </c>
      <c r="G6550">
        <v>0.28757532168553518</v>
      </c>
      <c r="H6550">
        <v>3.0707027017887438</v>
      </c>
      <c r="I6550">
        <v>0.75122136669752704</v>
      </c>
      <c r="J6550">
        <v>0.31532844563207352</v>
      </c>
      <c r="K6550">
        <v>0.98784231518897103</v>
      </c>
      <c r="L6550">
        <v>1.381447991353552</v>
      </c>
      <c r="M6550">
        <v>0.9999681815695296</v>
      </c>
      <c r="N6550">
        <v>1.0097372763455419</v>
      </c>
      <c r="O6550">
        <v>0.93283240220285746</v>
      </c>
      <c r="P6550">
        <v>1.2514392668614731</v>
      </c>
      <c r="Q6550">
        <v>0.37713750865285939</v>
      </c>
      <c r="R6550">
        <v>0.41571119924419653</v>
      </c>
      <c r="S6550">
        <v>1.577988072335456</v>
      </c>
      <c r="T6550">
        <v>0.80146245437315744</v>
      </c>
      <c r="U6550">
        <v>1.4010480513845029</v>
      </c>
      <c r="V6550">
        <v>12.90689059560852</v>
      </c>
      <c r="W6550">
        <v>0.78828382585794921</v>
      </c>
      <c r="X6550">
        <v>0.99989319109623986</v>
      </c>
      <c r="Y6550">
        <v>10</v>
      </c>
      <c r="Z6550">
        <v>12</v>
      </c>
      <c r="AA6550" s="1" t="s">
        <v>57</v>
      </c>
      <c r="AB6550">
        <v>6.08</v>
      </c>
    </row>
    <row r="6551" spans="1:28" x14ac:dyDescent="0.3">
      <c r="A6551" s="1" t="s">
        <v>6595</v>
      </c>
      <c r="B6551">
        <v>1.1619370833116209</v>
      </c>
      <c r="C6551">
        <v>0.13451234966212591</v>
      </c>
      <c r="D6551">
        <v>4.0205958749416322</v>
      </c>
      <c r="E6551">
        <v>0.46704195108666141</v>
      </c>
      <c r="F6551">
        <v>2.205228828725136</v>
      </c>
      <c r="G6551">
        <v>0.37956632652821259</v>
      </c>
      <c r="H6551">
        <v>2.7848215859773839</v>
      </c>
      <c r="I6551">
        <v>0.73105435014188869</v>
      </c>
      <c r="J6551">
        <v>0.2222900542311704</v>
      </c>
      <c r="K6551">
        <v>0.987377784753382</v>
      </c>
      <c r="L6551">
        <v>1.349100745304451</v>
      </c>
      <c r="M6551">
        <v>0.99999724755910147</v>
      </c>
      <c r="N6551">
        <v>1.009464772580607</v>
      </c>
      <c r="O6551">
        <v>0.93283240220285746</v>
      </c>
      <c r="P6551">
        <v>1.938623743016807</v>
      </c>
      <c r="Q6551">
        <v>0.2168010402731684</v>
      </c>
      <c r="R6551">
        <v>0.41144568095517392</v>
      </c>
      <c r="S6551">
        <v>1.5304632001204099</v>
      </c>
      <c r="T6551">
        <v>0.70780186902840914</v>
      </c>
      <c r="U6551">
        <v>1.0277489602027401</v>
      </c>
      <c r="V6551">
        <v>12.90689059560852</v>
      </c>
      <c r="W6551">
        <v>0.73066187071879907</v>
      </c>
      <c r="X6551">
        <v>0.99416289141808578</v>
      </c>
      <c r="Y6551">
        <v>10</v>
      </c>
      <c r="Z6551">
        <v>12</v>
      </c>
      <c r="AA6551" s="1" t="s">
        <v>59</v>
      </c>
      <c r="AB6551">
        <v>6.08</v>
      </c>
    </row>
    <row r="6552" spans="1:28" x14ac:dyDescent="0.3">
      <c r="A6552" s="1" t="s">
        <v>6596</v>
      </c>
      <c r="B6552">
        <v>1.15378387578957</v>
      </c>
      <c r="C6552">
        <v>0.1910168840855784</v>
      </c>
      <c r="D6552">
        <v>4.5458098741295441</v>
      </c>
      <c r="E6552">
        <v>0.47221153297870799</v>
      </c>
      <c r="F6552">
        <v>2.402682393014651</v>
      </c>
      <c r="G6552">
        <v>0.43795119785306769</v>
      </c>
      <c r="H6552">
        <v>2.7299390313206442</v>
      </c>
      <c r="I6552">
        <v>0.80500007751256253</v>
      </c>
      <c r="J6552">
        <v>0.16189503389982141</v>
      </c>
      <c r="K6552">
        <v>0.98649844271575859</v>
      </c>
      <c r="L6552">
        <v>1.4567888160943581</v>
      </c>
      <c r="M6552">
        <v>0.99993480902597587</v>
      </c>
      <c r="N6552">
        <v>1.0116845689674561</v>
      </c>
      <c r="O6552">
        <v>0.89921682014149329</v>
      </c>
      <c r="P6552">
        <v>2.0709925684705688</v>
      </c>
      <c r="Q6552">
        <v>0.2113018143265297</v>
      </c>
      <c r="R6552">
        <v>0.40206246761564551</v>
      </c>
      <c r="S6552">
        <v>1.520537782435754</v>
      </c>
      <c r="T6552">
        <v>0.70345963242554799</v>
      </c>
      <c r="U6552">
        <v>1.0020956582224581</v>
      </c>
      <c r="V6552">
        <v>12.90689059560852</v>
      </c>
      <c r="W6552">
        <v>0.71338292398099601</v>
      </c>
      <c r="X6552">
        <v>0.99229457222431616</v>
      </c>
      <c r="Y6552">
        <v>10</v>
      </c>
      <c r="Z6552">
        <v>12</v>
      </c>
      <c r="AA6552" s="1" t="s">
        <v>61</v>
      </c>
      <c r="AB6552">
        <v>6.08</v>
      </c>
    </row>
    <row r="6553" spans="1:28" x14ac:dyDescent="0.3">
      <c r="A6553" s="1" t="s">
        <v>6597</v>
      </c>
      <c r="B6553">
        <v>1.0689862296304391</v>
      </c>
      <c r="C6553">
        <v>0.14702687399409561</v>
      </c>
      <c r="D6553">
        <v>4.2579536053813758</v>
      </c>
      <c r="E6553">
        <v>0.49415202550462689</v>
      </c>
      <c r="F6553">
        <v>2.4186267724668999</v>
      </c>
      <c r="G6553">
        <v>0.44023080886863197</v>
      </c>
      <c r="H6553">
        <v>2.669951656049633</v>
      </c>
      <c r="I6553">
        <v>0.79659715394771324</v>
      </c>
      <c r="J6553">
        <v>0.15430987194768159</v>
      </c>
      <c r="K6553">
        <v>0.9870527316801776</v>
      </c>
      <c r="L6553">
        <v>1.44626019898294</v>
      </c>
      <c r="M6553">
        <v>0.99997297699537402</v>
      </c>
      <c r="N6553">
        <v>1.011243273388476</v>
      </c>
      <c r="O6553">
        <v>0.89417448283228862</v>
      </c>
      <c r="P6553">
        <v>2.0903075538075542</v>
      </c>
      <c r="Q6553">
        <v>0.18923292831816529</v>
      </c>
      <c r="R6553">
        <v>0.39635656741516179</v>
      </c>
      <c r="S6553">
        <v>1.5104703719465431</v>
      </c>
      <c r="T6553">
        <v>0.68472857953240962</v>
      </c>
      <c r="U6553">
        <v>0.93037659121143312</v>
      </c>
      <c r="V6553">
        <v>12.90689059560852</v>
      </c>
      <c r="W6553">
        <v>0.70684267425207314</v>
      </c>
      <c r="X6553">
        <v>0.98931663343680776</v>
      </c>
      <c r="Y6553">
        <v>10</v>
      </c>
      <c r="Z6553">
        <v>12</v>
      </c>
      <c r="AA6553" s="1" t="s">
        <v>63</v>
      </c>
      <c r="AB6553">
        <v>6.08</v>
      </c>
    </row>
    <row r="6554" spans="1:28" x14ac:dyDescent="0.3">
      <c r="A6554" s="1" t="s">
        <v>6598</v>
      </c>
      <c r="B6554">
        <v>1.111240264620059</v>
      </c>
      <c r="C6554">
        <v>6.8246119218100532E-2</v>
      </c>
      <c r="D6554">
        <v>4.0468075587370684</v>
      </c>
      <c r="E6554">
        <v>0.48497326725490231</v>
      </c>
      <c r="F6554">
        <v>2.293641129821355</v>
      </c>
      <c r="G6554">
        <v>0.36831891142864043</v>
      </c>
      <c r="H6554">
        <v>2.608575435067078</v>
      </c>
      <c r="I6554">
        <v>0.71424850301219012</v>
      </c>
      <c r="J6554">
        <v>0.227880144645497</v>
      </c>
      <c r="K6554">
        <v>0.98714363415282325</v>
      </c>
      <c r="L6554">
        <v>1.3085237879365319</v>
      </c>
      <c r="M6554">
        <v>0.99973563959662326</v>
      </c>
      <c r="N6554">
        <v>1.0086497035150539</v>
      </c>
      <c r="O6554">
        <v>0.90930149475990241</v>
      </c>
      <c r="P6554">
        <v>1.9568556610435619</v>
      </c>
      <c r="Q6554">
        <v>0.19909127622126041</v>
      </c>
      <c r="R6554">
        <v>0.4887964011871837</v>
      </c>
      <c r="S6554">
        <v>1.5089944620040761</v>
      </c>
      <c r="T6554">
        <v>0.69262464132241264</v>
      </c>
      <c r="U6554">
        <v>0.9513036033236163</v>
      </c>
      <c r="V6554">
        <v>12.90689059560852</v>
      </c>
      <c r="W6554">
        <v>0.71376904271900499</v>
      </c>
      <c r="X6554">
        <v>0.99416699153970511</v>
      </c>
      <c r="Y6554">
        <v>10</v>
      </c>
      <c r="Z6554">
        <v>13</v>
      </c>
      <c r="AA6554" s="1" t="s">
        <v>29</v>
      </c>
      <c r="AB6554">
        <v>7.97</v>
      </c>
    </row>
    <row r="6555" spans="1:28" x14ac:dyDescent="0.3">
      <c r="A6555" s="1" t="s">
        <v>6599</v>
      </c>
      <c r="B6555">
        <v>0.94971333357446897</v>
      </c>
      <c r="C6555">
        <v>0.1256425774218464</v>
      </c>
      <c r="D6555">
        <v>4.4368713420359027</v>
      </c>
      <c r="E6555">
        <v>0.52143004254519487</v>
      </c>
      <c r="F6555">
        <v>2.3864533505232068</v>
      </c>
      <c r="G6555">
        <v>0.40168598749926088</v>
      </c>
      <c r="H6555">
        <v>2.3972069393085791</v>
      </c>
      <c r="I6555">
        <v>0.70752616416031067</v>
      </c>
      <c r="J6555">
        <v>0.17107660630717081</v>
      </c>
      <c r="K6555">
        <v>0.98744124821706414</v>
      </c>
      <c r="L6555">
        <v>1.3256659779855799</v>
      </c>
      <c r="M6555">
        <v>0.99993480902597587</v>
      </c>
      <c r="N6555">
        <v>1.008825133540511</v>
      </c>
      <c r="O6555">
        <v>0.92610928579058449</v>
      </c>
      <c r="P6555">
        <v>2.0671661576074221</v>
      </c>
      <c r="Q6555">
        <v>0.16542163425833861</v>
      </c>
      <c r="R6555">
        <v>0.44980346967494539</v>
      </c>
      <c r="S6555">
        <v>1.485724198580342</v>
      </c>
      <c r="T6555">
        <v>0.66074086578721625</v>
      </c>
      <c r="U6555">
        <v>0.77280174463335471</v>
      </c>
      <c r="V6555">
        <v>12.90689059560852</v>
      </c>
      <c r="W6555">
        <v>0.6973027670912475</v>
      </c>
      <c r="X6555">
        <v>0.98647980719617845</v>
      </c>
      <c r="Y6555">
        <v>10</v>
      </c>
      <c r="Z6555">
        <v>13</v>
      </c>
      <c r="AA6555" s="1" t="s">
        <v>31</v>
      </c>
      <c r="AB6555">
        <v>7.97</v>
      </c>
    </row>
    <row r="6556" spans="1:28" x14ac:dyDescent="0.3">
      <c r="A6556" s="1" t="s">
        <v>6600</v>
      </c>
      <c r="B6556">
        <v>1.3264748422453989</v>
      </c>
      <c r="C6556">
        <v>3.5207603957521982E-2</v>
      </c>
      <c r="D6556">
        <v>3.451547506827525</v>
      </c>
      <c r="E6556">
        <v>0.4214850590863225</v>
      </c>
      <c r="F6556">
        <v>2.0475904910760359</v>
      </c>
      <c r="G6556">
        <v>0.3078975426058535</v>
      </c>
      <c r="H6556">
        <v>2.9529720752171231</v>
      </c>
      <c r="I6556">
        <v>0.70080382530843133</v>
      </c>
      <c r="J6556">
        <v>0.29972987641395038</v>
      </c>
      <c r="K6556">
        <v>0.98750361127648179</v>
      </c>
      <c r="L6556">
        <v>1.3058813404565091</v>
      </c>
      <c r="M6556">
        <v>0.99997297699537402</v>
      </c>
      <c r="N6556">
        <v>1.008463079159571</v>
      </c>
      <c r="O6556">
        <v>0.93451318130592576</v>
      </c>
      <c r="P6556">
        <v>1.7244704796824131</v>
      </c>
      <c r="Q6556">
        <v>0.26999166284045678</v>
      </c>
      <c r="R6556">
        <v>0.50658739113535589</v>
      </c>
      <c r="S6556">
        <v>1.551728754385179</v>
      </c>
      <c r="T6556">
        <v>0.74493189176919572</v>
      </c>
      <c r="U6556">
        <v>1.1848979097525401</v>
      </c>
      <c r="V6556">
        <v>12.90689059560852</v>
      </c>
      <c r="W6556">
        <v>0.75040414234315267</v>
      </c>
      <c r="X6556">
        <v>0.99966303328553696</v>
      </c>
      <c r="Y6556">
        <v>10</v>
      </c>
      <c r="Z6556">
        <v>13</v>
      </c>
      <c r="AA6556" s="1" t="s">
        <v>33</v>
      </c>
      <c r="AB6556">
        <v>7.97</v>
      </c>
    </row>
    <row r="6557" spans="1:28" x14ac:dyDescent="0.3">
      <c r="A6557" s="1" t="s">
        <v>6601</v>
      </c>
      <c r="B6557">
        <v>1.3929030595965881</v>
      </c>
      <c r="C6557">
        <v>1.154174416882014E-2</v>
      </c>
      <c r="D6557">
        <v>4.2094582188912257</v>
      </c>
      <c r="E6557">
        <v>0.38994603511409059</v>
      </c>
      <c r="F6557">
        <v>2.0988158334930151</v>
      </c>
      <c r="G6557">
        <v>0.36976527766865458</v>
      </c>
      <c r="H6557">
        <v>2.9863320742722901</v>
      </c>
      <c r="I6557">
        <v>0.77979130681801456</v>
      </c>
      <c r="J6557">
        <v>0.26324943727614619</v>
      </c>
      <c r="K6557">
        <v>0.98668226801395387</v>
      </c>
      <c r="L6557">
        <v>1.3944066002075219</v>
      </c>
      <c r="M6557">
        <v>0.99997943612359297</v>
      </c>
      <c r="N6557">
        <v>1.0104325964226979</v>
      </c>
      <c r="O6557">
        <v>0.91770539027524367</v>
      </c>
      <c r="P6557">
        <v>1.935650813288194</v>
      </c>
      <c r="Q6557">
        <v>0.31177287367443668</v>
      </c>
      <c r="R6557">
        <v>0.48306403084668148</v>
      </c>
      <c r="S6557">
        <v>1.5521370431779009</v>
      </c>
      <c r="T6557">
        <v>0.76948049001482244</v>
      </c>
      <c r="U6557">
        <v>1.2460728538120029</v>
      </c>
      <c r="V6557">
        <v>12.90689059560852</v>
      </c>
      <c r="W6557">
        <v>0.75505040722517514</v>
      </c>
      <c r="X6557">
        <v>0.99908059952984285</v>
      </c>
      <c r="Y6557">
        <v>10</v>
      </c>
      <c r="Z6557">
        <v>13</v>
      </c>
      <c r="AA6557" s="1" t="s">
        <v>35</v>
      </c>
      <c r="AB6557">
        <v>7.97</v>
      </c>
    </row>
    <row r="6558" spans="1:28" x14ac:dyDescent="0.3">
      <c r="A6558" s="1" t="s">
        <v>6602</v>
      </c>
      <c r="B6558">
        <v>1.5120398187162269</v>
      </c>
      <c r="C6558">
        <v>-5.8027394380477659E-4</v>
      </c>
      <c r="D6558">
        <v>3.4359978011690062</v>
      </c>
      <c r="E6558">
        <v>0.35245208232747283</v>
      </c>
      <c r="F6558">
        <v>1.939397490872627</v>
      </c>
      <c r="G6558">
        <v>0.31394905668148171</v>
      </c>
      <c r="H6558">
        <v>3.250639424853119</v>
      </c>
      <c r="I6558">
        <v>0.74113785841970781</v>
      </c>
      <c r="J6558">
        <v>0.31534394031895202</v>
      </c>
      <c r="K6558">
        <v>0.98698617439423775</v>
      </c>
      <c r="L6558">
        <v>1.364731361864711</v>
      </c>
      <c r="M6558">
        <v>0.99994831469210821</v>
      </c>
      <c r="N6558">
        <v>1.00956293208488</v>
      </c>
      <c r="O6558">
        <v>0.92442850668751642</v>
      </c>
      <c r="P6558">
        <v>1.698011935327157</v>
      </c>
      <c r="Q6558">
        <v>0.36824950143315621</v>
      </c>
      <c r="R6558">
        <v>0.47565699090097358</v>
      </c>
      <c r="S6558">
        <v>1.5726731496351161</v>
      </c>
      <c r="T6558">
        <v>0.79748166062721793</v>
      </c>
      <c r="U6558">
        <v>1.385872707601054</v>
      </c>
      <c r="V6558">
        <v>12.90689059560852</v>
      </c>
      <c r="W6558">
        <v>0.78173885551426869</v>
      </c>
      <c r="X6558">
        <v>0.9997936357520768</v>
      </c>
      <c r="Y6558">
        <v>10</v>
      </c>
      <c r="Z6558">
        <v>13</v>
      </c>
      <c r="AA6558" s="1" t="s">
        <v>37</v>
      </c>
      <c r="AB6558">
        <v>7.97</v>
      </c>
    </row>
    <row r="6559" spans="1:28" x14ac:dyDescent="0.3">
      <c r="A6559" s="1" t="s">
        <v>6603</v>
      </c>
      <c r="B6559">
        <v>1.3897399626303</v>
      </c>
      <c r="C6559">
        <v>4.7196922909300554E-3</v>
      </c>
      <c r="D6559">
        <v>4.4383893057104391</v>
      </c>
      <c r="E6559">
        <v>0.38293084850648151</v>
      </c>
      <c r="F6559">
        <v>2.036331535630687</v>
      </c>
      <c r="G6559">
        <v>0.33850377611760962</v>
      </c>
      <c r="H6559">
        <v>3.038476378597641</v>
      </c>
      <c r="I6559">
        <v>0.74786019727158726</v>
      </c>
      <c r="J6559">
        <v>0.28566573940414358</v>
      </c>
      <c r="K6559">
        <v>0.9874699505642468</v>
      </c>
      <c r="L6559">
        <v>1.358361804092064</v>
      </c>
      <c r="M6559">
        <v>0.99984379038206339</v>
      </c>
      <c r="N6559">
        <v>1.009584736417023</v>
      </c>
      <c r="O6559">
        <v>0.91602461117217537</v>
      </c>
      <c r="P6559">
        <v>1.848079922098381</v>
      </c>
      <c r="Q6559">
        <v>0.3218388116335118</v>
      </c>
      <c r="R6559">
        <v>0.50490655066695345</v>
      </c>
      <c r="S6559">
        <v>1.556142782302254</v>
      </c>
      <c r="T6559">
        <v>0.77481605299195744</v>
      </c>
      <c r="U6559">
        <v>1.224317580409876</v>
      </c>
      <c r="V6559">
        <v>12.90689059560852</v>
      </c>
      <c r="W6559">
        <v>0.76317142065986099</v>
      </c>
      <c r="X6559">
        <v>0.99936894476917693</v>
      </c>
      <c r="Y6559">
        <v>10</v>
      </c>
      <c r="Z6559">
        <v>13</v>
      </c>
      <c r="AA6559" s="1" t="s">
        <v>39</v>
      </c>
      <c r="AB6559">
        <v>7.97</v>
      </c>
    </row>
    <row r="6560" spans="1:28" x14ac:dyDescent="0.3">
      <c r="A6560" s="1" t="s">
        <v>6604</v>
      </c>
      <c r="B6560">
        <v>1.5772117707080759</v>
      </c>
      <c r="C6560">
        <v>-1.1657791258961939E-2</v>
      </c>
      <c r="D6560">
        <v>3.5437975196140248</v>
      </c>
      <c r="E6560">
        <v>0.30562130854160963</v>
      </c>
      <c r="F6560">
        <v>1.8887210865019881</v>
      </c>
      <c r="G6560">
        <v>0.29669219675057068</v>
      </c>
      <c r="H6560">
        <v>3.4019226703705558</v>
      </c>
      <c r="I6560">
        <v>0.79995832337365291</v>
      </c>
      <c r="J6560">
        <v>0.30645194960859529</v>
      </c>
      <c r="K6560">
        <v>0.98738211569178891</v>
      </c>
      <c r="L6560">
        <v>1.4103971955593839</v>
      </c>
      <c r="M6560">
        <v>0.99999969417340639</v>
      </c>
      <c r="N6560">
        <v>1.010605915025794</v>
      </c>
      <c r="O6560">
        <v>0.91602461117217537</v>
      </c>
      <c r="P6560">
        <v>1.673915351372149</v>
      </c>
      <c r="Q6560">
        <v>0.45058459811409302</v>
      </c>
      <c r="R6560">
        <v>0.52829321549870101</v>
      </c>
      <c r="S6560">
        <v>1.596358737761451</v>
      </c>
      <c r="T6560">
        <v>0.83070984403101167</v>
      </c>
      <c r="U6560">
        <v>1.444220149618525</v>
      </c>
      <c r="V6560">
        <v>12.90689059560852</v>
      </c>
      <c r="W6560">
        <v>0.795655071596574</v>
      </c>
      <c r="X6560">
        <v>0.99987299259945772</v>
      </c>
      <c r="Y6560">
        <v>10</v>
      </c>
      <c r="Z6560">
        <v>13</v>
      </c>
      <c r="AA6560" s="1" t="s">
        <v>41</v>
      </c>
      <c r="AB6560">
        <v>7.97</v>
      </c>
    </row>
    <row r="6561" spans="1:28" x14ac:dyDescent="0.3">
      <c r="A6561" s="1" t="s">
        <v>6605</v>
      </c>
      <c r="B6561">
        <v>1.3917885354620441</v>
      </c>
      <c r="C6561">
        <v>2.6253399117941001E-2</v>
      </c>
      <c r="D6561">
        <v>3.9357016818992969</v>
      </c>
      <c r="E6561">
        <v>0.38668922327775079</v>
      </c>
      <c r="F6561">
        <v>1.9797977400552651</v>
      </c>
      <c r="G6561">
        <v>0.3056096810697404</v>
      </c>
      <c r="H6561">
        <v>3.182646561100714</v>
      </c>
      <c r="I6561">
        <v>0.71424850301219012</v>
      </c>
      <c r="J6561">
        <v>0.30645164717203582</v>
      </c>
      <c r="K6561">
        <v>0.98832595227666131</v>
      </c>
      <c r="L6561">
        <v>1.321895035419858</v>
      </c>
      <c r="M6561">
        <v>0.99999988990243127</v>
      </c>
      <c r="N6561">
        <v>1.0089565686930131</v>
      </c>
      <c r="O6561">
        <v>0.92106694848137993</v>
      </c>
      <c r="P6561">
        <v>1.323138466082832</v>
      </c>
      <c r="Q6561">
        <v>0.3163040339758465</v>
      </c>
      <c r="R6561">
        <v>0.52379649152260443</v>
      </c>
      <c r="S6561">
        <v>1.5646083664464441</v>
      </c>
      <c r="T6561">
        <v>0.77196311498306458</v>
      </c>
      <c r="U6561">
        <v>1.240517711852213</v>
      </c>
      <c r="V6561">
        <v>12.90689059560852</v>
      </c>
      <c r="W6561">
        <v>0.76806355963188766</v>
      </c>
      <c r="X6561">
        <v>0.99986929052492046</v>
      </c>
      <c r="Y6561">
        <v>10</v>
      </c>
      <c r="Z6561">
        <v>13</v>
      </c>
      <c r="AA6561" s="1" t="s">
        <v>43</v>
      </c>
      <c r="AB6561">
        <v>7.97</v>
      </c>
    </row>
    <row r="6562" spans="1:28" x14ac:dyDescent="0.3">
      <c r="A6562" s="1" t="s">
        <v>6606</v>
      </c>
      <c r="B6562">
        <v>1.960041330132863</v>
      </c>
      <c r="C6562">
        <v>-7.4569524888952188E-3</v>
      </c>
      <c r="D6562">
        <v>3.392796014663463</v>
      </c>
      <c r="E6562">
        <v>0.11070663280911359</v>
      </c>
      <c r="F6562">
        <v>1.406415711828638</v>
      </c>
      <c r="G6562">
        <v>0.2374834247138721</v>
      </c>
      <c r="H6562">
        <v>4.7966660484980217</v>
      </c>
      <c r="I6562">
        <v>0.90919632971669384</v>
      </c>
      <c r="J6562">
        <v>0.26755131191513293</v>
      </c>
      <c r="K6562">
        <v>0.98884525927884792</v>
      </c>
      <c r="L6562">
        <v>1.612356659255259</v>
      </c>
      <c r="M6562">
        <v>0.99969071383500485</v>
      </c>
      <c r="N6562">
        <v>1.014653116737811</v>
      </c>
      <c r="O6562">
        <v>0.87232435449240187</v>
      </c>
      <c r="P6562">
        <v>1.556115649697017</v>
      </c>
      <c r="Q6562">
        <v>1.011006534294967</v>
      </c>
      <c r="R6562">
        <v>0.49084642969421238</v>
      </c>
      <c r="S6562">
        <v>1.6796985446944901</v>
      </c>
      <c r="T6562">
        <v>0.9489007292608338</v>
      </c>
      <c r="U6562">
        <v>1.905141390094107</v>
      </c>
      <c r="V6562">
        <v>12.90689059560852</v>
      </c>
      <c r="W6562">
        <v>0.87912086634711739</v>
      </c>
      <c r="X6562">
        <v>0.99879153770592666</v>
      </c>
      <c r="Y6562">
        <v>10</v>
      </c>
      <c r="Z6562">
        <v>13</v>
      </c>
      <c r="AA6562" s="1" t="s">
        <v>45</v>
      </c>
      <c r="AB6562">
        <v>7.97</v>
      </c>
    </row>
    <row r="6563" spans="1:28" x14ac:dyDescent="0.3">
      <c r="A6563" s="1" t="s">
        <v>6607</v>
      </c>
      <c r="B6563">
        <v>1.5895918277462571</v>
      </c>
      <c r="C6563">
        <v>1.815366032129262E-2</v>
      </c>
      <c r="D6563">
        <v>3.44196511979262</v>
      </c>
      <c r="E6563">
        <v>0.31721065511365382</v>
      </c>
      <c r="F6563">
        <v>1.853288855281884</v>
      </c>
      <c r="G6563">
        <v>0.2881457792914045</v>
      </c>
      <c r="H6563">
        <v>3.528566177982567</v>
      </c>
      <c r="I6563">
        <v>0.78987481509583379</v>
      </c>
      <c r="J6563">
        <v>0.31365417055718547</v>
      </c>
      <c r="K6563">
        <v>0.98764363229143193</v>
      </c>
      <c r="L6563">
        <v>1.3975709007805259</v>
      </c>
      <c r="M6563">
        <v>0.99998325287211476</v>
      </c>
      <c r="N6563">
        <v>1.010307897700941</v>
      </c>
      <c r="O6563">
        <v>0.92947084399672109</v>
      </c>
      <c r="P6563">
        <v>1.4172444196595679</v>
      </c>
      <c r="Q6563">
        <v>0.42883292661794292</v>
      </c>
      <c r="R6563">
        <v>0.53044846082661778</v>
      </c>
      <c r="S6563">
        <v>1.6080026525087401</v>
      </c>
      <c r="T6563">
        <v>0.82266423099902797</v>
      </c>
      <c r="U6563">
        <v>1.47135749585938</v>
      </c>
      <c r="V6563">
        <v>12.90689059560852</v>
      </c>
      <c r="W6563">
        <v>0.80003138034438814</v>
      </c>
      <c r="X6563">
        <v>0.99999133221657632</v>
      </c>
      <c r="Y6563">
        <v>10</v>
      </c>
      <c r="Z6563">
        <v>13</v>
      </c>
      <c r="AA6563" s="1" t="s">
        <v>47</v>
      </c>
      <c r="AB6563">
        <v>7.97</v>
      </c>
    </row>
    <row r="6564" spans="1:28" x14ac:dyDescent="0.3">
      <c r="A6564" s="1" t="s">
        <v>6608</v>
      </c>
      <c r="B6564">
        <v>1.345875332447753</v>
      </c>
      <c r="C6564">
        <v>-2.4609591415647E-2</v>
      </c>
      <c r="D6564">
        <v>3.977920508229337</v>
      </c>
      <c r="E6564">
        <v>0.40714144455500317</v>
      </c>
      <c r="F6564">
        <v>2.131929304132361</v>
      </c>
      <c r="G6564">
        <v>0.36519672043777152</v>
      </c>
      <c r="H6564">
        <v>2.8915007295226141</v>
      </c>
      <c r="I6564">
        <v>0.74954078198455709</v>
      </c>
      <c r="J6564">
        <v>0.26792337927233412</v>
      </c>
      <c r="K6564">
        <v>0.98687696471580655</v>
      </c>
      <c r="L6564">
        <v>1.3577053859001791</v>
      </c>
      <c r="M6564">
        <v>0.99999460521254524</v>
      </c>
      <c r="N6564">
        <v>1.00956293208488</v>
      </c>
      <c r="O6564">
        <v>0.93283240220285746</v>
      </c>
      <c r="P6564">
        <v>1.9293725059017259</v>
      </c>
      <c r="Q6564">
        <v>0.28841667311189728</v>
      </c>
      <c r="R6564">
        <v>0.4843127207720942</v>
      </c>
      <c r="S6564">
        <v>1.5437133768311959</v>
      </c>
      <c r="T6564">
        <v>0.75621103418727098</v>
      </c>
      <c r="U6564">
        <v>1.188321249101989</v>
      </c>
      <c r="V6564">
        <v>12.90689059560852</v>
      </c>
      <c r="W6564">
        <v>0.74835732549084677</v>
      </c>
      <c r="X6564">
        <v>0.99832237752531872</v>
      </c>
      <c r="Y6564">
        <v>10</v>
      </c>
      <c r="Z6564">
        <v>13</v>
      </c>
      <c r="AA6564" s="1" t="s">
        <v>49</v>
      </c>
      <c r="AB6564">
        <v>7.97</v>
      </c>
    </row>
    <row r="6565" spans="1:28" x14ac:dyDescent="0.3">
      <c r="A6565" s="1" t="s">
        <v>6609</v>
      </c>
      <c r="B6565">
        <v>1.687749787773724</v>
      </c>
      <c r="C6565">
        <v>2.1393305719480619E-2</v>
      </c>
      <c r="D6565">
        <v>2.9613338228672612</v>
      </c>
      <c r="E6565">
        <v>0.29180257160528128</v>
      </c>
      <c r="F6565">
        <v>1.7595669379013159</v>
      </c>
      <c r="G6565">
        <v>0.24697788468570259</v>
      </c>
      <c r="H6565">
        <v>3.532670991802485</v>
      </c>
      <c r="I6565">
        <v>0.80500007751256253</v>
      </c>
      <c r="J6565">
        <v>0.30892658855914901</v>
      </c>
      <c r="K6565">
        <v>0.98830204788616427</v>
      </c>
      <c r="L6565">
        <v>1.4340377505379851</v>
      </c>
      <c r="M6565">
        <v>0.99991973738599016</v>
      </c>
      <c r="N6565">
        <v>1.0107844367606451</v>
      </c>
      <c r="O6565">
        <v>0.9109822738629707</v>
      </c>
      <c r="P6565">
        <v>0.87462142237923968</v>
      </c>
      <c r="Q6565">
        <v>0.47775389366786453</v>
      </c>
      <c r="R6565">
        <v>0.51911750882114527</v>
      </c>
      <c r="S6565">
        <v>1.6262728910525459</v>
      </c>
      <c r="T6565">
        <v>0.84015237668939569</v>
      </c>
      <c r="U6565">
        <v>1.5938415562680981</v>
      </c>
      <c r="V6565">
        <v>12.90689059560852</v>
      </c>
      <c r="W6565">
        <v>0.80823494278751473</v>
      </c>
      <c r="X6565">
        <v>0.99994217493598614</v>
      </c>
      <c r="Y6565">
        <v>10</v>
      </c>
      <c r="Z6565">
        <v>13</v>
      </c>
      <c r="AA6565" s="1" t="s">
        <v>51</v>
      </c>
      <c r="AB6565">
        <v>7.97</v>
      </c>
    </row>
    <row r="6566" spans="1:28" x14ac:dyDescent="0.3">
      <c r="A6566" s="1" t="s">
        <v>6610</v>
      </c>
      <c r="B6566">
        <v>1.2122880209629161</v>
      </c>
      <c r="C6566">
        <v>-2.813296182040403E-3</v>
      </c>
      <c r="D6566">
        <v>3.764596138133474</v>
      </c>
      <c r="E6566">
        <v>0.44204397640232879</v>
      </c>
      <c r="F6566">
        <v>2.1433276430937842</v>
      </c>
      <c r="G6566">
        <v>0.36980913800309662</v>
      </c>
      <c r="H6566">
        <v>2.7953047390544392</v>
      </c>
      <c r="I6566">
        <v>0.71592908772515995</v>
      </c>
      <c r="J6566">
        <v>0.2501222362492963</v>
      </c>
      <c r="K6566">
        <v>0.98703442306973521</v>
      </c>
      <c r="L6566">
        <v>1.3119946713821711</v>
      </c>
      <c r="M6566">
        <v>0.99994508508396229</v>
      </c>
      <c r="N6566">
        <v>1.0087758150230239</v>
      </c>
      <c r="O6566">
        <v>0.93451318130592576</v>
      </c>
      <c r="P6566">
        <v>1.96484324761104</v>
      </c>
      <c r="Q6566">
        <v>0.24509734891319451</v>
      </c>
      <c r="R6566">
        <v>0.47122071654718611</v>
      </c>
      <c r="S6566">
        <v>1.5301081927739599</v>
      </c>
      <c r="T6566">
        <v>0.72842525855512696</v>
      </c>
      <c r="U6566">
        <v>1.0344076623508129</v>
      </c>
      <c r="V6566">
        <v>12.90689059560852</v>
      </c>
      <c r="W6566">
        <v>0.73763782263422195</v>
      </c>
      <c r="X6566">
        <v>0.99717181262394505</v>
      </c>
      <c r="Y6566">
        <v>10</v>
      </c>
      <c r="Z6566">
        <v>13</v>
      </c>
      <c r="AA6566" s="1" t="s">
        <v>53</v>
      </c>
      <c r="AB6566">
        <v>7.97</v>
      </c>
    </row>
    <row r="6567" spans="1:28" x14ac:dyDescent="0.3">
      <c r="A6567" s="1" t="s">
        <v>6611</v>
      </c>
      <c r="B6567">
        <v>1.487212416829877</v>
      </c>
      <c r="C6567">
        <v>-3.0743077129040671E-2</v>
      </c>
      <c r="D6567">
        <v>3.6157553783936929</v>
      </c>
      <c r="E6567">
        <v>0.35990834482163392</v>
      </c>
      <c r="F6567">
        <v>2.128723954647036</v>
      </c>
      <c r="G6567">
        <v>0.40218968590748672</v>
      </c>
      <c r="H6567">
        <v>2.9029882802533171</v>
      </c>
      <c r="I6567">
        <v>0.85205644947571857</v>
      </c>
      <c r="J6567">
        <v>0.21078491847417041</v>
      </c>
      <c r="K6567">
        <v>0.98784897727184617</v>
      </c>
      <c r="L6567">
        <v>1.506370379417979</v>
      </c>
      <c r="M6567">
        <v>0.99958128291289339</v>
      </c>
      <c r="N6567">
        <v>1.012440316507486</v>
      </c>
      <c r="O6567">
        <v>0.9109822738629707</v>
      </c>
      <c r="P6567">
        <v>2.0338469779378761</v>
      </c>
      <c r="Q6567">
        <v>0.3574563403319273</v>
      </c>
      <c r="R6567">
        <v>0.31979847888890761</v>
      </c>
      <c r="S6567">
        <v>1.5549318730658741</v>
      </c>
      <c r="T6567">
        <v>0.79201359018015149</v>
      </c>
      <c r="U6567">
        <v>1.370461590644525</v>
      </c>
      <c r="V6567">
        <v>12.90689059560852</v>
      </c>
      <c r="W6567">
        <v>0.7590570309650837</v>
      </c>
      <c r="X6567">
        <v>0.99639360951109635</v>
      </c>
      <c r="Y6567">
        <v>10</v>
      </c>
      <c r="Z6567">
        <v>13</v>
      </c>
      <c r="AA6567" s="1" t="s">
        <v>55</v>
      </c>
      <c r="AB6567">
        <v>7.97</v>
      </c>
    </row>
    <row r="6568" spans="1:28" x14ac:dyDescent="0.3">
      <c r="A6568" s="1" t="s">
        <v>6612</v>
      </c>
      <c r="B6568">
        <v>1.490132933015325</v>
      </c>
      <c r="C6568">
        <v>7.4324052428345064E-3</v>
      </c>
      <c r="D6568">
        <v>3.7247100427240989</v>
      </c>
      <c r="E6568">
        <v>0.34625327278622481</v>
      </c>
      <c r="F6568">
        <v>1.906881803572378</v>
      </c>
      <c r="G6568">
        <v>0.29245548681231948</v>
      </c>
      <c r="H6568">
        <v>3.397612073182775</v>
      </c>
      <c r="I6568">
        <v>0.77474955267910495</v>
      </c>
      <c r="J6568">
        <v>0.3174963785622254</v>
      </c>
      <c r="K6568">
        <v>0.98724637823505801</v>
      </c>
      <c r="L6568">
        <v>1.3588446647232051</v>
      </c>
      <c r="M6568">
        <v>0.99994175760386128</v>
      </c>
      <c r="N6568">
        <v>1.0097590548635</v>
      </c>
      <c r="O6568">
        <v>0.92947084399672109</v>
      </c>
      <c r="P6568">
        <v>1.7069868230783971</v>
      </c>
      <c r="Q6568">
        <v>0.37820686067547271</v>
      </c>
      <c r="R6568">
        <v>0.52601382994004431</v>
      </c>
      <c r="S6568">
        <v>1.596222154086177</v>
      </c>
      <c r="T6568">
        <v>0.80199008213942369</v>
      </c>
      <c r="U6568">
        <v>1.3454663146115859</v>
      </c>
      <c r="V6568">
        <v>12.90689059560852</v>
      </c>
      <c r="W6568">
        <v>0.78924759849486825</v>
      </c>
      <c r="X6568">
        <v>0.99999818386496786</v>
      </c>
      <c r="Y6568">
        <v>10</v>
      </c>
      <c r="Z6568">
        <v>13</v>
      </c>
      <c r="AA6568" s="1" t="s">
        <v>57</v>
      </c>
      <c r="AB6568">
        <v>7.97</v>
      </c>
    </row>
    <row r="6569" spans="1:28" x14ac:dyDescent="0.3">
      <c r="A6569" s="1" t="s">
        <v>6613</v>
      </c>
      <c r="B6569">
        <v>1.152086172056396</v>
      </c>
      <c r="C6569">
        <v>-9.4972774794399584E-3</v>
      </c>
      <c r="D6569">
        <v>4.1784121540255148</v>
      </c>
      <c r="E6569">
        <v>0.45472960308755528</v>
      </c>
      <c r="F6569">
        <v>2.182991743229866</v>
      </c>
      <c r="G6569">
        <v>0.37376659725910683</v>
      </c>
      <c r="H6569">
        <v>2.7528917121616372</v>
      </c>
      <c r="I6569">
        <v>0.71424850301219012</v>
      </c>
      <c r="J6569">
        <v>0.2373261799922981</v>
      </c>
      <c r="K6569">
        <v>0.98813372713300096</v>
      </c>
      <c r="L6569">
        <v>1.302316762519387</v>
      </c>
      <c r="M6569">
        <v>0.99993480902597587</v>
      </c>
      <c r="N6569">
        <v>1.008940145728114</v>
      </c>
      <c r="O6569">
        <v>0.93619396040899383</v>
      </c>
      <c r="P6569">
        <v>1.9741036853837479</v>
      </c>
      <c r="Q6569">
        <v>0.23069983988846829</v>
      </c>
      <c r="R6569">
        <v>0.47064297838161429</v>
      </c>
      <c r="S6569">
        <v>1.523073349066159</v>
      </c>
      <c r="T6569">
        <v>0.71803643256529015</v>
      </c>
      <c r="U6569">
        <v>0.94501357231281868</v>
      </c>
      <c r="V6569">
        <v>12.90689059560852</v>
      </c>
      <c r="W6569">
        <v>0.73087830481036309</v>
      </c>
      <c r="X6569">
        <v>0.99608472038095996</v>
      </c>
      <c r="Y6569">
        <v>10</v>
      </c>
      <c r="Z6569">
        <v>13</v>
      </c>
      <c r="AA6569" s="1" t="s">
        <v>59</v>
      </c>
      <c r="AB6569">
        <v>7.97</v>
      </c>
    </row>
    <row r="6570" spans="1:28" x14ac:dyDescent="0.3">
      <c r="A6570" s="1" t="s">
        <v>6614</v>
      </c>
      <c r="B6570">
        <v>1.1506831264162289</v>
      </c>
      <c r="C6570">
        <v>-0.1109064041395893</v>
      </c>
      <c r="D6570">
        <v>4.5603900484673634</v>
      </c>
      <c r="E6570">
        <v>0.46515486759372732</v>
      </c>
      <c r="F6570">
        <v>2.4252241254326372</v>
      </c>
      <c r="G6570">
        <v>0.42044048409265761</v>
      </c>
      <c r="H6570">
        <v>2.5559732872359722</v>
      </c>
      <c r="I6570">
        <v>0.82012533992929126</v>
      </c>
      <c r="J6570">
        <v>0.1622865067080736</v>
      </c>
      <c r="K6570">
        <v>0.9871759727749323</v>
      </c>
      <c r="L6570">
        <v>1.45707572553606</v>
      </c>
      <c r="M6570">
        <v>0.99999460521254524</v>
      </c>
      <c r="N6570">
        <v>1.011474848820215</v>
      </c>
      <c r="O6570">
        <v>0.88913214552308395</v>
      </c>
      <c r="P6570">
        <v>2.0942795554335438</v>
      </c>
      <c r="Q6570">
        <v>0.21979666643449131</v>
      </c>
      <c r="R6570">
        <v>0.27358063943962802</v>
      </c>
      <c r="S6570">
        <v>1.513147003142276</v>
      </c>
      <c r="T6570">
        <v>0.70938027227084832</v>
      </c>
      <c r="U6570">
        <v>0.9928063207883725</v>
      </c>
      <c r="V6570">
        <v>12.90689059560852</v>
      </c>
      <c r="W6570">
        <v>0.71482317613737278</v>
      </c>
      <c r="X6570">
        <v>0.99246614973049407</v>
      </c>
      <c r="Y6570">
        <v>10</v>
      </c>
      <c r="Z6570">
        <v>13</v>
      </c>
      <c r="AA6570" s="1" t="s">
        <v>61</v>
      </c>
      <c r="AB6570">
        <v>7.97</v>
      </c>
    </row>
    <row r="6571" spans="1:28" x14ac:dyDescent="0.3">
      <c r="A6571" s="1" t="s">
        <v>6615</v>
      </c>
      <c r="B6571">
        <v>1.063448705864344</v>
      </c>
      <c r="C6571">
        <v>-9.3531398024961021E-2</v>
      </c>
      <c r="D6571">
        <v>4.2726892180945821</v>
      </c>
      <c r="E6571">
        <v>0.48837271091832152</v>
      </c>
      <c r="F6571">
        <v>2.4549232630956892</v>
      </c>
      <c r="G6571">
        <v>0.41732133860169779</v>
      </c>
      <c r="H6571">
        <v>2.5007540548348239</v>
      </c>
      <c r="I6571">
        <v>0.79155539980880363</v>
      </c>
      <c r="J6571">
        <v>0.15085738986521099</v>
      </c>
      <c r="K6571">
        <v>0.98541568783676026</v>
      </c>
      <c r="L6571">
        <v>1.4529402366874069</v>
      </c>
      <c r="M6571">
        <v>0.99994508508396229</v>
      </c>
      <c r="N6571">
        <v>1.01124866298883</v>
      </c>
      <c r="O6571">
        <v>0.89753604103842499</v>
      </c>
      <c r="P6571">
        <v>2.1095719940239368</v>
      </c>
      <c r="Q6571">
        <v>0.195891710036042</v>
      </c>
      <c r="R6571">
        <v>0.38734191906178839</v>
      </c>
      <c r="S6571">
        <v>1.503520518508827</v>
      </c>
      <c r="T6571">
        <v>0.68971039283882052</v>
      </c>
      <c r="U6571">
        <v>0.91337128333605599</v>
      </c>
      <c r="V6571">
        <v>12.90689059560852</v>
      </c>
      <c r="W6571">
        <v>0.70764650602193069</v>
      </c>
      <c r="X6571">
        <v>0.9877996895621669</v>
      </c>
      <c r="Y6571">
        <v>10</v>
      </c>
      <c r="Z6571">
        <v>13</v>
      </c>
      <c r="AA6571" s="1" t="s">
        <v>63</v>
      </c>
      <c r="AB6571">
        <v>7.97</v>
      </c>
    </row>
    <row r="6572" spans="1:28" x14ac:dyDescent="0.3">
      <c r="A6572" s="1" t="s">
        <v>6616</v>
      </c>
      <c r="B6572">
        <v>1.236666278055268</v>
      </c>
      <c r="C6572">
        <v>0.1012064873726741</v>
      </c>
      <c r="D6572">
        <v>3.9562782177060232</v>
      </c>
      <c r="E6572">
        <v>0.45600415411522383</v>
      </c>
      <c r="F6572">
        <v>2.294282371335957</v>
      </c>
      <c r="G6572">
        <v>0.39116052998777229</v>
      </c>
      <c r="H6572">
        <v>2.8321603962907989</v>
      </c>
      <c r="I6572">
        <v>0.75458253612346671</v>
      </c>
      <c r="J6572">
        <v>0.21919809899156281</v>
      </c>
      <c r="K6572">
        <v>0.98614815452690374</v>
      </c>
      <c r="L6572">
        <v>1.3832067407771791</v>
      </c>
      <c r="M6572">
        <v>0.99995448029427492</v>
      </c>
      <c r="N6572">
        <v>1.010367549381892</v>
      </c>
      <c r="O6572">
        <v>0.912663052966039</v>
      </c>
      <c r="P6572">
        <v>1.973306120168367</v>
      </c>
      <c r="Q6572">
        <v>0.2287336478156938</v>
      </c>
      <c r="R6572">
        <v>0.36085487867274252</v>
      </c>
      <c r="S6572">
        <v>1.5422095890533569</v>
      </c>
      <c r="T6572">
        <v>0.71698393305839447</v>
      </c>
      <c r="U6572">
        <v>1.0823286667685601</v>
      </c>
      <c r="V6572">
        <v>12.90689059560852</v>
      </c>
      <c r="W6572">
        <v>0.72469708561756208</v>
      </c>
      <c r="X6572">
        <v>0.99902841218208416</v>
      </c>
      <c r="Y6572">
        <v>10</v>
      </c>
      <c r="Z6572">
        <v>14</v>
      </c>
      <c r="AA6572" s="1" t="s">
        <v>29</v>
      </c>
      <c r="AB6572">
        <v>5.04</v>
      </c>
    </row>
    <row r="6573" spans="1:28" x14ac:dyDescent="0.3">
      <c r="A6573" s="1" t="s">
        <v>6617</v>
      </c>
      <c r="B6573">
        <v>1.190432963956396</v>
      </c>
      <c r="C6573">
        <v>0.13371925153483671</v>
      </c>
      <c r="D6573">
        <v>4.4415814473944177</v>
      </c>
      <c r="E6573">
        <v>0.47262153760527259</v>
      </c>
      <c r="F6573">
        <v>2.4047014625385241</v>
      </c>
      <c r="G6573">
        <v>0.41550348764296913</v>
      </c>
      <c r="H6573">
        <v>2.6595485157193668</v>
      </c>
      <c r="I6573">
        <v>0.78987481509583379</v>
      </c>
      <c r="J6573">
        <v>0.18592427430046979</v>
      </c>
      <c r="K6573">
        <v>0.98517519247713858</v>
      </c>
      <c r="L6573">
        <v>1.4279976219009061</v>
      </c>
      <c r="M6573">
        <v>0.9999979326113857</v>
      </c>
      <c r="N6573">
        <v>1.0110976797776301</v>
      </c>
      <c r="O6573">
        <v>0.90089759924456148</v>
      </c>
      <c r="P6573">
        <v>2.0545474556882208</v>
      </c>
      <c r="Q6573">
        <v>0.2108503109987612</v>
      </c>
      <c r="R6573">
        <v>0.35884260718953209</v>
      </c>
      <c r="S6573">
        <v>1.5267471907637851</v>
      </c>
      <c r="T6573">
        <v>0.70311409573243377</v>
      </c>
      <c r="U6573">
        <v>1.0354234686165951</v>
      </c>
      <c r="V6573">
        <v>12.90689059560852</v>
      </c>
      <c r="W6573">
        <v>0.70746827879857699</v>
      </c>
      <c r="X6573">
        <v>0.99731918249507345</v>
      </c>
      <c r="Y6573">
        <v>10</v>
      </c>
      <c r="Z6573">
        <v>14</v>
      </c>
      <c r="AA6573" s="1" t="s">
        <v>31</v>
      </c>
      <c r="AB6573">
        <v>5.04</v>
      </c>
    </row>
    <row r="6574" spans="1:28" x14ac:dyDescent="0.3">
      <c r="A6574" s="1" t="s">
        <v>6618</v>
      </c>
      <c r="B6574">
        <v>1.3441396536733881</v>
      </c>
      <c r="C6574">
        <v>2.43707671440665E-2</v>
      </c>
      <c r="D6574">
        <v>3.2888424249607922</v>
      </c>
      <c r="E6574">
        <v>0.41970840628351319</v>
      </c>
      <c r="F6574">
        <v>2.0874701521319281</v>
      </c>
      <c r="G6574">
        <v>0.33725006877236308</v>
      </c>
      <c r="H6574">
        <v>3.2663028237619329</v>
      </c>
      <c r="I6574">
        <v>0.71424850301219012</v>
      </c>
      <c r="J6574">
        <v>0.28223524589534182</v>
      </c>
      <c r="K6574">
        <v>0.98591590647617644</v>
      </c>
      <c r="L6574">
        <v>1.3318208615474669</v>
      </c>
      <c r="M6574">
        <v>0.99998325287211476</v>
      </c>
      <c r="N6574">
        <v>1.008901818336067</v>
      </c>
      <c r="O6574">
        <v>0.93115162309978916</v>
      </c>
      <c r="P6574">
        <v>1.9175307929148731</v>
      </c>
      <c r="Q6574">
        <v>0.27202234834037919</v>
      </c>
      <c r="R6574">
        <v>0.40324472581294468</v>
      </c>
      <c r="S6574">
        <v>1.577469823995481</v>
      </c>
      <c r="T6574">
        <v>0.7463394605709468</v>
      </c>
      <c r="U6574">
        <v>1.2156526823939799</v>
      </c>
      <c r="V6574">
        <v>12.90689059560852</v>
      </c>
      <c r="W6574">
        <v>0.75236535308636188</v>
      </c>
      <c r="X6574">
        <v>0.99993733632213</v>
      </c>
      <c r="Y6574">
        <v>10</v>
      </c>
      <c r="Z6574">
        <v>14</v>
      </c>
      <c r="AA6574" s="1" t="s">
        <v>33</v>
      </c>
      <c r="AB6574">
        <v>5.04</v>
      </c>
    </row>
    <row r="6575" spans="1:28" x14ac:dyDescent="0.3">
      <c r="A6575" s="1" t="s">
        <v>6619</v>
      </c>
      <c r="B6575">
        <v>1.46641907122978</v>
      </c>
      <c r="C6575">
        <v>1.376255115217173E-2</v>
      </c>
      <c r="D6575">
        <v>4.0889227846975249</v>
      </c>
      <c r="E6575">
        <v>0.36661684193453409</v>
      </c>
      <c r="F6575">
        <v>2.0720992827905431</v>
      </c>
      <c r="G6575">
        <v>0.37558341906051818</v>
      </c>
      <c r="H6575">
        <v>2.9794515391360989</v>
      </c>
      <c r="I6575">
        <v>0.8218059246422611</v>
      </c>
      <c r="J6575">
        <v>0.23924979092344209</v>
      </c>
      <c r="K6575">
        <v>0.98761862786029075</v>
      </c>
      <c r="L6575">
        <v>1.4529172966300949</v>
      </c>
      <c r="M6575">
        <v>0.99992746895467999</v>
      </c>
      <c r="N6575">
        <v>1.011431792493759</v>
      </c>
      <c r="O6575">
        <v>0.90089759924456148</v>
      </c>
      <c r="P6575">
        <v>1.66250775519839</v>
      </c>
      <c r="Q6575">
        <v>0.34623644046552199</v>
      </c>
      <c r="R6575">
        <v>0.29847468372032898</v>
      </c>
      <c r="S6575">
        <v>1.5820593790588411</v>
      </c>
      <c r="T6575">
        <v>0.78705157854764574</v>
      </c>
      <c r="U6575">
        <v>1.3206269682667611</v>
      </c>
      <c r="V6575">
        <v>12.90689059560852</v>
      </c>
      <c r="W6575">
        <v>0.75619625345964325</v>
      </c>
      <c r="X6575">
        <v>0.99894757855208227</v>
      </c>
      <c r="Y6575">
        <v>10</v>
      </c>
      <c r="Z6575">
        <v>14</v>
      </c>
      <c r="AA6575" s="1" t="s">
        <v>35</v>
      </c>
      <c r="AB6575">
        <v>5.04</v>
      </c>
    </row>
    <row r="6576" spans="1:28" x14ac:dyDescent="0.3">
      <c r="A6576" s="1" t="s">
        <v>6620</v>
      </c>
      <c r="B6576">
        <v>1.571927075067145</v>
      </c>
      <c r="C6576">
        <v>1.00281457272311E-2</v>
      </c>
      <c r="D6576">
        <v>3.2830752118453481</v>
      </c>
      <c r="E6576">
        <v>0.33678849247015469</v>
      </c>
      <c r="F6576">
        <v>1.9289611678542129</v>
      </c>
      <c r="G6576">
        <v>0.3240988305722568</v>
      </c>
      <c r="H6576">
        <v>3.3761295627929151</v>
      </c>
      <c r="I6576">
        <v>0.79155539980880363</v>
      </c>
      <c r="J6576">
        <v>0.29301341886741361</v>
      </c>
      <c r="K6576">
        <v>0.98678262368090597</v>
      </c>
      <c r="L6576">
        <v>1.4250333459847311</v>
      </c>
      <c r="M6576">
        <v>0.99997943612359297</v>
      </c>
      <c r="N6576">
        <v>1.010600501901838</v>
      </c>
      <c r="O6576">
        <v>0.91434383206910708</v>
      </c>
      <c r="P6576">
        <v>1.50180143164046</v>
      </c>
      <c r="Q6576">
        <v>0.39443938561855679</v>
      </c>
      <c r="R6576">
        <v>0.31319927839078582</v>
      </c>
      <c r="S6576">
        <v>1.6022708204691429</v>
      </c>
      <c r="T6576">
        <v>0.80880857302511022</v>
      </c>
      <c r="U6576">
        <v>1.4637280510218089</v>
      </c>
      <c r="V6576">
        <v>12.90689059560852</v>
      </c>
      <c r="W6576">
        <v>0.78057928349601191</v>
      </c>
      <c r="X6576">
        <v>0.99989853616383428</v>
      </c>
      <c r="Y6576">
        <v>10</v>
      </c>
      <c r="Z6576">
        <v>14</v>
      </c>
      <c r="AA6576" s="1" t="s">
        <v>37</v>
      </c>
      <c r="AB6576">
        <v>5.04</v>
      </c>
    </row>
    <row r="6577" spans="1:28" x14ac:dyDescent="0.3">
      <c r="A6577" s="1" t="s">
        <v>6621</v>
      </c>
      <c r="B6577">
        <v>1.4297337827340091</v>
      </c>
      <c r="C6577">
        <v>-2.5977504392097561E-2</v>
      </c>
      <c r="D6577">
        <v>4.2679243869734842</v>
      </c>
      <c r="E6577">
        <v>0.38447178513613922</v>
      </c>
      <c r="F6577">
        <v>2.0671900355316728</v>
      </c>
      <c r="G6577">
        <v>0.3482733717604114</v>
      </c>
      <c r="H6577">
        <v>3.0106833707142622</v>
      </c>
      <c r="I6577">
        <v>0.78483306095692418</v>
      </c>
      <c r="J6577">
        <v>0.26206410046628542</v>
      </c>
      <c r="K6577">
        <v>0.98814276245541732</v>
      </c>
      <c r="L6577">
        <v>1.4041712694590189</v>
      </c>
      <c r="M6577">
        <v>0.99999724755910147</v>
      </c>
      <c r="N6577">
        <v>1.010481362875175</v>
      </c>
      <c r="O6577">
        <v>0.92274772758444823</v>
      </c>
      <c r="P6577">
        <v>1.5518461336309879</v>
      </c>
      <c r="Q6577">
        <v>0.3196145125980796</v>
      </c>
      <c r="R6577">
        <v>0.34943830109525331</v>
      </c>
      <c r="S6577">
        <v>1.56825074910134</v>
      </c>
      <c r="T6577">
        <v>0.77364790146512874</v>
      </c>
      <c r="U6577">
        <v>1.2916495007107041</v>
      </c>
      <c r="V6577">
        <v>12.90689059560852</v>
      </c>
      <c r="W6577">
        <v>0.75657938664079805</v>
      </c>
      <c r="X6577">
        <v>0.99879056610010775</v>
      </c>
      <c r="Y6577">
        <v>10</v>
      </c>
      <c r="Z6577">
        <v>14</v>
      </c>
      <c r="AA6577" s="1" t="s">
        <v>39</v>
      </c>
      <c r="AB6577">
        <v>5.04</v>
      </c>
    </row>
    <row r="6578" spans="1:28" x14ac:dyDescent="0.3">
      <c r="A6578" s="1" t="s">
        <v>6622</v>
      </c>
      <c r="B6578">
        <v>1.695775035455187</v>
      </c>
      <c r="C6578">
        <v>-2.1606952406746701E-2</v>
      </c>
      <c r="D6578">
        <v>3.3768108455952208</v>
      </c>
      <c r="E6578">
        <v>0.28073125616211902</v>
      </c>
      <c r="F6578">
        <v>1.841596121277538</v>
      </c>
      <c r="G6578">
        <v>0.33991402209407318</v>
      </c>
      <c r="H6578">
        <v>3.4704556848616428</v>
      </c>
      <c r="I6578">
        <v>0.85037586476274862</v>
      </c>
      <c r="J6578">
        <v>0.27132875074223828</v>
      </c>
      <c r="K6578">
        <v>0.98783283927431975</v>
      </c>
      <c r="L6578">
        <v>1.4929763862367971</v>
      </c>
      <c r="M6578">
        <v>0.99983253512247328</v>
      </c>
      <c r="N6578">
        <v>1.0122851940084809</v>
      </c>
      <c r="O6578">
        <v>0.90762071565683433</v>
      </c>
      <c r="P6578">
        <v>1.216496787550073</v>
      </c>
      <c r="Q6578">
        <v>0.5003435602053885</v>
      </c>
      <c r="R6578">
        <v>0.37208865789940238</v>
      </c>
      <c r="S6578">
        <v>1.595513286328174</v>
      </c>
      <c r="T6578">
        <v>0.8475999015072132</v>
      </c>
      <c r="U6578">
        <v>1.5941699629092909</v>
      </c>
      <c r="V6578">
        <v>12.90689059560852</v>
      </c>
      <c r="W6578">
        <v>0.79994469850668937</v>
      </c>
      <c r="X6578">
        <v>0.99929802189959593</v>
      </c>
      <c r="Y6578">
        <v>10</v>
      </c>
      <c r="Z6578">
        <v>14</v>
      </c>
      <c r="AA6578" s="1" t="s">
        <v>41</v>
      </c>
      <c r="AB6578">
        <v>5.04</v>
      </c>
    </row>
    <row r="6579" spans="1:28" x14ac:dyDescent="0.3">
      <c r="A6579" s="1" t="s">
        <v>6623</v>
      </c>
      <c r="B6579">
        <v>1.3061015857481899</v>
      </c>
      <c r="C6579">
        <v>7.2733070492581708E-2</v>
      </c>
      <c r="D6579">
        <v>3.7734460169268451</v>
      </c>
      <c r="E6579">
        <v>0.4135407178537216</v>
      </c>
      <c r="F6579">
        <v>2.0137884127565502</v>
      </c>
      <c r="G6579">
        <v>0.32969925562673091</v>
      </c>
      <c r="H6579">
        <v>3.0186255406449072</v>
      </c>
      <c r="I6579">
        <v>0.68903973231764226</v>
      </c>
      <c r="J6579">
        <v>0.28941764110350821</v>
      </c>
      <c r="K6579">
        <v>0.98652113410259856</v>
      </c>
      <c r="L6579">
        <v>1.306869372597633</v>
      </c>
      <c r="M6579">
        <v>0.99999900912167983</v>
      </c>
      <c r="N6579">
        <v>1.0083751737579409</v>
      </c>
      <c r="O6579">
        <v>0.93115162309978916</v>
      </c>
      <c r="P6579">
        <v>1.6673128269563611</v>
      </c>
      <c r="Q6579">
        <v>0.27972660487145218</v>
      </c>
      <c r="R6579">
        <v>0.36506599822770691</v>
      </c>
      <c r="S6579">
        <v>1.5505831152510581</v>
      </c>
      <c r="T6579">
        <v>0.75120278537973806</v>
      </c>
      <c r="U6579">
        <v>1.167926667285176</v>
      </c>
      <c r="V6579">
        <v>12.90689059560852</v>
      </c>
      <c r="W6579">
        <v>0.76009074846227542</v>
      </c>
      <c r="X6579">
        <v>0.99996986615646855</v>
      </c>
      <c r="Y6579">
        <v>10</v>
      </c>
      <c r="Z6579">
        <v>14</v>
      </c>
      <c r="AA6579" s="1" t="s">
        <v>43</v>
      </c>
      <c r="AB6579">
        <v>5.04</v>
      </c>
    </row>
    <row r="6580" spans="1:28" x14ac:dyDescent="0.3">
      <c r="A6580" s="1" t="s">
        <v>6624</v>
      </c>
      <c r="B6580">
        <v>1.8837611449500271</v>
      </c>
      <c r="C6580">
        <v>-9.1046107685643918E-4</v>
      </c>
      <c r="D6580">
        <v>3.111414984646081</v>
      </c>
      <c r="E6580">
        <v>0.1768597990097778</v>
      </c>
      <c r="F6580">
        <v>1.5464107554133339</v>
      </c>
      <c r="G6580">
        <v>0.25657033034237159</v>
      </c>
      <c r="H6580">
        <v>4.1391933814050743</v>
      </c>
      <c r="I6580">
        <v>0.89239048258699516</v>
      </c>
      <c r="J6580">
        <v>0.28944973778864042</v>
      </c>
      <c r="K6580">
        <v>0.98817262465508038</v>
      </c>
      <c r="L6580">
        <v>1.550986604555908</v>
      </c>
      <c r="M6580">
        <v>0.99956297863153121</v>
      </c>
      <c r="N6580">
        <v>1.013197546026376</v>
      </c>
      <c r="O6580">
        <v>0.89585526193535681</v>
      </c>
      <c r="P6580">
        <v>1.0492916792049569</v>
      </c>
      <c r="Q6580">
        <v>0.76736647737663688</v>
      </c>
      <c r="R6580">
        <v>0.35400104350620698</v>
      </c>
      <c r="S6580">
        <v>1.6589123784087949</v>
      </c>
      <c r="T6580">
        <v>0.91242659494493372</v>
      </c>
      <c r="U6580">
        <v>1.816993765394689</v>
      </c>
      <c r="V6580">
        <v>12.90689059560852</v>
      </c>
      <c r="W6580">
        <v>0.85580171501318225</v>
      </c>
      <c r="X6580">
        <v>0.99837451652573417</v>
      </c>
      <c r="Y6580">
        <v>10</v>
      </c>
      <c r="Z6580">
        <v>14</v>
      </c>
      <c r="AA6580" s="1" t="s">
        <v>45</v>
      </c>
      <c r="AB6580">
        <v>5.04</v>
      </c>
    </row>
    <row r="6581" spans="1:28" x14ac:dyDescent="0.3">
      <c r="A6581" s="1" t="s">
        <v>6625</v>
      </c>
      <c r="B6581">
        <v>1.552830588422609</v>
      </c>
      <c r="C6581">
        <v>3.8514770241675038E-2</v>
      </c>
      <c r="D6581">
        <v>3.2490924714094098</v>
      </c>
      <c r="E6581">
        <v>0.32586733928823869</v>
      </c>
      <c r="F6581">
        <v>1.856301127814135</v>
      </c>
      <c r="G6581">
        <v>0.33034520343173301</v>
      </c>
      <c r="H6581">
        <v>3.166645926000462</v>
      </c>
      <c r="I6581">
        <v>0.78819423038286385</v>
      </c>
      <c r="J6581">
        <v>0.28653632674307322</v>
      </c>
      <c r="K6581">
        <v>0.98620870611742351</v>
      </c>
      <c r="L6581">
        <v>1.4145437612370759</v>
      </c>
      <c r="M6581">
        <v>0.99997738094852373</v>
      </c>
      <c r="N6581">
        <v>1.0102265155700321</v>
      </c>
      <c r="O6581">
        <v>0.93451318130592576</v>
      </c>
      <c r="P6581">
        <v>1.371479568467374</v>
      </c>
      <c r="Q6581">
        <v>0.41317553540943019</v>
      </c>
      <c r="R6581">
        <v>0.33038042845403992</v>
      </c>
      <c r="S6581">
        <v>1.5721633412908369</v>
      </c>
      <c r="T6581">
        <v>0.81657881644522989</v>
      </c>
      <c r="U6581">
        <v>1.453141312682219</v>
      </c>
      <c r="V6581">
        <v>12.90689059560852</v>
      </c>
      <c r="W6581">
        <v>0.79340036540979686</v>
      </c>
      <c r="X6581">
        <v>0.99978401998657862</v>
      </c>
      <c r="Y6581">
        <v>10</v>
      </c>
      <c r="Z6581">
        <v>14</v>
      </c>
      <c r="AA6581" s="1" t="s">
        <v>47</v>
      </c>
      <c r="AB6581">
        <v>5.04</v>
      </c>
    </row>
    <row r="6582" spans="1:28" x14ac:dyDescent="0.3">
      <c r="A6582" s="1" t="s">
        <v>6626</v>
      </c>
      <c r="B6582">
        <v>1.3175200188891509</v>
      </c>
      <c r="C6582">
        <v>8.6391700349581768E-3</v>
      </c>
      <c r="D6582">
        <v>3.8021814587648941</v>
      </c>
      <c r="E6582">
        <v>0.43068315711492028</v>
      </c>
      <c r="F6582">
        <v>2.183168939252969</v>
      </c>
      <c r="G6582">
        <v>0.36566821278591588</v>
      </c>
      <c r="H6582">
        <v>2.828058418869571</v>
      </c>
      <c r="I6582">
        <v>0.75458253612346671</v>
      </c>
      <c r="J6582">
        <v>0.2487739379677387</v>
      </c>
      <c r="K6582">
        <v>0.98710440165806557</v>
      </c>
      <c r="L6582">
        <v>1.3755483149604779</v>
      </c>
      <c r="M6582">
        <v>0.99999969417340639</v>
      </c>
      <c r="N6582">
        <v>1.009900536749518</v>
      </c>
      <c r="O6582">
        <v>0.912663052966039</v>
      </c>
      <c r="P6582">
        <v>1.725833712049794</v>
      </c>
      <c r="Q6582">
        <v>0.25831978445494808</v>
      </c>
      <c r="R6582">
        <v>0.28916768001807353</v>
      </c>
      <c r="S6582">
        <v>1.559015118983706</v>
      </c>
      <c r="T6582">
        <v>0.73759676142888231</v>
      </c>
      <c r="U6582">
        <v>1.176407313960022</v>
      </c>
      <c r="V6582">
        <v>12.90689059560852</v>
      </c>
      <c r="W6582">
        <v>0.73603185067716559</v>
      </c>
      <c r="X6582">
        <v>0.99846730664046568</v>
      </c>
      <c r="Y6582">
        <v>10</v>
      </c>
      <c r="Z6582">
        <v>14</v>
      </c>
      <c r="AA6582" s="1" t="s">
        <v>49</v>
      </c>
      <c r="AB6582">
        <v>5.04</v>
      </c>
    </row>
    <row r="6583" spans="1:28" x14ac:dyDescent="0.3">
      <c r="A6583" s="1" t="s">
        <v>6627</v>
      </c>
      <c r="B6583">
        <v>1.6669029124461869</v>
      </c>
      <c r="C6583">
        <v>1.133234621784829E-2</v>
      </c>
      <c r="D6583">
        <v>2.6854873073197698</v>
      </c>
      <c r="E6583">
        <v>0.29244537162376438</v>
      </c>
      <c r="F6583">
        <v>1.728293856347906</v>
      </c>
      <c r="G6583">
        <v>0.28185184259800999</v>
      </c>
      <c r="H6583">
        <v>3.5494425769443052</v>
      </c>
      <c r="I6583">
        <v>0.77979130681801456</v>
      </c>
      <c r="J6583">
        <v>0.31315593330055558</v>
      </c>
      <c r="K6583">
        <v>0.98755345405206407</v>
      </c>
      <c r="L6583">
        <v>1.4183771337233071</v>
      </c>
      <c r="M6583">
        <v>0.9999964646419397</v>
      </c>
      <c r="N6583">
        <v>1.01025364794098</v>
      </c>
      <c r="O6583">
        <v>0.93283240220285746</v>
      </c>
      <c r="P6583">
        <v>1.27421423748374</v>
      </c>
      <c r="Q6583">
        <v>0.47628180112125329</v>
      </c>
      <c r="R6583">
        <v>0.39591281434660291</v>
      </c>
      <c r="S6583">
        <v>1.5998801245494649</v>
      </c>
      <c r="T6583">
        <v>0.83971676496500103</v>
      </c>
      <c r="U6583">
        <v>1.582457397864953</v>
      </c>
      <c r="V6583">
        <v>12.90689059560852</v>
      </c>
      <c r="W6583">
        <v>0.81912962081610152</v>
      </c>
      <c r="X6583">
        <v>0.99987785251778272</v>
      </c>
      <c r="Y6583">
        <v>10</v>
      </c>
      <c r="Z6583">
        <v>14</v>
      </c>
      <c r="AA6583" s="1" t="s">
        <v>51</v>
      </c>
      <c r="AB6583">
        <v>5.04</v>
      </c>
    </row>
    <row r="6584" spans="1:28" x14ac:dyDescent="0.3">
      <c r="A6584" s="1" t="s">
        <v>6628</v>
      </c>
      <c r="B6584">
        <v>1.2806928280559791</v>
      </c>
      <c r="C6584">
        <v>-5.721286131529002E-3</v>
      </c>
      <c r="D6584">
        <v>3.594902297626636</v>
      </c>
      <c r="E6584">
        <v>0.44502297736087898</v>
      </c>
      <c r="F6584">
        <v>2.2151143758818508</v>
      </c>
      <c r="G6584">
        <v>0.37792588775841668</v>
      </c>
      <c r="H6584">
        <v>2.7546957455380161</v>
      </c>
      <c r="I6584">
        <v>0.76466604440128594</v>
      </c>
      <c r="J6584">
        <v>0.23672430406794309</v>
      </c>
      <c r="K6584">
        <v>0.98700839318255618</v>
      </c>
      <c r="L6584">
        <v>1.3749462332912821</v>
      </c>
      <c r="M6584">
        <v>0.99987520692731313</v>
      </c>
      <c r="N6584">
        <v>1.0099277292246851</v>
      </c>
      <c r="O6584">
        <v>0.92274772758444823</v>
      </c>
      <c r="P6584">
        <v>1.6938014437783531</v>
      </c>
      <c r="Q6584">
        <v>0.2413474055644298</v>
      </c>
      <c r="R6584">
        <v>0.28538570426545368</v>
      </c>
      <c r="S6584">
        <v>1.555267784880721</v>
      </c>
      <c r="T6584">
        <v>0.72599971596381874</v>
      </c>
      <c r="U6584">
        <v>1.1398353098946781</v>
      </c>
      <c r="V6584">
        <v>12.90689059560852</v>
      </c>
      <c r="W6584">
        <v>0.72639627750920488</v>
      </c>
      <c r="X6584">
        <v>0.99674810952787496</v>
      </c>
      <c r="Y6584">
        <v>10</v>
      </c>
      <c r="Z6584">
        <v>14</v>
      </c>
      <c r="AA6584" s="1" t="s">
        <v>53</v>
      </c>
      <c r="AB6584">
        <v>5.04</v>
      </c>
    </row>
    <row r="6585" spans="1:28" x14ac:dyDescent="0.3">
      <c r="A6585" s="1" t="s">
        <v>6629</v>
      </c>
      <c r="B6585">
        <v>1.3620637091198451</v>
      </c>
      <c r="C6585">
        <v>-2.1717261530338931E-2</v>
      </c>
      <c r="D6585">
        <v>3.4619348443077218</v>
      </c>
      <c r="E6585">
        <v>0.42273809929693579</v>
      </c>
      <c r="F6585">
        <v>2.269235525757586</v>
      </c>
      <c r="G6585">
        <v>0.38623042655111828</v>
      </c>
      <c r="H6585">
        <v>2.84502529224926</v>
      </c>
      <c r="I6585">
        <v>0.80500007751256253</v>
      </c>
      <c r="J6585">
        <v>0.22590233209568381</v>
      </c>
      <c r="K6585">
        <v>0.98578621403183397</v>
      </c>
      <c r="L6585">
        <v>1.4344977772036711</v>
      </c>
      <c r="M6585">
        <v>0.99999460521254524</v>
      </c>
      <c r="N6585">
        <v>1.010751994328654</v>
      </c>
      <c r="O6585">
        <v>0.91770539027524367</v>
      </c>
      <c r="P6585">
        <v>1.964423895455744</v>
      </c>
      <c r="Q6585">
        <v>0.26799968373149802</v>
      </c>
      <c r="R6585">
        <v>0.33956368579169471</v>
      </c>
      <c r="S6585">
        <v>1.5505676339216601</v>
      </c>
      <c r="T6585">
        <v>0.74393736529596133</v>
      </c>
      <c r="U6585">
        <v>1.256105265857548</v>
      </c>
      <c r="V6585">
        <v>12.90689059560852</v>
      </c>
      <c r="W6585">
        <v>0.72781846605483458</v>
      </c>
      <c r="X6585">
        <v>0.99803318177907041</v>
      </c>
      <c r="Y6585">
        <v>10</v>
      </c>
      <c r="Z6585">
        <v>14</v>
      </c>
      <c r="AA6585" s="1" t="s">
        <v>55</v>
      </c>
      <c r="AB6585">
        <v>5.04</v>
      </c>
    </row>
    <row r="6586" spans="1:28" x14ac:dyDescent="0.3">
      <c r="A6586" s="1" t="s">
        <v>6630</v>
      </c>
      <c r="B6586">
        <v>1.4578180436000041</v>
      </c>
      <c r="C6586">
        <v>4.1845128462340668E-2</v>
      </c>
      <c r="D6586">
        <v>3.5268402118020741</v>
      </c>
      <c r="E6586">
        <v>0.36634142505987671</v>
      </c>
      <c r="F6586">
        <v>1.947725868279482</v>
      </c>
      <c r="G6586">
        <v>0.33421932500988127</v>
      </c>
      <c r="H6586">
        <v>2.998943934765486</v>
      </c>
      <c r="I6586">
        <v>0.76634662911425577</v>
      </c>
      <c r="J6586">
        <v>0.28015304703991062</v>
      </c>
      <c r="K6586">
        <v>0.98646181010651202</v>
      </c>
      <c r="L6586">
        <v>1.3798509311562011</v>
      </c>
      <c r="M6586">
        <v>0.99992746895467999</v>
      </c>
      <c r="N6586">
        <v>1.00982981280235</v>
      </c>
      <c r="O6586">
        <v>0.92610928579058449</v>
      </c>
      <c r="P6586">
        <v>0.94940902309858721</v>
      </c>
      <c r="Q6586">
        <v>0.34637855336939188</v>
      </c>
      <c r="R6586">
        <v>0.33278383998262978</v>
      </c>
      <c r="S6586">
        <v>1.560302946118977</v>
      </c>
      <c r="T6586">
        <v>0.78725608560494498</v>
      </c>
      <c r="U6586">
        <v>1.3455608207563829</v>
      </c>
      <c r="V6586">
        <v>12.90689059560852</v>
      </c>
      <c r="W6586">
        <v>0.77489125197877717</v>
      </c>
      <c r="X6586">
        <v>0.99986331853116894</v>
      </c>
      <c r="Y6586">
        <v>10</v>
      </c>
      <c r="Z6586">
        <v>14</v>
      </c>
      <c r="AA6586" s="1" t="s">
        <v>57</v>
      </c>
      <c r="AB6586">
        <v>5.04</v>
      </c>
    </row>
    <row r="6587" spans="1:28" x14ac:dyDescent="0.3">
      <c r="A6587" s="1" t="s">
        <v>6631</v>
      </c>
      <c r="B6587">
        <v>1.237698746490099</v>
      </c>
      <c r="C6587">
        <v>-1.482782468683785E-2</v>
      </c>
      <c r="D6587">
        <v>4.0051325085179572</v>
      </c>
      <c r="E6587">
        <v>0.45492966676005092</v>
      </c>
      <c r="F6587">
        <v>2.2645718968180759</v>
      </c>
      <c r="G6587">
        <v>0.38585368467893882</v>
      </c>
      <c r="H6587">
        <v>2.679719227689783</v>
      </c>
      <c r="I6587">
        <v>0.75626312083643654</v>
      </c>
      <c r="J6587">
        <v>0.21866745908161259</v>
      </c>
      <c r="K6587">
        <v>0.98728709067688114</v>
      </c>
      <c r="L6587">
        <v>1.3819606614008471</v>
      </c>
      <c r="M6587">
        <v>0.99997522790588134</v>
      </c>
      <c r="N6587">
        <v>1.0099277292246851</v>
      </c>
      <c r="O6587">
        <v>0.91602461117217537</v>
      </c>
      <c r="P6587">
        <v>1.7722460796476649</v>
      </c>
      <c r="Q6587">
        <v>0.23020207688280239</v>
      </c>
      <c r="R6587">
        <v>0.28959649746791433</v>
      </c>
      <c r="S6587">
        <v>1.5482793879606069</v>
      </c>
      <c r="T6587">
        <v>0.71787132970630996</v>
      </c>
      <c r="U6587">
        <v>1.085555867002685</v>
      </c>
      <c r="V6587">
        <v>12.90689059560852</v>
      </c>
      <c r="W6587">
        <v>0.72081706488516784</v>
      </c>
      <c r="X6587">
        <v>0.99724477265061917</v>
      </c>
      <c r="Y6587">
        <v>10</v>
      </c>
      <c r="Z6587">
        <v>14</v>
      </c>
      <c r="AA6587" s="1" t="s">
        <v>59</v>
      </c>
      <c r="AB6587">
        <v>5.04</v>
      </c>
    </row>
    <row r="6588" spans="1:28" x14ac:dyDescent="0.3">
      <c r="A6588" s="1" t="s">
        <v>6632</v>
      </c>
      <c r="B6588">
        <v>1.1629518511416239</v>
      </c>
      <c r="C6588">
        <v>-7.940451975198215E-2</v>
      </c>
      <c r="D6588">
        <v>4.4819895652341906</v>
      </c>
      <c r="E6588">
        <v>0.47769468257993353</v>
      </c>
      <c r="F6588">
        <v>2.4498072186717081</v>
      </c>
      <c r="G6588">
        <v>0.41459013123971988</v>
      </c>
      <c r="H6588">
        <v>2.5834155959030292</v>
      </c>
      <c r="I6588">
        <v>0.79827773866068308</v>
      </c>
      <c r="J6588">
        <v>0.1656268907452228</v>
      </c>
      <c r="K6588">
        <v>0.98632599707637247</v>
      </c>
      <c r="L6588">
        <v>1.464612617431434</v>
      </c>
      <c r="M6588">
        <v>0.99994831469210821</v>
      </c>
      <c r="N6588">
        <v>1.011668447208089</v>
      </c>
      <c r="O6588">
        <v>0.90425915745069796</v>
      </c>
      <c r="P6588">
        <v>2.0448843395605958</v>
      </c>
      <c r="Q6588">
        <v>0.20566633989003091</v>
      </c>
      <c r="R6588">
        <v>0.31629119606435208</v>
      </c>
      <c r="S6588">
        <v>1.525870743593311</v>
      </c>
      <c r="T6588">
        <v>0.69882458974718276</v>
      </c>
      <c r="U6588">
        <v>1.00877698809247</v>
      </c>
      <c r="V6588">
        <v>12.90689059560852</v>
      </c>
      <c r="W6588">
        <v>0.69766652647660909</v>
      </c>
      <c r="X6588">
        <v>0.99491853831759491</v>
      </c>
      <c r="Y6588">
        <v>10</v>
      </c>
      <c r="Z6588">
        <v>14</v>
      </c>
      <c r="AA6588" s="1" t="s">
        <v>61</v>
      </c>
      <c r="AB6588">
        <v>5.04</v>
      </c>
    </row>
    <row r="6589" spans="1:28" x14ac:dyDescent="0.3">
      <c r="A6589" s="1" t="s">
        <v>6633</v>
      </c>
      <c r="B6589">
        <v>1.149307276809667</v>
      </c>
      <c r="C6589">
        <v>-9.1615530645188237E-2</v>
      </c>
      <c r="D6589">
        <v>4.2472907748342257</v>
      </c>
      <c r="E6589">
        <v>0.47948067608517342</v>
      </c>
      <c r="F6589">
        <v>2.4515678392100431</v>
      </c>
      <c r="G6589">
        <v>0.42201872964830461</v>
      </c>
      <c r="H6589">
        <v>2.566715578080871</v>
      </c>
      <c r="I6589">
        <v>0.80331949279959269</v>
      </c>
      <c r="J6589">
        <v>0.15962597191431979</v>
      </c>
      <c r="K6589">
        <v>0.98539317518007385</v>
      </c>
      <c r="L6589">
        <v>1.4731885677487611</v>
      </c>
      <c r="M6589">
        <v>0.9999979326113857</v>
      </c>
      <c r="N6589">
        <v>1.0119154545684199</v>
      </c>
      <c r="O6589">
        <v>0.89249370372922043</v>
      </c>
      <c r="P6589">
        <v>2.0462245618482111</v>
      </c>
      <c r="Q6589">
        <v>0.20386604488089491</v>
      </c>
      <c r="R6589">
        <v>0.32032977531822832</v>
      </c>
      <c r="S6589">
        <v>1.5230016861821341</v>
      </c>
      <c r="T6589">
        <v>0.69730826784578792</v>
      </c>
      <c r="U6589">
        <v>0.99683351035020495</v>
      </c>
      <c r="V6589">
        <v>12.90689059560852</v>
      </c>
      <c r="W6589">
        <v>0.69971166966418097</v>
      </c>
      <c r="X6589">
        <v>0.99449269819197816</v>
      </c>
      <c r="Y6589">
        <v>10</v>
      </c>
      <c r="Z6589">
        <v>14</v>
      </c>
      <c r="AA6589" s="1" t="s">
        <v>63</v>
      </c>
      <c r="AB6589">
        <v>5.04</v>
      </c>
    </row>
    <row r="6590" spans="1:28" x14ac:dyDescent="0.3">
      <c r="A6590" s="1" t="s">
        <v>6634</v>
      </c>
      <c r="B6590">
        <v>0.96853409311149807</v>
      </c>
      <c r="C6590">
        <v>4.2405390879284077E-2</v>
      </c>
      <c r="D6590">
        <v>3.9439354376805769</v>
      </c>
      <c r="E6590">
        <v>0.47928373392949092</v>
      </c>
      <c r="F6590">
        <v>2.344051315955102</v>
      </c>
      <c r="G6590">
        <v>0.41746240322478378</v>
      </c>
      <c r="H6590">
        <v>2.6656418938506738</v>
      </c>
      <c r="I6590">
        <v>0.71088733358625034</v>
      </c>
      <c r="J6590">
        <v>0.19435837466359521</v>
      </c>
      <c r="K6590">
        <v>0.98673149584873232</v>
      </c>
      <c r="L6590">
        <v>1.321356851156495</v>
      </c>
      <c r="M6590">
        <v>0.99999108207878473</v>
      </c>
      <c r="N6590">
        <v>1.009208157932914</v>
      </c>
      <c r="O6590">
        <v>0.92442850668751642</v>
      </c>
      <c r="P6590">
        <v>1.661691089129756</v>
      </c>
      <c r="Q6590">
        <v>0.20407455769687771</v>
      </c>
      <c r="R6590">
        <v>0.20436837412014811</v>
      </c>
      <c r="S6590">
        <v>1.51698057293713</v>
      </c>
      <c r="T6590">
        <v>0.69747563228528664</v>
      </c>
      <c r="U6590">
        <v>0.7885023731217935</v>
      </c>
      <c r="V6590">
        <v>12.90689059560852</v>
      </c>
      <c r="W6590">
        <v>0.70823630668080506</v>
      </c>
      <c r="X6590">
        <v>0.99380199051868268</v>
      </c>
      <c r="Y6590">
        <v>10</v>
      </c>
      <c r="Z6590">
        <v>15</v>
      </c>
      <c r="AA6590" s="1" t="s">
        <v>29</v>
      </c>
      <c r="AB6590">
        <v>4.09</v>
      </c>
    </row>
    <row r="6591" spans="1:28" x14ac:dyDescent="0.3">
      <c r="A6591" s="1" t="s">
        <v>6635</v>
      </c>
      <c r="B6591">
        <v>0.84769235993566427</v>
      </c>
      <c r="C6591">
        <v>0.13436923456825409</v>
      </c>
      <c r="D6591">
        <v>4.4982667119318043</v>
      </c>
      <c r="E6591">
        <v>0.52044044848086268</v>
      </c>
      <c r="F6591">
        <v>2.3878138026984468</v>
      </c>
      <c r="G6591">
        <v>0.42807107479643258</v>
      </c>
      <c r="H6591">
        <v>2.5270425657208362</v>
      </c>
      <c r="I6591">
        <v>0.70752616416031067</v>
      </c>
      <c r="J6591">
        <v>0.1685875994872133</v>
      </c>
      <c r="K6591">
        <v>0.98709154261760723</v>
      </c>
      <c r="L6591">
        <v>1.318948823784734</v>
      </c>
      <c r="M6591">
        <v>0.99998971196966213</v>
      </c>
      <c r="N6591">
        <v>1.0091425674649339</v>
      </c>
      <c r="O6591">
        <v>0.90930149475990241</v>
      </c>
      <c r="P6591">
        <v>1.489765677956838</v>
      </c>
      <c r="Q6591">
        <v>0.16497446836149729</v>
      </c>
      <c r="R6591">
        <v>7.2968932935064235E-2</v>
      </c>
      <c r="S6591">
        <v>1.506693573273973</v>
      </c>
      <c r="T6591">
        <v>0.66162499376590378</v>
      </c>
      <c r="U6591">
        <v>0.69025289917364674</v>
      </c>
      <c r="V6591">
        <v>12.90689059560852</v>
      </c>
      <c r="W6591">
        <v>0.69123537822321335</v>
      </c>
      <c r="X6591">
        <v>0.98691516521502576</v>
      </c>
      <c r="Y6591">
        <v>10</v>
      </c>
      <c r="Z6591">
        <v>15</v>
      </c>
      <c r="AA6591" s="1" t="s">
        <v>31</v>
      </c>
      <c r="AB6591">
        <v>4.09</v>
      </c>
    </row>
    <row r="6592" spans="1:28" x14ac:dyDescent="0.3">
      <c r="A6592" s="1" t="s">
        <v>6636</v>
      </c>
      <c r="B6592">
        <v>1.2526202177753181</v>
      </c>
      <c r="C6592">
        <v>1.491756379104237E-2</v>
      </c>
      <c r="D6592">
        <v>3.2616641845400531</v>
      </c>
      <c r="E6592">
        <v>0.38763086847090222</v>
      </c>
      <c r="F6592">
        <v>2.0843496185659931</v>
      </c>
      <c r="G6592">
        <v>0.36501641148396202</v>
      </c>
      <c r="H6592">
        <v>2.9296295006090269</v>
      </c>
      <c r="I6592">
        <v>0.72601259600297918</v>
      </c>
      <c r="J6592">
        <v>0.27945437899237729</v>
      </c>
      <c r="K6592">
        <v>0.98775569197773472</v>
      </c>
      <c r="L6592">
        <v>1.3214765710470331</v>
      </c>
      <c r="M6592">
        <v>0.99999900912167983</v>
      </c>
      <c r="N6592">
        <v>1.008901818336067</v>
      </c>
      <c r="O6592">
        <v>0.92610928579058449</v>
      </c>
      <c r="P6592">
        <v>1.7599916865030221</v>
      </c>
      <c r="Q6592">
        <v>0.31554212929653441</v>
      </c>
      <c r="R6592">
        <v>0.24816099028054231</v>
      </c>
      <c r="S6592">
        <v>1.542466053333581</v>
      </c>
      <c r="T6592">
        <v>0.77124630670540251</v>
      </c>
      <c r="U6592">
        <v>1.130184492828139</v>
      </c>
      <c r="V6592">
        <v>12.90689059560852</v>
      </c>
      <c r="W6592">
        <v>0.7542349787531244</v>
      </c>
      <c r="X6592">
        <v>0.99965317188896052</v>
      </c>
      <c r="Y6592">
        <v>10</v>
      </c>
      <c r="Z6592">
        <v>15</v>
      </c>
      <c r="AA6592" s="1" t="s">
        <v>33</v>
      </c>
      <c r="AB6592">
        <v>4.09</v>
      </c>
    </row>
    <row r="6593" spans="1:28" x14ac:dyDescent="0.3">
      <c r="A6593" s="1" t="s">
        <v>6637</v>
      </c>
      <c r="B6593">
        <v>1.215098438906145</v>
      </c>
      <c r="C6593">
        <v>0.1079170904615268</v>
      </c>
      <c r="D6593">
        <v>4.0065808699162639</v>
      </c>
      <c r="E6593">
        <v>0.35842656992349597</v>
      </c>
      <c r="F6593">
        <v>2.035427257221095</v>
      </c>
      <c r="G6593">
        <v>0.40645595797775252</v>
      </c>
      <c r="H6593">
        <v>2.9011646755077138</v>
      </c>
      <c r="I6593">
        <v>0.77306896796613522</v>
      </c>
      <c r="J6593">
        <v>0.22368713835406751</v>
      </c>
      <c r="K6593">
        <v>0.98690158307494069</v>
      </c>
      <c r="L6593">
        <v>1.382985882949193</v>
      </c>
      <c r="M6593">
        <v>0.99999988990243127</v>
      </c>
      <c r="N6593">
        <v>1.0098134870656319</v>
      </c>
      <c r="O6593">
        <v>0.91434383206910708</v>
      </c>
      <c r="P6593">
        <v>1.749790032924188</v>
      </c>
      <c r="Q6593">
        <v>0.3588527871819942</v>
      </c>
      <c r="R6593">
        <v>0.30125359634190391</v>
      </c>
      <c r="S6593">
        <v>1.54480470871814</v>
      </c>
      <c r="T6593">
        <v>0.79310418755792389</v>
      </c>
      <c r="U6593">
        <v>1.0588724099178179</v>
      </c>
      <c r="V6593">
        <v>12.90689059560852</v>
      </c>
      <c r="W6593">
        <v>0.76064227328597667</v>
      </c>
      <c r="X6593">
        <v>0.99951762248067122</v>
      </c>
      <c r="Y6593">
        <v>10</v>
      </c>
      <c r="Z6593">
        <v>15</v>
      </c>
      <c r="AA6593" s="1" t="s">
        <v>35</v>
      </c>
      <c r="AB6593">
        <v>4.09</v>
      </c>
    </row>
    <row r="6594" spans="1:28" x14ac:dyDescent="0.3">
      <c r="A6594" s="1" t="s">
        <v>6638</v>
      </c>
      <c r="B6594">
        <v>1.2735496847056911</v>
      </c>
      <c r="C6594">
        <v>-6.8486943060803718E-3</v>
      </c>
      <c r="D6594">
        <v>3.2353364786280991</v>
      </c>
      <c r="E6594">
        <v>0.20958028887973751</v>
      </c>
      <c r="F6594">
        <v>1.654869527535733</v>
      </c>
      <c r="G6594">
        <v>0.35367185637328552</v>
      </c>
      <c r="H6594">
        <v>2.6708548066193361</v>
      </c>
      <c r="I6594">
        <v>0.76634662911425577</v>
      </c>
      <c r="J6594">
        <v>0.2477697308938446</v>
      </c>
      <c r="K6594">
        <v>0.98738496171455936</v>
      </c>
      <c r="L6594">
        <v>1.368031042661477</v>
      </c>
      <c r="M6594">
        <v>0.99994831469210821</v>
      </c>
      <c r="N6594">
        <v>1.0096228862251271</v>
      </c>
      <c r="O6594">
        <v>0.93955551861513042</v>
      </c>
      <c r="P6594">
        <v>1.6936011822455439</v>
      </c>
      <c r="Q6594">
        <v>0.67114466233632797</v>
      </c>
      <c r="R6594">
        <v>0.30062526914006671</v>
      </c>
      <c r="S6594">
        <v>1.5210001935208981</v>
      </c>
      <c r="T6594">
        <v>0.89298812479969958</v>
      </c>
      <c r="U6594">
        <v>1.151675042470728</v>
      </c>
      <c r="V6594">
        <v>12.90689059560852</v>
      </c>
      <c r="W6594">
        <v>0.82955638126403686</v>
      </c>
      <c r="X6594">
        <v>0.99994937653127558</v>
      </c>
      <c r="Y6594">
        <v>10</v>
      </c>
      <c r="Z6594">
        <v>15</v>
      </c>
      <c r="AA6594" s="1" t="s">
        <v>37</v>
      </c>
      <c r="AB6594">
        <v>4.09</v>
      </c>
    </row>
    <row r="6595" spans="1:28" x14ac:dyDescent="0.3">
      <c r="A6595" s="1" t="s">
        <v>6639</v>
      </c>
      <c r="B6595">
        <v>1.3133660027166649</v>
      </c>
      <c r="C6595">
        <v>9.8051216810212338E-2</v>
      </c>
      <c r="D6595">
        <v>4.1730922809568884</v>
      </c>
      <c r="E6595">
        <v>0.28056171489230169</v>
      </c>
      <c r="F6595">
        <v>1.8745055633952159</v>
      </c>
      <c r="G6595">
        <v>0.37706410914678518</v>
      </c>
      <c r="H6595">
        <v>2.898560753432966</v>
      </c>
      <c r="I6595">
        <v>0.77979130681801456</v>
      </c>
      <c r="J6595">
        <v>0.24291336410574629</v>
      </c>
      <c r="K6595">
        <v>0.98781953654433474</v>
      </c>
      <c r="L6595">
        <v>1.394063440216571</v>
      </c>
      <c r="M6595">
        <v>0.99999460521254524</v>
      </c>
      <c r="N6595">
        <v>1.0101830933821909</v>
      </c>
      <c r="O6595">
        <v>0.93787473951206202</v>
      </c>
      <c r="P6595">
        <v>1.7780927154645809</v>
      </c>
      <c r="Q6595">
        <v>0.5009186052233876</v>
      </c>
      <c r="R6595">
        <v>0.3382087048291017</v>
      </c>
      <c r="S6595">
        <v>1.5435520115196399</v>
      </c>
      <c r="T6595">
        <v>0.84771313877163723</v>
      </c>
      <c r="U6595">
        <v>1.1619883800552919</v>
      </c>
      <c r="V6595">
        <v>12.90689059560852</v>
      </c>
      <c r="W6595">
        <v>0.7929220517989507</v>
      </c>
      <c r="X6595">
        <v>0.9995366625585671</v>
      </c>
      <c r="Y6595">
        <v>10</v>
      </c>
      <c r="Z6595">
        <v>15</v>
      </c>
      <c r="AA6595" s="1" t="s">
        <v>39</v>
      </c>
      <c r="AB6595">
        <v>4.09</v>
      </c>
    </row>
    <row r="6596" spans="1:28" x14ac:dyDescent="0.3">
      <c r="A6596" s="1" t="s">
        <v>6640</v>
      </c>
      <c r="B6596">
        <v>1.0691892162397529</v>
      </c>
      <c r="C6596">
        <v>3.4034204466835583E-2</v>
      </c>
      <c r="D6596">
        <v>3.3037370066364051</v>
      </c>
      <c r="E6596">
        <v>3.2795377605494641E-2</v>
      </c>
      <c r="F6596">
        <v>1.241986422936481</v>
      </c>
      <c r="G6596">
        <v>0.32987584083129201</v>
      </c>
      <c r="H6596">
        <v>2.3164143509001129</v>
      </c>
      <c r="I6596">
        <v>0.84533411062383912</v>
      </c>
      <c r="J6596">
        <v>0.1220872707175127</v>
      </c>
      <c r="K6596">
        <v>0.98772804079925991</v>
      </c>
      <c r="L6596">
        <v>1.4791878842119579</v>
      </c>
      <c r="M6596">
        <v>0.99995741628913248</v>
      </c>
      <c r="N6596">
        <v>1.0116953158304229</v>
      </c>
      <c r="O6596">
        <v>0.90930149475990241</v>
      </c>
      <c r="P6596">
        <v>1.468281418322023</v>
      </c>
      <c r="Q6596">
        <v>1.464010428896509</v>
      </c>
      <c r="R6596">
        <v>0.3778428503335951</v>
      </c>
      <c r="S6596">
        <v>1.4607707754016011</v>
      </c>
      <c r="T6596">
        <v>0.98651474581816823</v>
      </c>
      <c r="U6596">
        <v>0.93078876615465911</v>
      </c>
      <c r="V6596">
        <v>12.90689059560852</v>
      </c>
      <c r="W6596">
        <v>0.89068021498310157</v>
      </c>
      <c r="X6596">
        <v>0.99965593161484301</v>
      </c>
      <c r="Y6596">
        <v>10</v>
      </c>
      <c r="Z6596">
        <v>15</v>
      </c>
      <c r="AA6596" s="1" t="s">
        <v>41</v>
      </c>
      <c r="AB6596">
        <v>4.09</v>
      </c>
    </row>
    <row r="6597" spans="1:28" x14ac:dyDescent="0.3">
      <c r="A6597" s="1" t="s">
        <v>6641</v>
      </c>
      <c r="B6597">
        <v>1.364061532237973</v>
      </c>
      <c r="C6597">
        <v>1.1287843326107881E-2</v>
      </c>
      <c r="D6597">
        <v>3.6539325447880109</v>
      </c>
      <c r="E6597">
        <v>0.29311679995049572</v>
      </c>
      <c r="F6597">
        <v>1.814089768103909</v>
      </c>
      <c r="G6597">
        <v>0.2972162999398098</v>
      </c>
      <c r="H6597">
        <v>2.891696028842075</v>
      </c>
      <c r="I6597">
        <v>0.7360961042807983</v>
      </c>
      <c r="J6597">
        <v>0.28677344367232499</v>
      </c>
      <c r="K6597">
        <v>0.98701912278649873</v>
      </c>
      <c r="L6597">
        <v>1.3520941412405101</v>
      </c>
      <c r="M6597">
        <v>0.99988959379109288</v>
      </c>
      <c r="N6597">
        <v>1.009186297695134</v>
      </c>
      <c r="O6597">
        <v>0.94627863502740317</v>
      </c>
      <c r="P6597">
        <v>1.7997089325467299</v>
      </c>
      <c r="Q6597">
        <v>0.47557620078124918</v>
      </c>
      <c r="R6597">
        <v>0.31093676345930149</v>
      </c>
      <c r="S6597">
        <v>1.536022861132418</v>
      </c>
      <c r="T6597">
        <v>0.83926137576851834</v>
      </c>
      <c r="U6597">
        <v>1.2405164037569989</v>
      </c>
      <c r="V6597">
        <v>12.90689059560852</v>
      </c>
      <c r="W6597">
        <v>0.80386908630405673</v>
      </c>
      <c r="X6597">
        <v>0.9999834287342515</v>
      </c>
      <c r="Y6597">
        <v>10</v>
      </c>
      <c r="Z6597">
        <v>15</v>
      </c>
      <c r="AA6597" s="1" t="s">
        <v>43</v>
      </c>
      <c r="AB6597">
        <v>4.09</v>
      </c>
    </row>
    <row r="6598" spans="1:28" x14ac:dyDescent="0.3">
      <c r="A6598" s="1" t="s">
        <v>6642</v>
      </c>
      <c r="B6598">
        <v>1.6727093802438091</v>
      </c>
      <c r="C6598">
        <v>-8.9606815369198678E-3</v>
      </c>
      <c r="D6598">
        <v>3.035902063217585</v>
      </c>
      <c r="E6598">
        <v>0.17509117939904581</v>
      </c>
      <c r="F6598">
        <v>1.5432496847268</v>
      </c>
      <c r="G6598">
        <v>0.28319887204718591</v>
      </c>
      <c r="H6598">
        <v>2.9175422141198069</v>
      </c>
      <c r="I6598">
        <v>0.83357001763305016</v>
      </c>
      <c r="J6598">
        <v>0.28201794064118813</v>
      </c>
      <c r="K6598">
        <v>0.98878000650174314</v>
      </c>
      <c r="L6598">
        <v>1.467779282906635</v>
      </c>
      <c r="M6598">
        <v>0.99983821169549736</v>
      </c>
      <c r="N6598">
        <v>1.0115286515924431</v>
      </c>
      <c r="O6598">
        <v>0.93115162309978916</v>
      </c>
      <c r="P6598">
        <v>1.68720390874494</v>
      </c>
      <c r="Q6598">
        <v>0.7729828071382292</v>
      </c>
      <c r="R6598">
        <v>0.32639765436142959</v>
      </c>
      <c r="S6598">
        <v>1.556581658352844</v>
      </c>
      <c r="T6598">
        <v>0.91345135467174687</v>
      </c>
      <c r="U6598">
        <v>1.536652458283746</v>
      </c>
      <c r="V6598">
        <v>12.90689059560852</v>
      </c>
      <c r="W6598">
        <v>0.85351427651442646</v>
      </c>
      <c r="X6598">
        <v>0.99883374533263669</v>
      </c>
      <c r="Y6598">
        <v>10</v>
      </c>
      <c r="Z6598">
        <v>15</v>
      </c>
      <c r="AA6598" s="1" t="s">
        <v>45</v>
      </c>
      <c r="AB6598">
        <v>4.09</v>
      </c>
    </row>
    <row r="6599" spans="1:28" x14ac:dyDescent="0.3">
      <c r="A6599" s="1" t="s">
        <v>6643</v>
      </c>
      <c r="B6599">
        <v>1.5989986324964831</v>
      </c>
      <c r="C6599">
        <v>-2.8325085700750211E-2</v>
      </c>
      <c r="D6599">
        <v>3.1513764472887829</v>
      </c>
      <c r="E6599">
        <v>0.187252714172636</v>
      </c>
      <c r="F6599">
        <v>1.560370130182466</v>
      </c>
      <c r="G6599">
        <v>0.25746767729122833</v>
      </c>
      <c r="H6599">
        <v>3.0195703572360131</v>
      </c>
      <c r="I6599">
        <v>0.83188943292008022</v>
      </c>
      <c r="J6599">
        <v>0.26388872697964799</v>
      </c>
      <c r="K6599">
        <v>0.98735374782346075</v>
      </c>
      <c r="L6599">
        <v>1.462144853507233</v>
      </c>
      <c r="M6599">
        <v>0.99997738094852373</v>
      </c>
      <c r="N6599">
        <v>1.011404875917074</v>
      </c>
      <c r="O6599">
        <v>0.93451318130592576</v>
      </c>
      <c r="P6599">
        <v>1.670354018095046</v>
      </c>
      <c r="Q6599">
        <v>0.73557866033999186</v>
      </c>
      <c r="R6599">
        <v>0.40581565601337449</v>
      </c>
      <c r="S6599">
        <v>1.5569462578667941</v>
      </c>
      <c r="T6599">
        <v>0.9063508897572391</v>
      </c>
      <c r="U6599">
        <v>1.492475518259293</v>
      </c>
      <c r="V6599">
        <v>12.90689059560852</v>
      </c>
      <c r="W6599">
        <v>0.85575454378295734</v>
      </c>
      <c r="X6599">
        <v>0.99994533589097756</v>
      </c>
      <c r="Y6599">
        <v>10</v>
      </c>
      <c r="Z6599">
        <v>15</v>
      </c>
      <c r="AA6599" s="1" t="s">
        <v>47</v>
      </c>
      <c r="AB6599">
        <v>4.09</v>
      </c>
    </row>
    <row r="6600" spans="1:28" x14ac:dyDescent="0.3">
      <c r="A6600" s="1" t="s">
        <v>6644</v>
      </c>
      <c r="B6600">
        <v>1.15362846890361</v>
      </c>
      <c r="C6600">
        <v>-9.032865107666499E-2</v>
      </c>
      <c r="D6600">
        <v>3.782377521749468</v>
      </c>
      <c r="E6600">
        <v>0.32480102875936168</v>
      </c>
      <c r="F6600">
        <v>1.9866367718733391</v>
      </c>
      <c r="G6600">
        <v>0.39143685644490761</v>
      </c>
      <c r="H6600">
        <v>2.788076723899704</v>
      </c>
      <c r="I6600">
        <v>0.7226514265770394</v>
      </c>
      <c r="J6600">
        <v>0.2234556834381029</v>
      </c>
      <c r="K6600">
        <v>0.98636689253816634</v>
      </c>
      <c r="L6600">
        <v>1.351498137547136</v>
      </c>
      <c r="M6600">
        <v>0.99994508508396229</v>
      </c>
      <c r="N6600">
        <v>1.0093883809890669</v>
      </c>
      <c r="O6600">
        <v>0.92947084399672109</v>
      </c>
      <c r="P6600">
        <v>1.617130802862764</v>
      </c>
      <c r="Q6600">
        <v>0.41517120058888302</v>
      </c>
      <c r="R6600">
        <v>0.31375542866370648</v>
      </c>
      <c r="S6600">
        <v>1.528148521440875</v>
      </c>
      <c r="T6600">
        <v>0.81733191422323748</v>
      </c>
      <c r="U6600">
        <v>1.00167099387569</v>
      </c>
      <c r="V6600">
        <v>12.90689059560852</v>
      </c>
      <c r="W6600">
        <v>0.77239046564071689</v>
      </c>
      <c r="X6600">
        <v>0.99882915688224216</v>
      </c>
      <c r="Y6600">
        <v>10</v>
      </c>
      <c r="Z6600">
        <v>15</v>
      </c>
      <c r="AA6600" s="1" t="s">
        <v>49</v>
      </c>
      <c r="AB6600">
        <v>4.09</v>
      </c>
    </row>
    <row r="6601" spans="1:28" x14ac:dyDescent="0.3">
      <c r="A6601" s="1" t="s">
        <v>6645</v>
      </c>
      <c r="B6601">
        <v>1.539650308234181</v>
      </c>
      <c r="C6601">
        <v>-2.810351764550045E-2</v>
      </c>
      <c r="D6601">
        <v>2.6569530722482608</v>
      </c>
      <c r="E6601">
        <v>0.19892146217732579</v>
      </c>
      <c r="F6601">
        <v>1.5689771439159821</v>
      </c>
      <c r="G6601">
        <v>0.22669397088148591</v>
      </c>
      <c r="H6601">
        <v>2.8913596764079732</v>
      </c>
      <c r="I6601">
        <v>0.78483306095692418</v>
      </c>
      <c r="J6601">
        <v>0.28145075773494921</v>
      </c>
      <c r="K6601">
        <v>0.9873736870947728</v>
      </c>
      <c r="L6601">
        <v>1.418141965398944</v>
      </c>
      <c r="M6601">
        <v>0.99996299466838734</v>
      </c>
      <c r="N6601">
        <v>1.0099984061693179</v>
      </c>
      <c r="O6601">
        <v>0.92610928579058449</v>
      </c>
      <c r="P6601">
        <v>1.569492757720641</v>
      </c>
      <c r="Q6601">
        <v>0.70122230386614803</v>
      </c>
      <c r="R6601">
        <v>0.32418927691021082</v>
      </c>
      <c r="S6601">
        <v>1.543284408123264</v>
      </c>
      <c r="T6601">
        <v>0.89941992936553328</v>
      </c>
      <c r="U6601">
        <v>1.4461413306151141</v>
      </c>
      <c r="V6601">
        <v>12.90689059560852</v>
      </c>
      <c r="W6601">
        <v>0.85473312926154987</v>
      </c>
      <c r="X6601">
        <v>0.99994234301019569</v>
      </c>
      <c r="Y6601">
        <v>10</v>
      </c>
      <c r="Z6601">
        <v>15</v>
      </c>
      <c r="AA6601" s="1" t="s">
        <v>51</v>
      </c>
      <c r="AB6601">
        <v>4.09</v>
      </c>
    </row>
    <row r="6602" spans="1:28" x14ac:dyDescent="0.3">
      <c r="A6602" s="1" t="s">
        <v>6646</v>
      </c>
      <c r="B6602">
        <v>1.1038631169085951</v>
      </c>
      <c r="C6602">
        <v>-6.3647738611143811E-2</v>
      </c>
      <c r="D6602">
        <v>3.5999508095697581</v>
      </c>
      <c r="E6602">
        <v>0.35628806126190898</v>
      </c>
      <c r="F6602">
        <v>2.072698516139162</v>
      </c>
      <c r="G6602">
        <v>0.40276314293465781</v>
      </c>
      <c r="H6602">
        <v>2.8459647143222271</v>
      </c>
      <c r="I6602">
        <v>0.72601259600297918</v>
      </c>
      <c r="J6602">
        <v>0.22004084276428651</v>
      </c>
      <c r="K6602">
        <v>0.98650342999719587</v>
      </c>
      <c r="L6602">
        <v>1.335930480534437</v>
      </c>
      <c r="M6602">
        <v>0.99988489605017217</v>
      </c>
      <c r="N6602">
        <v>1.009027713670551</v>
      </c>
      <c r="O6602">
        <v>0.92947084399672109</v>
      </c>
      <c r="P6602">
        <v>1.627713369217203</v>
      </c>
      <c r="Q6602">
        <v>0.36213783525724202</v>
      </c>
      <c r="R6602">
        <v>0.28156227589893362</v>
      </c>
      <c r="S6602">
        <v>1.5328745277806901</v>
      </c>
      <c r="T6602">
        <v>0.79467470226553849</v>
      </c>
      <c r="U6602">
        <v>0.95086092496346108</v>
      </c>
      <c r="V6602">
        <v>12.90689059560852</v>
      </c>
      <c r="W6602">
        <v>0.75646897066561947</v>
      </c>
      <c r="X6602">
        <v>0.99812215915391977</v>
      </c>
      <c r="Y6602">
        <v>10</v>
      </c>
      <c r="Z6602">
        <v>15</v>
      </c>
      <c r="AA6602" s="1" t="s">
        <v>53</v>
      </c>
      <c r="AB6602">
        <v>4.09</v>
      </c>
    </row>
    <row r="6603" spans="1:28" x14ac:dyDescent="0.3">
      <c r="A6603" s="1" t="s">
        <v>6647</v>
      </c>
      <c r="B6603">
        <v>1.031771152634972</v>
      </c>
      <c r="C6603">
        <v>-8.0851745827463517E-2</v>
      </c>
      <c r="D6603">
        <v>3.5686834676142012</v>
      </c>
      <c r="E6603">
        <v>0.4289234221921151</v>
      </c>
      <c r="F6603">
        <v>2.2831590165464668</v>
      </c>
      <c r="G6603">
        <v>0.41267183763444198</v>
      </c>
      <c r="H6603">
        <v>2.726994735358871</v>
      </c>
      <c r="I6603">
        <v>0.71256791829922017</v>
      </c>
      <c r="J6603">
        <v>0.2107696101997906</v>
      </c>
      <c r="K6603">
        <v>0.98688437400944917</v>
      </c>
      <c r="L6603">
        <v>1.3213361971037609</v>
      </c>
      <c r="M6603">
        <v>0.99999940057983583</v>
      </c>
      <c r="N6603">
        <v>1.0089291960649081</v>
      </c>
      <c r="O6603">
        <v>0.92610928579058449</v>
      </c>
      <c r="P6603">
        <v>1.5145620231889061</v>
      </c>
      <c r="Q6603">
        <v>0.26023698715761068</v>
      </c>
      <c r="R6603">
        <v>0.27327269909120722</v>
      </c>
      <c r="S6603">
        <v>1.529577373427504</v>
      </c>
      <c r="T6603">
        <v>0.73900630969020775</v>
      </c>
      <c r="U6603">
        <v>0.90054746872980651</v>
      </c>
      <c r="V6603">
        <v>12.90689059560852</v>
      </c>
      <c r="W6603">
        <v>0.72636949233470927</v>
      </c>
      <c r="X6603">
        <v>0.99604259794884098</v>
      </c>
      <c r="Y6603">
        <v>10</v>
      </c>
      <c r="Z6603">
        <v>15</v>
      </c>
      <c r="AA6603" s="1" t="s">
        <v>55</v>
      </c>
      <c r="AB6603">
        <v>4.09</v>
      </c>
    </row>
    <row r="6604" spans="1:28" x14ac:dyDescent="0.3">
      <c r="A6604" s="1" t="s">
        <v>6648</v>
      </c>
      <c r="B6604">
        <v>1.5341257175738809</v>
      </c>
      <c r="C6604">
        <v>-4.6133550006876023E-2</v>
      </c>
      <c r="D6604">
        <v>3.4031596123225958</v>
      </c>
      <c r="E6604">
        <v>0.18911942668310069</v>
      </c>
      <c r="F6604">
        <v>1.558495153870662</v>
      </c>
      <c r="G6604">
        <v>0.27220202793707571</v>
      </c>
      <c r="H6604">
        <v>3.0428860318313231</v>
      </c>
      <c r="I6604">
        <v>0.81004183165147203</v>
      </c>
      <c r="J6604">
        <v>0.26131819718046517</v>
      </c>
      <c r="K6604">
        <v>0.98699283145368155</v>
      </c>
      <c r="L6604">
        <v>1.44389589035902</v>
      </c>
      <c r="M6604">
        <v>0.99986512627869228</v>
      </c>
      <c r="N6604">
        <v>1.0107898431391391</v>
      </c>
      <c r="O6604">
        <v>0.92947084399672109</v>
      </c>
      <c r="P6604">
        <v>1.807640654390084</v>
      </c>
      <c r="Q6604">
        <v>0.73012435240658502</v>
      </c>
      <c r="R6604">
        <v>0.38351442407908659</v>
      </c>
      <c r="S6604">
        <v>1.561573544748877</v>
      </c>
      <c r="T6604">
        <v>0.90524986853892098</v>
      </c>
      <c r="U6604">
        <v>1.425179168997406</v>
      </c>
      <c r="V6604">
        <v>12.90689059560852</v>
      </c>
      <c r="W6604">
        <v>0.85673578562912434</v>
      </c>
      <c r="X6604">
        <v>0.99991941981184707</v>
      </c>
      <c r="Y6604">
        <v>10</v>
      </c>
      <c r="Z6604">
        <v>15</v>
      </c>
      <c r="AA6604" s="1" t="s">
        <v>57</v>
      </c>
      <c r="AB6604">
        <v>4.09</v>
      </c>
    </row>
    <row r="6605" spans="1:28" x14ac:dyDescent="0.3">
      <c r="A6605" s="1" t="s">
        <v>6649</v>
      </c>
      <c r="B6605">
        <v>1.0204959832014819</v>
      </c>
      <c r="C6605">
        <v>-9.8739023082741184E-2</v>
      </c>
      <c r="D6605">
        <v>3.9966880907529778</v>
      </c>
      <c r="E6605">
        <v>0.36665471803016603</v>
      </c>
      <c r="F6605">
        <v>2.1165954330362089</v>
      </c>
      <c r="G6605">
        <v>0.4099713481869624</v>
      </c>
      <c r="H6605">
        <v>2.7399524773334298</v>
      </c>
      <c r="I6605">
        <v>0.72769318071594902</v>
      </c>
      <c r="J6605">
        <v>0.19907190264916849</v>
      </c>
      <c r="K6605">
        <v>0.98700829473973817</v>
      </c>
      <c r="L6605">
        <v>1.3339445949788551</v>
      </c>
      <c r="M6605">
        <v>0.99992365210776668</v>
      </c>
      <c r="N6605">
        <v>1.009290104888108</v>
      </c>
      <c r="O6605">
        <v>0.93115162309978916</v>
      </c>
      <c r="P6605">
        <v>1.6829865106556841</v>
      </c>
      <c r="Q6605">
        <v>0.34595556906398039</v>
      </c>
      <c r="R6605">
        <v>0.29032161442612497</v>
      </c>
      <c r="S6605">
        <v>1.5243801871207441</v>
      </c>
      <c r="T6605">
        <v>0.78702344885310183</v>
      </c>
      <c r="U6605">
        <v>0.8489676390539278</v>
      </c>
      <c r="V6605">
        <v>12.90689059560852</v>
      </c>
      <c r="W6605">
        <v>0.75016645612428201</v>
      </c>
      <c r="X6605">
        <v>0.9976025087240723</v>
      </c>
      <c r="Y6605">
        <v>10</v>
      </c>
      <c r="Z6605">
        <v>15</v>
      </c>
      <c r="AA6605" s="1" t="s">
        <v>59</v>
      </c>
      <c r="AB6605">
        <v>4.09</v>
      </c>
    </row>
    <row r="6606" spans="1:28" x14ac:dyDescent="0.3">
      <c r="A6606" s="1" t="s">
        <v>6650</v>
      </c>
      <c r="B6606">
        <v>0.79727703779970405</v>
      </c>
      <c r="C6606">
        <v>-0.17582916186232289</v>
      </c>
      <c r="D6606">
        <v>4.5786515488441264</v>
      </c>
      <c r="E6606">
        <v>0.47916296754492382</v>
      </c>
      <c r="F6606">
        <v>2.4215829695605491</v>
      </c>
      <c r="G6606">
        <v>0.43206124704527671</v>
      </c>
      <c r="H6606">
        <v>2.53218237749789</v>
      </c>
      <c r="I6606">
        <v>0.70080382530843133</v>
      </c>
      <c r="J6606">
        <v>0.15580461738610499</v>
      </c>
      <c r="K6606">
        <v>0.98735320445785091</v>
      </c>
      <c r="L6606">
        <v>1.327020200692888</v>
      </c>
      <c r="M6606">
        <v>0.9999882439946397</v>
      </c>
      <c r="N6606">
        <v>1.0090386559950799</v>
      </c>
      <c r="O6606">
        <v>0.89585526193535681</v>
      </c>
      <c r="P6606">
        <v>1.469238755904519</v>
      </c>
      <c r="Q6606">
        <v>0.20389396300130319</v>
      </c>
      <c r="R6606">
        <v>0.20254999621612729</v>
      </c>
      <c r="S6606">
        <v>1.505841945632183</v>
      </c>
      <c r="T6606">
        <v>0.69757824188001016</v>
      </c>
      <c r="U6606">
        <v>0.62663283080232224</v>
      </c>
      <c r="V6606">
        <v>12.90689059560852</v>
      </c>
      <c r="W6606">
        <v>0.70028929524855543</v>
      </c>
      <c r="X6606">
        <v>0.99038562945518782</v>
      </c>
      <c r="Y6606">
        <v>10</v>
      </c>
      <c r="Z6606">
        <v>15</v>
      </c>
      <c r="AA6606" s="1" t="s">
        <v>61</v>
      </c>
      <c r="AB6606">
        <v>4.09</v>
      </c>
    </row>
    <row r="6607" spans="1:28" x14ac:dyDescent="0.3">
      <c r="A6607" s="1" t="s">
        <v>6651</v>
      </c>
      <c r="B6607">
        <v>0.79168932901252287</v>
      </c>
      <c r="C6607">
        <v>-0.13548953675967909</v>
      </c>
      <c r="D6607">
        <v>4.3513663665759283</v>
      </c>
      <c r="E6607">
        <v>0.48786365940468329</v>
      </c>
      <c r="F6607">
        <v>2.4011162838400799</v>
      </c>
      <c r="G6607">
        <v>0.43335144989246471</v>
      </c>
      <c r="H6607">
        <v>2.5015373126515632</v>
      </c>
      <c r="I6607">
        <v>0.68903973231764226</v>
      </c>
      <c r="J6607">
        <v>0.1554998647132993</v>
      </c>
      <c r="K6607">
        <v>0.98776893290698042</v>
      </c>
      <c r="L6607">
        <v>1.329190629581158</v>
      </c>
      <c r="M6607">
        <v>0.99999969417340639</v>
      </c>
      <c r="N6607">
        <v>1.009240942196109</v>
      </c>
      <c r="O6607">
        <v>0.89753604103842499</v>
      </c>
      <c r="P6607">
        <v>1.3728567921660191</v>
      </c>
      <c r="Q6607">
        <v>0.19516603673008831</v>
      </c>
      <c r="R6607">
        <v>0.1900062624518721</v>
      </c>
      <c r="S6607">
        <v>1.503665175286643</v>
      </c>
      <c r="T6607">
        <v>0.69014754530804612</v>
      </c>
      <c r="U6607">
        <v>0.62803540585885786</v>
      </c>
      <c r="V6607">
        <v>12.90689059560852</v>
      </c>
      <c r="W6607">
        <v>0.69717030337163455</v>
      </c>
      <c r="X6607">
        <v>0.9905175160996722</v>
      </c>
      <c r="Y6607">
        <v>10</v>
      </c>
      <c r="Z6607">
        <v>15</v>
      </c>
      <c r="AA6607" s="1" t="s">
        <v>63</v>
      </c>
      <c r="AB6607">
        <v>4.09</v>
      </c>
    </row>
    <row r="6608" spans="1:28" x14ac:dyDescent="0.3">
      <c r="A6608" s="1" t="s">
        <v>6652</v>
      </c>
      <c r="B6608">
        <v>0.97574521109370949</v>
      </c>
      <c r="C6608">
        <v>9.229619656117527E-2</v>
      </c>
      <c r="D6608">
        <v>4.2130951814270388</v>
      </c>
      <c r="E6608">
        <v>0.53163432731862803</v>
      </c>
      <c r="F6608">
        <v>2.2561150357312911</v>
      </c>
      <c r="G6608">
        <v>0.35033698032368998</v>
      </c>
      <c r="H6608">
        <v>2.660152825671398</v>
      </c>
      <c r="I6608">
        <v>0.60332991195617935</v>
      </c>
      <c r="J6608">
        <v>0.26183005614426691</v>
      </c>
      <c r="K6608">
        <v>0.98793638627097802</v>
      </c>
      <c r="L6608">
        <v>1.2025438744794179</v>
      </c>
      <c r="M6608">
        <v>0.99985993913051929</v>
      </c>
      <c r="N6608">
        <v>1.0073161776361039</v>
      </c>
      <c r="O6608">
        <v>0.91434383206910708</v>
      </c>
      <c r="P6608">
        <v>1.6131716492162229</v>
      </c>
      <c r="Q6608">
        <v>0.1552875716135502</v>
      </c>
      <c r="R6608">
        <v>0.34238752679191797</v>
      </c>
      <c r="S6608">
        <v>1.5247915953778231</v>
      </c>
      <c r="T6608">
        <v>0.65156182972350585</v>
      </c>
      <c r="U6608">
        <v>0.81684760863011996</v>
      </c>
      <c r="V6608">
        <v>12.90689059560852</v>
      </c>
      <c r="W6608">
        <v>0.69153068333687895</v>
      </c>
      <c r="X6608">
        <v>0.98974711365336621</v>
      </c>
      <c r="Y6608">
        <v>10</v>
      </c>
      <c r="Z6608">
        <v>16</v>
      </c>
      <c r="AA6608" s="1" t="s">
        <v>29</v>
      </c>
      <c r="AB6608">
        <v>6.17</v>
      </c>
    </row>
    <row r="6609" spans="1:28" x14ac:dyDescent="0.3">
      <c r="A6609" s="1" t="s">
        <v>6653</v>
      </c>
      <c r="B6609">
        <v>0.88468486010829483</v>
      </c>
      <c r="C6609">
        <v>0.13509499504845479</v>
      </c>
      <c r="D6609">
        <v>4.7102605607718786</v>
      </c>
      <c r="E6609">
        <v>0.55404674430260026</v>
      </c>
      <c r="F6609">
        <v>2.2943418366923591</v>
      </c>
      <c r="G6609">
        <v>0.38379724729294867</v>
      </c>
      <c r="H6609">
        <v>2.5257789891832818</v>
      </c>
      <c r="I6609">
        <v>0.62685809793775749</v>
      </c>
      <c r="J6609">
        <v>0.22043362720765089</v>
      </c>
      <c r="K6609">
        <v>0.98752701679785926</v>
      </c>
      <c r="L6609">
        <v>1.2312624070499569</v>
      </c>
      <c r="M6609">
        <v>0.99996025441370817</v>
      </c>
      <c r="N6609">
        <v>1.0077804303258431</v>
      </c>
      <c r="O6609">
        <v>0.90425915745069796</v>
      </c>
      <c r="P6609">
        <v>1.7528098249111581</v>
      </c>
      <c r="Q6609">
        <v>0.13729840670620769</v>
      </c>
      <c r="R6609">
        <v>0.35179869464232438</v>
      </c>
      <c r="S6609">
        <v>1.508802110115915</v>
      </c>
      <c r="T6609">
        <v>0.6309950010275478</v>
      </c>
      <c r="U6609">
        <v>0.73845068922308055</v>
      </c>
      <c r="V6609">
        <v>12.90689059560852</v>
      </c>
      <c r="W6609">
        <v>0.67741668423179291</v>
      </c>
      <c r="X6609">
        <v>0.98300382294659283</v>
      </c>
      <c r="Y6609">
        <v>10</v>
      </c>
      <c r="Z6609">
        <v>16</v>
      </c>
      <c r="AA6609" s="1" t="s">
        <v>31</v>
      </c>
      <c r="AB6609">
        <v>6.17</v>
      </c>
    </row>
    <row r="6610" spans="1:28" x14ac:dyDescent="0.3">
      <c r="A6610" s="1" t="s">
        <v>6654</v>
      </c>
      <c r="B6610">
        <v>1.229245637508422</v>
      </c>
      <c r="C6610">
        <v>3.0471967747300651E-2</v>
      </c>
      <c r="D6610">
        <v>3.4644951148906018</v>
      </c>
      <c r="E6610">
        <v>0.46444636176151338</v>
      </c>
      <c r="F6610">
        <v>2.1287772891102681</v>
      </c>
      <c r="G6610">
        <v>0.29707036066997528</v>
      </c>
      <c r="H6610">
        <v>3.1312377681128001</v>
      </c>
      <c r="I6610">
        <v>0.65542803805824501</v>
      </c>
      <c r="J6610">
        <v>0.32357772656880418</v>
      </c>
      <c r="K6610">
        <v>0.98674180747284135</v>
      </c>
      <c r="L6610">
        <v>1.244100719395792</v>
      </c>
      <c r="M6610">
        <v>0.99995448029427492</v>
      </c>
      <c r="N6610">
        <v>1.0078686928447991</v>
      </c>
      <c r="O6610">
        <v>0.92947084399672109</v>
      </c>
      <c r="P6610">
        <v>1.3907141101552949</v>
      </c>
      <c r="Q6610">
        <v>0.2193229833619359</v>
      </c>
      <c r="R6610">
        <v>0.37248391804533149</v>
      </c>
      <c r="S6610">
        <v>1.568017842215202</v>
      </c>
      <c r="T6610">
        <v>0.70997196622524816</v>
      </c>
      <c r="U6610">
        <v>1.0941873718797519</v>
      </c>
      <c r="V6610">
        <v>12.90689059560852</v>
      </c>
      <c r="W6610">
        <v>0.72829902717078066</v>
      </c>
      <c r="X6610">
        <v>0.99902552044523851</v>
      </c>
      <c r="Y6610">
        <v>10</v>
      </c>
      <c r="Z6610">
        <v>16</v>
      </c>
      <c r="AA6610" s="1" t="s">
        <v>33</v>
      </c>
      <c r="AB6610">
        <v>6.17</v>
      </c>
    </row>
    <row r="6611" spans="1:28" x14ac:dyDescent="0.3">
      <c r="A6611" s="1" t="s">
        <v>6655</v>
      </c>
      <c r="B6611">
        <v>1.132514204114043</v>
      </c>
      <c r="C6611">
        <v>2.734997564484587E-3</v>
      </c>
      <c r="D6611">
        <v>4.2549485939056986</v>
      </c>
      <c r="E6611">
        <v>0.48753845784377792</v>
      </c>
      <c r="F6611">
        <v>2.2100179969873568</v>
      </c>
      <c r="G6611">
        <v>0.34910569832586608</v>
      </c>
      <c r="H6611">
        <v>2.6952736385131391</v>
      </c>
      <c r="I6611">
        <v>0.65374745334527518</v>
      </c>
      <c r="J6611">
        <v>0.28167105261486181</v>
      </c>
      <c r="K6611">
        <v>0.98602777880566173</v>
      </c>
      <c r="L6611">
        <v>1.2588422719141541</v>
      </c>
      <c r="M6611">
        <v>0.99995144642873746</v>
      </c>
      <c r="N6611">
        <v>1.0079017775904511</v>
      </c>
      <c r="O6611">
        <v>0.90930149475990241</v>
      </c>
      <c r="P6611">
        <v>1.562725589752139</v>
      </c>
      <c r="Q6611">
        <v>0.19554968478148041</v>
      </c>
      <c r="R6611">
        <v>0.19319152957808811</v>
      </c>
      <c r="S6611">
        <v>1.542280974804821</v>
      </c>
      <c r="T6611">
        <v>0.69042667529940072</v>
      </c>
      <c r="U6611">
        <v>0.98930579306259236</v>
      </c>
      <c r="V6611">
        <v>12.90689059560852</v>
      </c>
      <c r="W6611">
        <v>0.71923045031220201</v>
      </c>
      <c r="X6611">
        <v>0.99841582598633827</v>
      </c>
      <c r="Y6611">
        <v>10</v>
      </c>
      <c r="Z6611">
        <v>16</v>
      </c>
      <c r="AA6611" s="1" t="s">
        <v>35</v>
      </c>
      <c r="AB6611">
        <v>6.17</v>
      </c>
    </row>
    <row r="6612" spans="1:28" x14ac:dyDescent="0.3">
      <c r="A6612" s="1" t="s">
        <v>6656</v>
      </c>
      <c r="B6612">
        <v>1.323029768964278</v>
      </c>
      <c r="C6612">
        <v>1.3070126990441629E-2</v>
      </c>
      <c r="D6612">
        <v>3.4005480415260552</v>
      </c>
      <c r="E6612">
        <v>0.42503404018941882</v>
      </c>
      <c r="F6612">
        <v>2.0710608714013889</v>
      </c>
      <c r="G6612">
        <v>0.31694256597475678</v>
      </c>
      <c r="H6612">
        <v>3.0743637782188151</v>
      </c>
      <c r="I6612">
        <v>0.68735914760467232</v>
      </c>
      <c r="J6612">
        <v>0.32310883249640532</v>
      </c>
      <c r="K6612">
        <v>0.98729197973605276</v>
      </c>
      <c r="L6612">
        <v>1.2960334963462401</v>
      </c>
      <c r="M6612">
        <v>0.99984927118292888</v>
      </c>
      <c r="N6612">
        <v>1.0084411077451489</v>
      </c>
      <c r="O6612">
        <v>0.93115162309978916</v>
      </c>
      <c r="P6612">
        <v>1.3167198489932479</v>
      </c>
      <c r="Q6612">
        <v>0.26501490871689709</v>
      </c>
      <c r="R6612">
        <v>0.21496346771269481</v>
      </c>
      <c r="S6612">
        <v>1.57265762506017</v>
      </c>
      <c r="T6612">
        <v>0.74211123915553534</v>
      </c>
      <c r="U6612">
        <v>1.1956132062820981</v>
      </c>
      <c r="V6612">
        <v>12.90689059560852</v>
      </c>
      <c r="W6612">
        <v>0.75152203802680828</v>
      </c>
      <c r="X6612">
        <v>0.99997915804149651</v>
      </c>
      <c r="Y6612">
        <v>10</v>
      </c>
      <c r="Z6612">
        <v>16</v>
      </c>
      <c r="AA6612" s="1" t="s">
        <v>37</v>
      </c>
      <c r="AB6612">
        <v>6.17</v>
      </c>
    </row>
    <row r="6613" spans="1:28" x14ac:dyDescent="0.3">
      <c r="A6613" s="1" t="s">
        <v>6657</v>
      </c>
      <c r="B6613">
        <v>1.1897565451790399</v>
      </c>
      <c r="C6613">
        <v>-3.4916782965987103E-2</v>
      </c>
      <c r="D6613">
        <v>4.4509541902262608</v>
      </c>
      <c r="E6613">
        <v>0.46475946843785948</v>
      </c>
      <c r="F6613">
        <v>2.1563158777820539</v>
      </c>
      <c r="G6613">
        <v>0.31826510074390002</v>
      </c>
      <c r="H6613">
        <v>2.867986033465642</v>
      </c>
      <c r="I6613">
        <v>0.65374745334527518</v>
      </c>
      <c r="J6613">
        <v>0.30307133636254291</v>
      </c>
      <c r="K6613">
        <v>0.98681061207661513</v>
      </c>
      <c r="L6613">
        <v>1.258231662594073</v>
      </c>
      <c r="M6613">
        <v>0.99997297699537402</v>
      </c>
      <c r="N6613">
        <v>1.007813535000166</v>
      </c>
      <c r="O6613">
        <v>0.93283240220285746</v>
      </c>
      <c r="P6613">
        <v>1.475665904377027</v>
      </c>
      <c r="Q6613">
        <v>0.21901026620332001</v>
      </c>
      <c r="R6613">
        <v>0.1948760962939203</v>
      </c>
      <c r="S6613">
        <v>1.5533446246884259</v>
      </c>
      <c r="T6613">
        <v>0.70971054340245698</v>
      </c>
      <c r="U6613">
        <v>1.036356158502628</v>
      </c>
      <c r="V6613">
        <v>12.90689059560852</v>
      </c>
      <c r="W6613">
        <v>0.7313971279844641</v>
      </c>
      <c r="X6613">
        <v>0.9999494958777253</v>
      </c>
      <c r="Y6613">
        <v>10</v>
      </c>
      <c r="Z6613">
        <v>16</v>
      </c>
      <c r="AA6613" s="1" t="s">
        <v>39</v>
      </c>
      <c r="AB6613">
        <v>6.17</v>
      </c>
    </row>
    <row r="6614" spans="1:28" x14ac:dyDescent="0.3">
      <c r="A6614" s="1" t="s">
        <v>6658</v>
      </c>
      <c r="B6614">
        <v>1.430335170295435</v>
      </c>
      <c r="C6614">
        <v>-1.3794267875850469E-2</v>
      </c>
      <c r="D6614">
        <v>3.472249927359996</v>
      </c>
      <c r="E6614">
        <v>0.40482653418099629</v>
      </c>
      <c r="F6614">
        <v>2.1062415382648698</v>
      </c>
      <c r="G6614">
        <v>0.2921138064727139</v>
      </c>
      <c r="H6614">
        <v>3.275993703314843</v>
      </c>
      <c r="I6614">
        <v>0.71592908772515995</v>
      </c>
      <c r="J6614">
        <v>0.33416696030968102</v>
      </c>
      <c r="K6614">
        <v>0.98847042661925866</v>
      </c>
      <c r="L6614">
        <v>1.322945830743413</v>
      </c>
      <c r="M6614">
        <v>0.99997522790588134</v>
      </c>
      <c r="N6614">
        <v>1.009164434206183</v>
      </c>
      <c r="O6614">
        <v>0.93283240220285746</v>
      </c>
      <c r="P6614">
        <v>1.4757167659971491</v>
      </c>
      <c r="Q6614">
        <v>0.29105889720311229</v>
      </c>
      <c r="R6614">
        <v>0.25319287644610589</v>
      </c>
      <c r="S6614">
        <v>1.580358269841772</v>
      </c>
      <c r="T6614">
        <v>0.75801334448163793</v>
      </c>
      <c r="U6614">
        <v>1.3055043611323369</v>
      </c>
      <c r="V6614">
        <v>12.90689059560852</v>
      </c>
      <c r="W6614">
        <v>0.75260177704099318</v>
      </c>
      <c r="X6614">
        <v>0.99997232859158158</v>
      </c>
      <c r="Y6614">
        <v>10</v>
      </c>
      <c r="Z6614">
        <v>16</v>
      </c>
      <c r="AA6614" s="1" t="s">
        <v>41</v>
      </c>
      <c r="AB6614">
        <v>6.17</v>
      </c>
    </row>
    <row r="6615" spans="1:28" x14ac:dyDescent="0.3">
      <c r="A6615" s="1" t="s">
        <v>6659</v>
      </c>
      <c r="B6615">
        <v>1.2146281785432871</v>
      </c>
      <c r="C6615">
        <v>6.5066220212583126E-2</v>
      </c>
      <c r="D6615">
        <v>3.9348522946902489</v>
      </c>
      <c r="E6615">
        <v>0.44697895190799608</v>
      </c>
      <c r="F6615">
        <v>2.0355029565292302</v>
      </c>
      <c r="G6615">
        <v>0.28798596402913729</v>
      </c>
      <c r="H6615">
        <v>3.0129392844755429</v>
      </c>
      <c r="I6615">
        <v>0.64198336035448611</v>
      </c>
      <c r="J6615">
        <v>0.32651354060696969</v>
      </c>
      <c r="K6615">
        <v>0.98746761803591487</v>
      </c>
      <c r="L6615">
        <v>1.24003106375394</v>
      </c>
      <c r="M6615">
        <v>0.99998325287211476</v>
      </c>
      <c r="N6615">
        <v>1.0075650674297161</v>
      </c>
      <c r="O6615">
        <v>0.93283240220285746</v>
      </c>
      <c r="P6615">
        <v>1.0504193082767459</v>
      </c>
      <c r="Q6615">
        <v>0.23875826442710049</v>
      </c>
      <c r="R6615">
        <v>0.35297122833971029</v>
      </c>
      <c r="S6615">
        <v>1.552792535762308</v>
      </c>
      <c r="T6615">
        <v>0.72440244547741683</v>
      </c>
      <c r="U6615">
        <v>1.0666456181756721</v>
      </c>
      <c r="V6615">
        <v>12.90689059560852</v>
      </c>
      <c r="W6615">
        <v>0.74575459668063349</v>
      </c>
      <c r="X6615">
        <v>0.99768618373711382</v>
      </c>
      <c r="Y6615">
        <v>10</v>
      </c>
      <c r="Z6615">
        <v>16</v>
      </c>
      <c r="AA6615" s="1" t="s">
        <v>43</v>
      </c>
      <c r="AB6615">
        <v>6.17</v>
      </c>
    </row>
    <row r="6616" spans="1:28" x14ac:dyDescent="0.3">
      <c r="A6616" s="1" t="s">
        <v>6660</v>
      </c>
      <c r="B6616">
        <v>1.9283399294156549</v>
      </c>
      <c r="C6616">
        <v>-6.9303357279566491E-3</v>
      </c>
      <c r="D6616">
        <v>3.3303821494950419</v>
      </c>
      <c r="E6616">
        <v>0.12958793915804809</v>
      </c>
      <c r="F6616">
        <v>1.45805236452511</v>
      </c>
      <c r="G6616">
        <v>0.25237590657400621</v>
      </c>
      <c r="H6616">
        <v>3.7051275211737642</v>
      </c>
      <c r="I6616">
        <v>0.90247399086481439</v>
      </c>
      <c r="J6616">
        <v>0.27939993836515992</v>
      </c>
      <c r="K6616">
        <v>0.98905117552845678</v>
      </c>
      <c r="L6616">
        <v>1.5871582584339909</v>
      </c>
      <c r="M6616">
        <v>0.9995347877776144</v>
      </c>
      <c r="N6616">
        <v>1.014003841406248</v>
      </c>
      <c r="O6616">
        <v>0.87568591269853835</v>
      </c>
      <c r="P6616">
        <v>1.1580591222126539</v>
      </c>
      <c r="Q6616">
        <v>0.93319503065539577</v>
      </c>
      <c r="R6616">
        <v>0.30778651212810049</v>
      </c>
      <c r="S6616">
        <v>1.6284712307717311</v>
      </c>
      <c r="T6616">
        <v>0.93888565084319486</v>
      </c>
      <c r="U6616">
        <v>1.8585241192260209</v>
      </c>
      <c r="V6616">
        <v>12.90689059560852</v>
      </c>
      <c r="W6616">
        <v>0.86763978896376881</v>
      </c>
      <c r="X6616">
        <v>0.99876293144410244</v>
      </c>
      <c r="Y6616">
        <v>10</v>
      </c>
      <c r="Z6616">
        <v>16</v>
      </c>
      <c r="AA6616" s="1" t="s">
        <v>45</v>
      </c>
      <c r="AB6616">
        <v>6.17</v>
      </c>
    </row>
    <row r="6617" spans="1:28" x14ac:dyDescent="0.3">
      <c r="A6617" s="1" t="s">
        <v>6661</v>
      </c>
      <c r="B6617">
        <v>1.424489084267861</v>
      </c>
      <c r="C6617">
        <v>1.4394401973627071E-2</v>
      </c>
      <c r="D6617">
        <v>3.3840972438733372</v>
      </c>
      <c r="E6617">
        <v>0.38537239998694878</v>
      </c>
      <c r="F6617">
        <v>1.9678144263404731</v>
      </c>
      <c r="G6617">
        <v>0.28268328309494312</v>
      </c>
      <c r="H6617">
        <v>3.212196963374756</v>
      </c>
      <c r="I6617">
        <v>0.71256791829922017</v>
      </c>
      <c r="J6617">
        <v>0.32789507716399502</v>
      </c>
      <c r="K6617">
        <v>0.98854811877475035</v>
      </c>
      <c r="L6617">
        <v>1.325281487776812</v>
      </c>
      <c r="M6617">
        <v>0.99991973738599016</v>
      </c>
      <c r="N6617">
        <v>1.008825133540511</v>
      </c>
      <c r="O6617">
        <v>0.92442850668751642</v>
      </c>
      <c r="P6617">
        <v>0.75891566128813048</v>
      </c>
      <c r="Q6617">
        <v>0.31806954923293113</v>
      </c>
      <c r="R6617">
        <v>0.31260583696499439</v>
      </c>
      <c r="S6617">
        <v>1.5790977865829929</v>
      </c>
      <c r="T6617">
        <v>0.77296416388198463</v>
      </c>
      <c r="U6617">
        <v>1.303767684471961</v>
      </c>
      <c r="V6617">
        <v>12.90689059560852</v>
      </c>
      <c r="W6617">
        <v>0.77200567509766782</v>
      </c>
      <c r="X6617">
        <v>0.99945368447545313</v>
      </c>
      <c r="Y6617">
        <v>10</v>
      </c>
      <c r="Z6617">
        <v>16</v>
      </c>
      <c r="AA6617" s="1" t="s">
        <v>47</v>
      </c>
      <c r="AB6617">
        <v>6.17</v>
      </c>
    </row>
    <row r="6618" spans="1:28" x14ac:dyDescent="0.3">
      <c r="A6618" s="1" t="s">
        <v>6662</v>
      </c>
      <c r="B6618">
        <v>1.1775050955533191</v>
      </c>
      <c r="C6618">
        <v>-9.130150497265177E-3</v>
      </c>
      <c r="D6618">
        <v>4.0352673265465802</v>
      </c>
      <c r="E6618">
        <v>0.48027688206520419</v>
      </c>
      <c r="F6618">
        <v>2.2497463454386879</v>
      </c>
      <c r="G6618">
        <v>0.34625081892527321</v>
      </c>
      <c r="H6618">
        <v>2.7283212467721398</v>
      </c>
      <c r="I6618">
        <v>0.66887271576200391</v>
      </c>
      <c r="J6618">
        <v>0.28612195927296102</v>
      </c>
      <c r="K6618">
        <v>0.98668847277782867</v>
      </c>
      <c r="L6618">
        <v>1.268457141191035</v>
      </c>
      <c r="M6618">
        <v>0.99997062821669647</v>
      </c>
      <c r="N6618">
        <v>1.0082432168321911</v>
      </c>
      <c r="O6618">
        <v>0.92106694848137993</v>
      </c>
      <c r="P6618">
        <v>1.5581859227387169</v>
      </c>
      <c r="Q6618">
        <v>0.20283420205213429</v>
      </c>
      <c r="R6618">
        <v>0.25078407825016852</v>
      </c>
      <c r="S6618">
        <v>1.546235897098033</v>
      </c>
      <c r="T6618">
        <v>0.69663123747364608</v>
      </c>
      <c r="U6618">
        <v>1.017063910238007</v>
      </c>
      <c r="V6618">
        <v>12.90689059560852</v>
      </c>
      <c r="W6618">
        <v>0.72052867297161927</v>
      </c>
      <c r="X6618">
        <v>0.99832737609561839</v>
      </c>
      <c r="Y6618">
        <v>10</v>
      </c>
      <c r="Z6618">
        <v>16</v>
      </c>
      <c r="AA6618" s="1" t="s">
        <v>49</v>
      </c>
      <c r="AB6618">
        <v>6.17</v>
      </c>
    </row>
    <row r="6619" spans="1:28" x14ac:dyDescent="0.3">
      <c r="A6619" s="1" t="s">
        <v>6663</v>
      </c>
      <c r="B6619">
        <v>1.63432250834073</v>
      </c>
      <c r="C6619">
        <v>1.4215529218572829E-2</v>
      </c>
      <c r="D6619">
        <v>2.8195224304348661</v>
      </c>
      <c r="E6619">
        <v>0.3117535768738719</v>
      </c>
      <c r="F6619">
        <v>1.802001435074021</v>
      </c>
      <c r="G6619">
        <v>0.26087808094771009</v>
      </c>
      <c r="H6619">
        <v>3.7159189217375008</v>
      </c>
      <c r="I6619">
        <v>0.78819423038286385</v>
      </c>
      <c r="J6619">
        <v>0.3225103725785014</v>
      </c>
      <c r="K6619">
        <v>0.98813510115547654</v>
      </c>
      <c r="L6619">
        <v>1.401361058801684</v>
      </c>
      <c r="M6619">
        <v>0.99999235432219313</v>
      </c>
      <c r="N6619">
        <v>1.0102210884962901</v>
      </c>
      <c r="O6619">
        <v>0.9277900648936529</v>
      </c>
      <c r="P6619">
        <v>1.2517202097698781</v>
      </c>
      <c r="Q6619">
        <v>0.4388483641099119</v>
      </c>
      <c r="R6619">
        <v>0.30579169694721692</v>
      </c>
      <c r="S6619">
        <v>1.6187959787081529</v>
      </c>
      <c r="T6619">
        <v>0.82646709127040086</v>
      </c>
      <c r="U6619">
        <v>1.5305321668419769</v>
      </c>
      <c r="V6619">
        <v>12.90689059560852</v>
      </c>
      <c r="W6619">
        <v>0.80603551840736976</v>
      </c>
      <c r="X6619">
        <v>0.99998935281849821</v>
      </c>
      <c r="Y6619">
        <v>10</v>
      </c>
      <c r="Z6619">
        <v>16</v>
      </c>
      <c r="AA6619" s="1" t="s">
        <v>51</v>
      </c>
      <c r="AB6619">
        <v>6.17</v>
      </c>
    </row>
    <row r="6620" spans="1:28" x14ac:dyDescent="0.3">
      <c r="A6620" s="1" t="s">
        <v>6664</v>
      </c>
      <c r="B6620">
        <v>1.0705163774631989</v>
      </c>
      <c r="C6620">
        <v>-1.4064731493923951E-2</v>
      </c>
      <c r="D6620">
        <v>3.8261727218707589</v>
      </c>
      <c r="E6620">
        <v>0.50425584564051174</v>
      </c>
      <c r="F6620">
        <v>2.196586251429248</v>
      </c>
      <c r="G6620">
        <v>0.35622986658921402</v>
      </c>
      <c r="H6620">
        <v>2.698277111728415</v>
      </c>
      <c r="I6620">
        <v>0.64030277564151628</v>
      </c>
      <c r="J6620">
        <v>0.27393565173475232</v>
      </c>
      <c r="K6620">
        <v>0.98769565369761958</v>
      </c>
      <c r="L6620">
        <v>1.2452496273826901</v>
      </c>
      <c r="M6620">
        <v>0.99992746895467999</v>
      </c>
      <c r="N6620">
        <v>1.007758356387384</v>
      </c>
      <c r="O6620">
        <v>0.92442850668751642</v>
      </c>
      <c r="P6620">
        <v>1.591214574172058</v>
      </c>
      <c r="Q6620">
        <v>0.17951990271585341</v>
      </c>
      <c r="R6620">
        <v>0.24187784517873651</v>
      </c>
      <c r="S6620">
        <v>1.5387878426232451</v>
      </c>
      <c r="T6620">
        <v>0.67593542036133436</v>
      </c>
      <c r="U6620">
        <v>0.92338965378353122</v>
      </c>
      <c r="V6620">
        <v>12.90689059560852</v>
      </c>
      <c r="W6620">
        <v>0.71182750959153895</v>
      </c>
      <c r="X6620">
        <v>0.99555016200534086</v>
      </c>
      <c r="Y6620">
        <v>10</v>
      </c>
      <c r="Z6620">
        <v>16</v>
      </c>
      <c r="AA6620" s="1" t="s">
        <v>53</v>
      </c>
      <c r="AB6620">
        <v>6.17</v>
      </c>
    </row>
    <row r="6621" spans="1:28" x14ac:dyDescent="0.3">
      <c r="A6621" s="1" t="s">
        <v>6665</v>
      </c>
      <c r="B6621">
        <v>1.219721456520618</v>
      </c>
      <c r="C6621">
        <v>-1.295552349577633E-2</v>
      </c>
      <c r="D6621">
        <v>3.7056229648145358</v>
      </c>
      <c r="E6621">
        <v>0.4689898463531661</v>
      </c>
      <c r="F6621">
        <v>2.3785892629436551</v>
      </c>
      <c r="G6621">
        <v>0.40037202323457471</v>
      </c>
      <c r="H6621">
        <v>2.794068493780542</v>
      </c>
      <c r="I6621">
        <v>0.74113785841970781</v>
      </c>
      <c r="J6621">
        <v>0.237294406540172</v>
      </c>
      <c r="K6621">
        <v>0.98774897950970575</v>
      </c>
      <c r="L6621">
        <v>1.361209621897187</v>
      </c>
      <c r="M6621">
        <v>0.99989419365252874</v>
      </c>
      <c r="N6621">
        <v>1.0096065375184891</v>
      </c>
      <c r="O6621">
        <v>0.91770539027524367</v>
      </c>
      <c r="P6621">
        <v>1.7515564578052221</v>
      </c>
      <c r="Q6621">
        <v>0.21446354216130259</v>
      </c>
      <c r="R6621">
        <v>0.31143260594992428</v>
      </c>
      <c r="S6621">
        <v>1.538263602371337</v>
      </c>
      <c r="T6621">
        <v>0.70616886542906876</v>
      </c>
      <c r="U6621">
        <v>1.080110538221476</v>
      </c>
      <c r="V6621">
        <v>12.90689059560852</v>
      </c>
      <c r="W6621">
        <v>0.71317700779836191</v>
      </c>
      <c r="X6621">
        <v>0.99357120139770427</v>
      </c>
      <c r="Y6621">
        <v>10</v>
      </c>
      <c r="Z6621">
        <v>16</v>
      </c>
      <c r="AA6621" s="1" t="s">
        <v>55</v>
      </c>
      <c r="AB6621">
        <v>6.17</v>
      </c>
    </row>
    <row r="6622" spans="1:28" x14ac:dyDescent="0.3">
      <c r="A6622" s="1" t="s">
        <v>6666</v>
      </c>
      <c r="B6622">
        <v>1.2915923536965019</v>
      </c>
      <c r="C6622">
        <v>2.8094549783714839E-2</v>
      </c>
      <c r="D6622">
        <v>3.6777174920427571</v>
      </c>
      <c r="E6622">
        <v>0.42296863092697518</v>
      </c>
      <c r="F6622">
        <v>1.9853563397303691</v>
      </c>
      <c r="G6622">
        <v>0.28744917510513329</v>
      </c>
      <c r="H6622">
        <v>2.9510294282584062</v>
      </c>
      <c r="I6622">
        <v>0.66215037691012446</v>
      </c>
      <c r="J6622">
        <v>0.32480146830505291</v>
      </c>
      <c r="K6622">
        <v>0.98809943612470119</v>
      </c>
      <c r="L6622">
        <v>1.2815913212160981</v>
      </c>
      <c r="M6622">
        <v>0.99997943612359297</v>
      </c>
      <c r="N6622">
        <v>1.0078466321979569</v>
      </c>
      <c r="O6622">
        <v>0.94291707682126669</v>
      </c>
      <c r="P6622">
        <v>0.59867659946019081</v>
      </c>
      <c r="Q6622">
        <v>0.26762540247704553</v>
      </c>
      <c r="R6622">
        <v>0.30241696026142301</v>
      </c>
      <c r="S6622">
        <v>1.557921529420532</v>
      </c>
      <c r="T6622">
        <v>0.74375423261483853</v>
      </c>
      <c r="U6622">
        <v>1.1630440900311201</v>
      </c>
      <c r="V6622">
        <v>12.90689059560852</v>
      </c>
      <c r="W6622">
        <v>0.75654058066583052</v>
      </c>
      <c r="X6622">
        <v>0.99905677905425749</v>
      </c>
      <c r="Y6622">
        <v>10</v>
      </c>
      <c r="Z6622">
        <v>16</v>
      </c>
      <c r="AA6622" s="1" t="s">
        <v>57</v>
      </c>
      <c r="AB6622">
        <v>6.17</v>
      </c>
    </row>
    <row r="6623" spans="1:28" x14ac:dyDescent="0.3">
      <c r="A6623" s="1" t="s">
        <v>6667</v>
      </c>
      <c r="B6623">
        <v>0.9962489648320858</v>
      </c>
      <c r="C6623">
        <v>-7.8213894660166261E-3</v>
      </c>
      <c r="D6623">
        <v>4.2566499128754272</v>
      </c>
      <c r="E6623">
        <v>0.5193610628280142</v>
      </c>
      <c r="F6623">
        <v>2.2080901514391789</v>
      </c>
      <c r="G6623">
        <v>0.356180657875171</v>
      </c>
      <c r="H6623">
        <v>2.614662035170479</v>
      </c>
      <c r="I6623">
        <v>0.60837166609508897</v>
      </c>
      <c r="J6623">
        <v>0.2648386604801431</v>
      </c>
      <c r="K6623">
        <v>0.98526415461463501</v>
      </c>
      <c r="L6623">
        <v>1.217581868488115</v>
      </c>
      <c r="M6623">
        <v>0.9999882439946397</v>
      </c>
      <c r="N6623">
        <v>1.007227581419567</v>
      </c>
      <c r="O6623">
        <v>0.90930149475990241</v>
      </c>
      <c r="P6623">
        <v>1.649682304457627</v>
      </c>
      <c r="Q6623">
        <v>0.1658544565751279</v>
      </c>
      <c r="R6623">
        <v>0.28711451519149561</v>
      </c>
      <c r="S6623">
        <v>1.528362493731406</v>
      </c>
      <c r="T6623">
        <v>0.66258813447954568</v>
      </c>
      <c r="U6623">
        <v>0.83781803817824896</v>
      </c>
      <c r="V6623">
        <v>12.90689059560852</v>
      </c>
      <c r="W6623">
        <v>0.70462524603516996</v>
      </c>
      <c r="X6623">
        <v>0.99473924284046766</v>
      </c>
      <c r="Y6623">
        <v>10</v>
      </c>
      <c r="Z6623">
        <v>16</v>
      </c>
      <c r="AA6623" s="1" t="s">
        <v>59</v>
      </c>
      <c r="AB6623">
        <v>6.17</v>
      </c>
    </row>
    <row r="6624" spans="1:28" x14ac:dyDescent="0.3">
      <c r="A6624" s="1" t="s">
        <v>6668</v>
      </c>
      <c r="B6624">
        <v>0.82557020117429758</v>
      </c>
      <c r="C6624">
        <v>-8.3290372643839206E-2</v>
      </c>
      <c r="D6624">
        <v>4.7292944323936243</v>
      </c>
      <c r="E6624">
        <v>0.55882669593516132</v>
      </c>
      <c r="F6624">
        <v>2.291015160834359</v>
      </c>
      <c r="G6624">
        <v>0.40149411840080201</v>
      </c>
      <c r="H6624">
        <v>2.452858309478418</v>
      </c>
      <c r="I6624">
        <v>0.63694160621557649</v>
      </c>
      <c r="J6624">
        <v>0.19221962052896499</v>
      </c>
      <c r="K6624">
        <v>0.98740257769370032</v>
      </c>
      <c r="L6624">
        <v>1.268365908366325</v>
      </c>
      <c r="M6624">
        <v>0.99996025441370817</v>
      </c>
      <c r="N6624">
        <v>1.008221212467054</v>
      </c>
      <c r="O6624">
        <v>0.90089759924456148</v>
      </c>
      <c r="P6624">
        <v>1.8112389738221311</v>
      </c>
      <c r="Q6624">
        <v>0.13369597100418579</v>
      </c>
      <c r="R6624">
        <v>0.3290919246718198</v>
      </c>
      <c r="S6624">
        <v>1.4988353577070039</v>
      </c>
      <c r="T6624">
        <v>0.62653483024933232</v>
      </c>
      <c r="U6624">
        <v>0.6879661740171148</v>
      </c>
      <c r="V6624">
        <v>12.90689059560852</v>
      </c>
      <c r="W6624">
        <v>0.67859994638998744</v>
      </c>
      <c r="X6624">
        <v>0.9780028373766585</v>
      </c>
      <c r="Y6624">
        <v>10</v>
      </c>
      <c r="Z6624">
        <v>16</v>
      </c>
      <c r="AA6624" s="1" t="s">
        <v>61</v>
      </c>
      <c r="AB6624">
        <v>6.17</v>
      </c>
    </row>
    <row r="6625" spans="1:28" x14ac:dyDescent="0.3">
      <c r="A6625" s="1" t="s">
        <v>6669</v>
      </c>
      <c r="B6625">
        <v>0.81569493002494875</v>
      </c>
      <c r="C6625">
        <v>-7.7464237773011035E-2</v>
      </c>
      <c r="D6625">
        <v>4.4913920405164394</v>
      </c>
      <c r="E6625">
        <v>0.55952052573918221</v>
      </c>
      <c r="F6625">
        <v>2.289068546134196</v>
      </c>
      <c r="G6625">
        <v>0.40803758857024341</v>
      </c>
      <c r="H6625">
        <v>2.4608242903954962</v>
      </c>
      <c r="I6625">
        <v>0.64870569920636556</v>
      </c>
      <c r="J6625">
        <v>0.18731409754239661</v>
      </c>
      <c r="K6625">
        <v>0.9872041600290391</v>
      </c>
      <c r="L6625">
        <v>1.2792408843570899</v>
      </c>
      <c r="M6625">
        <v>0.99998971196966213</v>
      </c>
      <c r="N6625">
        <v>1.0085509319413299</v>
      </c>
      <c r="O6625">
        <v>0.87232435449240187</v>
      </c>
      <c r="P6625">
        <v>1.7753529347132699</v>
      </c>
      <c r="Q6625">
        <v>0.13316572924168429</v>
      </c>
      <c r="R6625">
        <v>0.3096671351385728</v>
      </c>
      <c r="S6625">
        <v>1.500541605987411</v>
      </c>
      <c r="T6625">
        <v>0.62588522399199609</v>
      </c>
      <c r="U6625">
        <v>0.6804974830654491</v>
      </c>
      <c r="V6625">
        <v>12.90689059560852</v>
      </c>
      <c r="W6625">
        <v>0.67661071902537662</v>
      </c>
      <c r="X6625">
        <v>0.97641192908127961</v>
      </c>
      <c r="Y6625">
        <v>10</v>
      </c>
      <c r="Z6625">
        <v>16</v>
      </c>
      <c r="AA6625" s="1" t="s">
        <v>63</v>
      </c>
      <c r="AB6625">
        <v>6.17</v>
      </c>
    </row>
    <row r="6626" spans="1:28" x14ac:dyDescent="0.3">
      <c r="A6626" s="1" t="s">
        <v>6670</v>
      </c>
      <c r="B6626">
        <v>1.3976789620087811</v>
      </c>
      <c r="C6626">
        <v>3.3504284220793323E-2</v>
      </c>
      <c r="D6626">
        <v>3.7489559777905148</v>
      </c>
      <c r="E6626">
        <v>0.39054241126098649</v>
      </c>
      <c r="F6626">
        <v>2.2054640955263132</v>
      </c>
      <c r="G6626">
        <v>0.40477910268339751</v>
      </c>
      <c r="H6626">
        <v>2.7476506918901058</v>
      </c>
      <c r="I6626">
        <v>0.81172241636444187</v>
      </c>
      <c r="J6626">
        <v>0.20635556280750739</v>
      </c>
      <c r="K6626">
        <v>0.98679067670425935</v>
      </c>
      <c r="L6626">
        <v>1.468494422387707</v>
      </c>
      <c r="M6626">
        <v>0.99999352870006031</v>
      </c>
      <c r="N6626">
        <v>1.0118403220809731</v>
      </c>
      <c r="O6626">
        <v>0.90425915745069796</v>
      </c>
      <c r="P6626">
        <v>1.252194972656431</v>
      </c>
      <c r="Q6626">
        <v>0.31084103887734821</v>
      </c>
      <c r="R6626">
        <v>0.22926862342044349</v>
      </c>
      <c r="S6626">
        <v>1.542843022286907</v>
      </c>
      <c r="T6626">
        <v>0.76902482998056687</v>
      </c>
      <c r="U6626">
        <v>1.2431879076217609</v>
      </c>
      <c r="V6626">
        <v>12.90689059560852</v>
      </c>
      <c r="W6626">
        <v>0.73204947957637945</v>
      </c>
      <c r="X6626">
        <v>0.99835221466755297</v>
      </c>
      <c r="Y6626">
        <v>10</v>
      </c>
      <c r="Z6626">
        <v>17</v>
      </c>
      <c r="AA6626" s="1" t="s">
        <v>29</v>
      </c>
      <c r="AB6626">
        <v>8.1199999999999992</v>
      </c>
    </row>
    <row r="6627" spans="1:28" x14ac:dyDescent="0.3">
      <c r="A6627" s="1" t="s">
        <v>6671</v>
      </c>
      <c r="B6627">
        <v>1.170559288446126</v>
      </c>
      <c r="C6627">
        <v>6.8577343007720781E-2</v>
      </c>
      <c r="D6627">
        <v>4.2465960664003388</v>
      </c>
      <c r="E6627">
        <v>0.46950359772000338</v>
      </c>
      <c r="F6627">
        <v>2.3780766701420109</v>
      </c>
      <c r="G6627">
        <v>0.41361478587324052</v>
      </c>
      <c r="H6627">
        <v>2.508993435526822</v>
      </c>
      <c r="I6627">
        <v>0.77138838325316539</v>
      </c>
      <c r="J6627">
        <v>0.17742421320180621</v>
      </c>
      <c r="K6627">
        <v>0.98632264269260528</v>
      </c>
      <c r="L6627">
        <v>1.431370790434999</v>
      </c>
      <c r="M6627">
        <v>0.9999882439946397</v>
      </c>
      <c r="N6627">
        <v>1.0109573426993399</v>
      </c>
      <c r="O6627">
        <v>0.89081292462615214</v>
      </c>
      <c r="P6627">
        <v>1.6075646995882089</v>
      </c>
      <c r="Q6627">
        <v>0.21408858080641349</v>
      </c>
      <c r="R6627">
        <v>0.24326553408360971</v>
      </c>
      <c r="S6627">
        <v>1.509748568574961</v>
      </c>
      <c r="T6627">
        <v>0.70573753205073264</v>
      </c>
      <c r="U6627">
        <v>1.018422357319013</v>
      </c>
      <c r="V6627">
        <v>12.90689059560852</v>
      </c>
      <c r="W6627">
        <v>0.70152768309648528</v>
      </c>
      <c r="X6627">
        <v>0.99353525674330967</v>
      </c>
      <c r="Y6627">
        <v>10</v>
      </c>
      <c r="Z6627">
        <v>17</v>
      </c>
      <c r="AA6627" s="1" t="s">
        <v>31</v>
      </c>
      <c r="AB6627">
        <v>8.1199999999999992</v>
      </c>
    </row>
    <row r="6628" spans="1:28" x14ac:dyDescent="0.3">
      <c r="A6628" s="1" t="s">
        <v>6672</v>
      </c>
      <c r="B6628">
        <v>1.634072170677074</v>
      </c>
      <c r="C6628">
        <v>4.1970118654681698E-3</v>
      </c>
      <c r="D6628">
        <v>3.1342821584855658</v>
      </c>
      <c r="E6628">
        <v>0.30032755520550669</v>
      </c>
      <c r="F6628">
        <v>1.8726726262959901</v>
      </c>
      <c r="G6628">
        <v>0.33827288738703049</v>
      </c>
      <c r="H6628">
        <v>3.3030295127183318</v>
      </c>
      <c r="I6628">
        <v>0.79995832337365291</v>
      </c>
      <c r="J6628">
        <v>0.28871877992260558</v>
      </c>
      <c r="K6628">
        <v>0.98603111612390582</v>
      </c>
      <c r="L6628">
        <v>1.4461865529195581</v>
      </c>
      <c r="M6628">
        <v>0.99997062821669647</v>
      </c>
      <c r="N6628">
        <v>1.0109789417049451</v>
      </c>
      <c r="O6628">
        <v>0.92442850668751642</v>
      </c>
      <c r="P6628">
        <v>1.1866085611938451</v>
      </c>
      <c r="Q6628">
        <v>0.46077026709076102</v>
      </c>
      <c r="R6628">
        <v>0.37211797461987339</v>
      </c>
      <c r="S6628">
        <v>1.593943979866105</v>
      </c>
      <c r="T6628">
        <v>0.83434646354301667</v>
      </c>
      <c r="U6628">
        <v>1.5205582247750551</v>
      </c>
      <c r="V6628">
        <v>12.90689059560852</v>
      </c>
      <c r="W6628">
        <v>0.78888240960981537</v>
      </c>
      <c r="X6628">
        <v>0.99985037342074623</v>
      </c>
      <c r="Y6628">
        <v>10</v>
      </c>
      <c r="Z6628">
        <v>17</v>
      </c>
      <c r="AA6628" s="1" t="s">
        <v>33</v>
      </c>
      <c r="AB6628">
        <v>8.1199999999999992</v>
      </c>
    </row>
    <row r="6629" spans="1:28" x14ac:dyDescent="0.3">
      <c r="A6629" s="1" t="s">
        <v>6673</v>
      </c>
      <c r="B6629">
        <v>1.644011243998043</v>
      </c>
      <c r="C6629">
        <v>5.6928711276259307E-2</v>
      </c>
      <c r="D6629">
        <v>3.892415549676989</v>
      </c>
      <c r="E6629">
        <v>0.27683207922973169</v>
      </c>
      <c r="F6629">
        <v>1.849191266020519</v>
      </c>
      <c r="G6629">
        <v>0.39399168036286208</v>
      </c>
      <c r="H6629">
        <v>3.1542560666471329</v>
      </c>
      <c r="I6629">
        <v>0.86213995775353769</v>
      </c>
      <c r="J6629">
        <v>0.23543779960188449</v>
      </c>
      <c r="K6629">
        <v>0.98715004592353817</v>
      </c>
      <c r="L6629">
        <v>1.537016740097146</v>
      </c>
      <c r="M6629">
        <v>0.99999851979888521</v>
      </c>
      <c r="N6629">
        <v>1.0129952858906619</v>
      </c>
      <c r="O6629">
        <v>0.88913214552308395</v>
      </c>
      <c r="P6629">
        <v>1.132435763425339</v>
      </c>
      <c r="Q6629">
        <v>0.50843788547171154</v>
      </c>
      <c r="R6629">
        <v>0.41999456927510698</v>
      </c>
      <c r="S6629">
        <v>1.585495500994919</v>
      </c>
      <c r="T6629">
        <v>0.85019800077842245</v>
      </c>
      <c r="U6629">
        <v>1.532453904015932</v>
      </c>
      <c r="V6629">
        <v>12.90689059560852</v>
      </c>
      <c r="W6629">
        <v>0.79554050236751939</v>
      </c>
      <c r="X6629">
        <v>0.99901439770857725</v>
      </c>
      <c r="Y6629">
        <v>10</v>
      </c>
      <c r="Z6629">
        <v>17</v>
      </c>
      <c r="AA6629" s="1" t="s">
        <v>35</v>
      </c>
      <c r="AB6629">
        <v>8.1199999999999992</v>
      </c>
    </row>
    <row r="6630" spans="1:28" x14ac:dyDescent="0.3">
      <c r="A6630" s="1" t="s">
        <v>6674</v>
      </c>
      <c r="B6630">
        <v>1.7214399080798739</v>
      </c>
      <c r="C6630">
        <v>-4.1251155068376288E-2</v>
      </c>
      <c r="D6630">
        <v>3.1639136533668779</v>
      </c>
      <c r="E6630">
        <v>0.25399435549677901</v>
      </c>
      <c r="F6630">
        <v>1.723862057302868</v>
      </c>
      <c r="G6630">
        <v>0.31921641995857492</v>
      </c>
      <c r="H6630">
        <v>3.3705088246602339</v>
      </c>
      <c r="I6630">
        <v>0.8218059246422611</v>
      </c>
      <c r="J6630">
        <v>0.29173151672726733</v>
      </c>
      <c r="K6630">
        <v>0.98963418425711247</v>
      </c>
      <c r="L6630">
        <v>1.4793949557797961</v>
      </c>
      <c r="M6630">
        <v>0.99994831469210821</v>
      </c>
      <c r="N6630">
        <v>1.01176515140548</v>
      </c>
      <c r="O6630">
        <v>0.91938616937831175</v>
      </c>
      <c r="P6630">
        <v>1.136845130258368</v>
      </c>
      <c r="Q6630">
        <v>0.55934009771545123</v>
      </c>
      <c r="R6630">
        <v>0.45796028477244322</v>
      </c>
      <c r="S6630">
        <v>1.620221660303143</v>
      </c>
      <c r="T6630">
        <v>0.86515662698674711</v>
      </c>
      <c r="U6630">
        <v>1.634667324742334</v>
      </c>
      <c r="V6630">
        <v>12.90689059560852</v>
      </c>
      <c r="W6630">
        <v>0.81905979207936064</v>
      </c>
      <c r="X6630">
        <v>0.99991521356600011</v>
      </c>
      <c r="Y6630">
        <v>10</v>
      </c>
      <c r="Z6630">
        <v>17</v>
      </c>
      <c r="AA6630" s="1" t="s">
        <v>37</v>
      </c>
      <c r="AB6630">
        <v>8.1199999999999992</v>
      </c>
    </row>
    <row r="6631" spans="1:28" x14ac:dyDescent="0.3">
      <c r="A6631" s="1" t="s">
        <v>6675</v>
      </c>
      <c r="B6631">
        <v>1.7251846951174361</v>
      </c>
      <c r="C6631">
        <v>9.3543455002061293E-2</v>
      </c>
      <c r="D6631">
        <v>4.0748719026175788</v>
      </c>
      <c r="E6631">
        <v>0.2279756421867549</v>
      </c>
      <c r="F6631">
        <v>1.7184736954120929</v>
      </c>
      <c r="G6631">
        <v>0.350264732678506</v>
      </c>
      <c r="H6631">
        <v>3.2696676259798769</v>
      </c>
      <c r="I6631">
        <v>0.8537370341886884</v>
      </c>
      <c r="J6631">
        <v>0.25898306229707801</v>
      </c>
      <c r="K6631">
        <v>0.98601679452185875</v>
      </c>
      <c r="L6631">
        <v>1.534850244222393</v>
      </c>
      <c r="M6631">
        <v>0.99998971196966213</v>
      </c>
      <c r="N6631">
        <v>1.0128940522777901</v>
      </c>
      <c r="O6631">
        <v>0.89249370372922043</v>
      </c>
      <c r="P6631">
        <v>1.242613382577709</v>
      </c>
      <c r="Q6631">
        <v>0.62236454296093902</v>
      </c>
      <c r="R6631">
        <v>0.44933355495607458</v>
      </c>
      <c r="S6631">
        <v>1.60742674592868</v>
      </c>
      <c r="T6631">
        <v>0.88166247847270851</v>
      </c>
      <c r="U6631">
        <v>1.629538180986257</v>
      </c>
      <c r="V6631">
        <v>12.90689059560852</v>
      </c>
      <c r="W6631">
        <v>0.8194501730320638</v>
      </c>
      <c r="X6631">
        <v>0.99950987836574623</v>
      </c>
      <c r="Y6631">
        <v>10</v>
      </c>
      <c r="Z6631">
        <v>17</v>
      </c>
      <c r="AA6631" s="1" t="s">
        <v>39</v>
      </c>
      <c r="AB6631">
        <v>8.1199999999999992</v>
      </c>
    </row>
    <row r="6632" spans="1:28" x14ac:dyDescent="0.3">
      <c r="A6632" s="1" t="s">
        <v>6676</v>
      </c>
      <c r="B6632">
        <v>1.824695648856544</v>
      </c>
      <c r="C6632">
        <v>2.1517338681418252E-3</v>
      </c>
      <c r="D6632">
        <v>3.2801351765129811</v>
      </c>
      <c r="E6632">
        <v>0.11296456149531819</v>
      </c>
      <c r="F6632">
        <v>1.4495897127497279</v>
      </c>
      <c r="G6632">
        <v>0.27838856815233931</v>
      </c>
      <c r="H6632">
        <v>2.674800007282943</v>
      </c>
      <c r="I6632">
        <v>0.89407106729996499</v>
      </c>
      <c r="J6632">
        <v>0.25087755087678781</v>
      </c>
      <c r="K6632">
        <v>0.98707368025849984</v>
      </c>
      <c r="L6632">
        <v>1.580367703055493</v>
      </c>
      <c r="M6632">
        <v>0.99999235432219313</v>
      </c>
      <c r="N6632">
        <v>1.01391388073436</v>
      </c>
      <c r="O6632">
        <v>0.89753604103842499</v>
      </c>
      <c r="P6632">
        <v>1.5390569500115461</v>
      </c>
      <c r="Q6632">
        <v>1.0012265018807169</v>
      </c>
      <c r="R6632">
        <v>0.46587864273120899</v>
      </c>
      <c r="S6632">
        <v>1.5321195302729009</v>
      </c>
      <c r="T6632">
        <v>0.94772019978321631</v>
      </c>
      <c r="U6632">
        <v>1.7662013974946109</v>
      </c>
      <c r="V6632">
        <v>12.90689059560852</v>
      </c>
      <c r="W6632">
        <v>0.86533349441912988</v>
      </c>
      <c r="X6632">
        <v>0.99998609067944588</v>
      </c>
      <c r="Y6632">
        <v>10</v>
      </c>
      <c r="Z6632">
        <v>17</v>
      </c>
      <c r="AA6632" s="1" t="s">
        <v>41</v>
      </c>
      <c r="AB6632">
        <v>8.1199999999999992</v>
      </c>
    </row>
    <row r="6633" spans="1:28" x14ac:dyDescent="0.3">
      <c r="A6633" s="1" t="s">
        <v>6677</v>
      </c>
      <c r="B6633">
        <v>1.78165829861424</v>
      </c>
      <c r="C6633">
        <v>-2.905654737848851E-2</v>
      </c>
      <c r="D6633">
        <v>3.5960954105780658</v>
      </c>
      <c r="E6633">
        <v>0.2101547665523561</v>
      </c>
      <c r="F6633">
        <v>1.6428795025965821</v>
      </c>
      <c r="G6633">
        <v>0.25096663323609247</v>
      </c>
      <c r="H6633">
        <v>3.4161674886043492</v>
      </c>
      <c r="I6633">
        <v>0.83357001763305016</v>
      </c>
      <c r="J6633">
        <v>0.29550722006351099</v>
      </c>
      <c r="K6633">
        <v>0.98735946157939136</v>
      </c>
      <c r="L6633">
        <v>1.491862288684995</v>
      </c>
      <c r="M6633">
        <v>0.99999988990243127</v>
      </c>
      <c r="N6633">
        <v>1.012001273565557</v>
      </c>
      <c r="O6633">
        <v>0.90425915745069796</v>
      </c>
      <c r="P6633">
        <v>0.71713542487253989</v>
      </c>
      <c r="Q6633">
        <v>0.66954008511483032</v>
      </c>
      <c r="R6633">
        <v>0.46569266925360348</v>
      </c>
      <c r="S6633">
        <v>1.6039249251043119</v>
      </c>
      <c r="T6633">
        <v>0.89263874560202172</v>
      </c>
      <c r="U6633">
        <v>1.6728289230887949</v>
      </c>
      <c r="V6633">
        <v>12.90689059560852</v>
      </c>
      <c r="W6633">
        <v>0.83673009321051317</v>
      </c>
      <c r="X6633">
        <v>0.99999983453289853</v>
      </c>
      <c r="Y6633">
        <v>10</v>
      </c>
      <c r="Z6633">
        <v>17</v>
      </c>
      <c r="AA6633" s="1" t="s">
        <v>43</v>
      </c>
      <c r="AB6633">
        <v>8.1199999999999992</v>
      </c>
    </row>
    <row r="6634" spans="1:28" x14ac:dyDescent="0.3">
      <c r="A6634" s="1" t="s">
        <v>6678</v>
      </c>
      <c r="B6634">
        <v>1.9850602617362589</v>
      </c>
      <c r="C6634">
        <v>4.9467546812978817E-2</v>
      </c>
      <c r="D6634">
        <v>3.2694552568091479</v>
      </c>
      <c r="E6634">
        <v>8.4660736158437153E-2</v>
      </c>
      <c r="F6634">
        <v>1.3381385355416331</v>
      </c>
      <c r="G6634">
        <v>0.23166184249747401</v>
      </c>
      <c r="H6634">
        <v>4.3885488451360892</v>
      </c>
      <c r="I6634">
        <v>0.9125574991426334</v>
      </c>
      <c r="J6634">
        <v>0.24536772851300051</v>
      </c>
      <c r="K6634">
        <v>0.9873984473282108</v>
      </c>
      <c r="L6634">
        <v>1.638494585967097</v>
      </c>
      <c r="M6634">
        <v>0.9993806125467366</v>
      </c>
      <c r="N6634">
        <v>1.015268102616989</v>
      </c>
      <c r="O6634">
        <v>0.86896279628626538</v>
      </c>
      <c r="P6634">
        <v>1.470084616633017</v>
      </c>
      <c r="Q6634">
        <v>1.133447287427142</v>
      </c>
      <c r="R6634">
        <v>0.42639496172838121</v>
      </c>
      <c r="S6634">
        <v>1.684314602716626</v>
      </c>
      <c r="T6634">
        <v>0.9621715012854426</v>
      </c>
      <c r="U6634">
        <v>1.9399319348748241</v>
      </c>
      <c r="V6634">
        <v>12.90689059560852</v>
      </c>
      <c r="W6634">
        <v>0.88647548946149957</v>
      </c>
      <c r="X6634">
        <v>0.99878847023967254</v>
      </c>
      <c r="Y6634">
        <v>10</v>
      </c>
      <c r="Z6634">
        <v>17</v>
      </c>
      <c r="AA6634" s="1" t="s">
        <v>45</v>
      </c>
      <c r="AB6634">
        <v>8.1199999999999992</v>
      </c>
    </row>
    <row r="6635" spans="1:28" x14ac:dyDescent="0.3">
      <c r="A6635" s="1" t="s">
        <v>6679</v>
      </c>
      <c r="B6635">
        <v>1.86006240499479</v>
      </c>
      <c r="C6635">
        <v>-3.211625507289817E-3</v>
      </c>
      <c r="D6635">
        <v>3.0854481331121439</v>
      </c>
      <c r="E6635">
        <v>0.17683835094281999</v>
      </c>
      <c r="F6635">
        <v>1.542029184050105</v>
      </c>
      <c r="G6635">
        <v>0.21308856962757139</v>
      </c>
      <c r="H6635">
        <v>3.6214746095460262</v>
      </c>
      <c r="I6635">
        <v>0.86886229660541714</v>
      </c>
      <c r="J6635">
        <v>0.28883511015304952</v>
      </c>
      <c r="K6635">
        <v>0.9875320397223174</v>
      </c>
      <c r="L6635">
        <v>1.5273724229838019</v>
      </c>
      <c r="M6635">
        <v>0.9999964646419397</v>
      </c>
      <c r="N6635">
        <v>1.012835411732856</v>
      </c>
      <c r="O6635">
        <v>0.90593993655376603</v>
      </c>
      <c r="P6635">
        <v>1.416603941036253</v>
      </c>
      <c r="Q6635">
        <v>0.76839529471319401</v>
      </c>
      <c r="R6635">
        <v>0.47774006864845892</v>
      </c>
      <c r="S6635">
        <v>1.616239325300038</v>
      </c>
      <c r="T6635">
        <v>0.91243903823446026</v>
      </c>
      <c r="U6635">
        <v>1.782950006237781</v>
      </c>
      <c r="V6635">
        <v>12.90689059560852</v>
      </c>
      <c r="W6635">
        <v>0.8578429355887458</v>
      </c>
      <c r="X6635">
        <v>0.9999977991947917</v>
      </c>
      <c r="Y6635">
        <v>10</v>
      </c>
      <c r="Z6635">
        <v>17</v>
      </c>
      <c r="AA6635" s="1" t="s">
        <v>47</v>
      </c>
      <c r="AB6635">
        <v>8.1199999999999992</v>
      </c>
    </row>
    <row r="6636" spans="1:28" x14ac:dyDescent="0.3">
      <c r="A6636" s="1" t="s">
        <v>6680</v>
      </c>
      <c r="B6636">
        <v>1.593689905602345</v>
      </c>
      <c r="C6636">
        <v>-4.368610079927393E-2</v>
      </c>
      <c r="D6636">
        <v>3.6377683377074659</v>
      </c>
      <c r="E6636">
        <v>0.29291576474675168</v>
      </c>
      <c r="F6636">
        <v>1.9143789224206089</v>
      </c>
      <c r="G6636">
        <v>0.37949545395924961</v>
      </c>
      <c r="H6636">
        <v>3.0889107937502511</v>
      </c>
      <c r="I6636">
        <v>0.83693118705898983</v>
      </c>
      <c r="J6636">
        <v>0.24301145291638249</v>
      </c>
      <c r="K6636">
        <v>0.98725601930701956</v>
      </c>
      <c r="L6636">
        <v>1.5018430141986121</v>
      </c>
      <c r="M6636">
        <v>0.99994175760386128</v>
      </c>
      <c r="N6636">
        <v>1.012311950864264</v>
      </c>
      <c r="O6636">
        <v>0.90762071565683433</v>
      </c>
      <c r="P6636">
        <v>1.132797630642457</v>
      </c>
      <c r="Q6636">
        <v>0.47524609410345531</v>
      </c>
      <c r="R6636">
        <v>0.43976850798145978</v>
      </c>
      <c r="S6636">
        <v>1.578807368798671</v>
      </c>
      <c r="T6636">
        <v>0.8393977661545744</v>
      </c>
      <c r="U6636">
        <v>1.489652524413547</v>
      </c>
      <c r="V6636">
        <v>12.90689059560852</v>
      </c>
      <c r="W6636">
        <v>0.79043926013334809</v>
      </c>
      <c r="X6636">
        <v>0.99909971004088194</v>
      </c>
      <c r="Y6636">
        <v>10</v>
      </c>
      <c r="Z6636">
        <v>17</v>
      </c>
      <c r="AA6636" s="1" t="s">
        <v>49</v>
      </c>
      <c r="AB6636">
        <v>8.1199999999999992</v>
      </c>
    </row>
    <row r="6637" spans="1:28" x14ac:dyDescent="0.3">
      <c r="A6637" s="1" t="s">
        <v>6681</v>
      </c>
      <c r="B6637">
        <v>1.7999486029059291</v>
      </c>
      <c r="C6637">
        <v>1.4683745716712601E-2</v>
      </c>
      <c r="D6637">
        <v>2.7260986224163362</v>
      </c>
      <c r="E6637">
        <v>0.1988176502613328</v>
      </c>
      <c r="F6637">
        <v>1.570341844834108</v>
      </c>
      <c r="G6637">
        <v>0.2039172589137811</v>
      </c>
      <c r="H6637">
        <v>3.6354546889363801</v>
      </c>
      <c r="I6637">
        <v>0.86045937304056785</v>
      </c>
      <c r="J6637">
        <v>0.26585784719317701</v>
      </c>
      <c r="K6637">
        <v>0.98810958999642606</v>
      </c>
      <c r="L6637">
        <v>1.530912585709046</v>
      </c>
      <c r="M6637">
        <v>0.99994508508396229</v>
      </c>
      <c r="N6637">
        <v>1.0125044576267961</v>
      </c>
      <c r="O6637">
        <v>0.90425915745069796</v>
      </c>
      <c r="P6637">
        <v>0.96655897569737714</v>
      </c>
      <c r="Q6637">
        <v>0.70161275031616355</v>
      </c>
      <c r="R6637">
        <v>0.34428383142026309</v>
      </c>
      <c r="S6637">
        <v>1.608797012897266</v>
      </c>
      <c r="T6637">
        <v>0.89948209985118288</v>
      </c>
      <c r="U6637">
        <v>1.736128535062113</v>
      </c>
      <c r="V6637">
        <v>12.90689059560852</v>
      </c>
      <c r="W6637">
        <v>0.84564630239660199</v>
      </c>
      <c r="X6637">
        <v>0.99995818609832843</v>
      </c>
      <c r="Y6637">
        <v>10</v>
      </c>
      <c r="Z6637">
        <v>17</v>
      </c>
      <c r="AA6637" s="1" t="s">
        <v>51</v>
      </c>
      <c r="AB6637">
        <v>8.1199999999999992</v>
      </c>
    </row>
    <row r="6638" spans="1:28" x14ac:dyDescent="0.3">
      <c r="A6638" s="1" t="s">
        <v>6682</v>
      </c>
      <c r="B6638">
        <v>1.478524383268228</v>
      </c>
      <c r="C6638">
        <v>-5.4142339289553483E-2</v>
      </c>
      <c r="D6638">
        <v>3.4330120634419852</v>
      </c>
      <c r="E6638">
        <v>0.35098077794488769</v>
      </c>
      <c r="F6638">
        <v>2.066965685660322</v>
      </c>
      <c r="G6638">
        <v>0.38772620995209262</v>
      </c>
      <c r="H6638">
        <v>2.910997111480488</v>
      </c>
      <c r="I6638">
        <v>0.79827773866068308</v>
      </c>
      <c r="J6638">
        <v>0.23103167738069211</v>
      </c>
      <c r="K6638">
        <v>0.98712190794589094</v>
      </c>
      <c r="L6638">
        <v>1.45657453250678</v>
      </c>
      <c r="M6638">
        <v>0.99990309973943003</v>
      </c>
      <c r="N6638">
        <v>1.011280996461543</v>
      </c>
      <c r="O6638">
        <v>0.91434383206910708</v>
      </c>
      <c r="P6638">
        <v>1.3173897048076819</v>
      </c>
      <c r="Q6638">
        <v>0.3705522071048073</v>
      </c>
      <c r="R6638">
        <v>0.41523971072447269</v>
      </c>
      <c r="S6638">
        <v>1.564987016264801</v>
      </c>
      <c r="T6638">
        <v>0.7985548205891515</v>
      </c>
      <c r="U6638">
        <v>1.3482492764373319</v>
      </c>
      <c r="V6638">
        <v>12.90689059560852</v>
      </c>
      <c r="W6638">
        <v>0.76545916464096364</v>
      </c>
      <c r="X6638">
        <v>0.99835219975279954</v>
      </c>
      <c r="Y6638">
        <v>10</v>
      </c>
      <c r="Z6638">
        <v>17</v>
      </c>
      <c r="AA6638" s="1" t="s">
        <v>53</v>
      </c>
      <c r="AB6638">
        <v>8.1199999999999992</v>
      </c>
    </row>
    <row r="6639" spans="1:28" x14ac:dyDescent="0.3">
      <c r="A6639" s="1" t="s">
        <v>6683</v>
      </c>
      <c r="B6639">
        <v>1.5831280068865781</v>
      </c>
      <c r="C6639">
        <v>-9.8726464901279787E-3</v>
      </c>
      <c r="D6639">
        <v>3.491368634935295</v>
      </c>
      <c r="E6639">
        <v>0.31739790023326558</v>
      </c>
      <c r="F6639">
        <v>1.983473854580676</v>
      </c>
      <c r="G6639">
        <v>0.40906714063617899</v>
      </c>
      <c r="H6639">
        <v>3.005612112937464</v>
      </c>
      <c r="I6639">
        <v>0.8671817118924473</v>
      </c>
      <c r="J6639">
        <v>0.22176275351559471</v>
      </c>
      <c r="K6639">
        <v>0.98631895430474104</v>
      </c>
      <c r="L6639">
        <v>1.52302385517629</v>
      </c>
      <c r="M6639">
        <v>0.99987520692731313</v>
      </c>
      <c r="N6639">
        <v>1.012509801466446</v>
      </c>
      <c r="O6639">
        <v>0.89081292462615214</v>
      </c>
      <c r="P6639">
        <v>1.086374831627013</v>
      </c>
      <c r="Q6639">
        <v>0.42836623428376092</v>
      </c>
      <c r="R6639">
        <v>0.29579849831652621</v>
      </c>
      <c r="S6639">
        <v>1.5697924288548619</v>
      </c>
      <c r="T6639">
        <v>0.8225332895341706</v>
      </c>
      <c r="U6639">
        <v>1.4665798155980201</v>
      </c>
      <c r="V6639">
        <v>12.90689059560852</v>
      </c>
      <c r="W6639">
        <v>0.77332136271016849</v>
      </c>
      <c r="X6639">
        <v>0.99769841826455985</v>
      </c>
      <c r="Y6639">
        <v>10</v>
      </c>
      <c r="Z6639">
        <v>17</v>
      </c>
      <c r="AA6639" s="1" t="s">
        <v>55</v>
      </c>
      <c r="AB6639">
        <v>8.1199999999999992</v>
      </c>
    </row>
    <row r="6640" spans="1:28" x14ac:dyDescent="0.3">
      <c r="A6640" s="1" t="s">
        <v>6684</v>
      </c>
      <c r="B6640">
        <v>1.8472842941770899</v>
      </c>
      <c r="C6640">
        <v>-3.8036447333881902E-2</v>
      </c>
      <c r="D6640">
        <v>3.3338827424888491</v>
      </c>
      <c r="E6640">
        <v>0.16964126001341531</v>
      </c>
      <c r="F6640">
        <v>1.5349291732239101</v>
      </c>
      <c r="G6640">
        <v>0.24444426185535051</v>
      </c>
      <c r="H6640">
        <v>3.5077681215652472</v>
      </c>
      <c r="I6640">
        <v>0.86886229660541714</v>
      </c>
      <c r="J6640">
        <v>0.29061858284767861</v>
      </c>
      <c r="K6640">
        <v>0.98750099608951813</v>
      </c>
      <c r="L6640">
        <v>1.5272282116229621</v>
      </c>
      <c r="M6640">
        <v>0.99998325287211476</v>
      </c>
      <c r="N6640">
        <v>1.0128034162005</v>
      </c>
      <c r="O6640">
        <v>0.90089759924456148</v>
      </c>
      <c r="P6640">
        <v>1.0562641153957111</v>
      </c>
      <c r="Q6640">
        <v>0.79085747709474741</v>
      </c>
      <c r="R6640">
        <v>0.47350058963529618</v>
      </c>
      <c r="S6640">
        <v>1.619670491058578</v>
      </c>
      <c r="T6640">
        <v>0.91659226265053206</v>
      </c>
      <c r="U6640">
        <v>1.764012054966039</v>
      </c>
      <c r="V6640">
        <v>12.90689059560852</v>
      </c>
      <c r="W6640">
        <v>0.85732604282543823</v>
      </c>
      <c r="X6640">
        <v>0.99992052346483196</v>
      </c>
      <c r="Y6640">
        <v>10</v>
      </c>
      <c r="Z6640">
        <v>17</v>
      </c>
      <c r="AA6640" s="1" t="s">
        <v>57</v>
      </c>
      <c r="AB6640">
        <v>8.1199999999999992</v>
      </c>
    </row>
    <row r="6641" spans="1:28" x14ac:dyDescent="0.3">
      <c r="A6641" s="1" t="s">
        <v>6685</v>
      </c>
      <c r="B6641">
        <v>1.458903728272789</v>
      </c>
      <c r="C6641">
        <v>-8.0545986526875168E-2</v>
      </c>
      <c r="D6641">
        <v>3.8291478577487341</v>
      </c>
      <c r="E6641">
        <v>0.34914469137239862</v>
      </c>
      <c r="F6641">
        <v>2.0981609966764769</v>
      </c>
      <c r="G6641">
        <v>0.39496794136311869</v>
      </c>
      <c r="H6641">
        <v>2.8709052444311571</v>
      </c>
      <c r="I6641">
        <v>0.8218059246422611</v>
      </c>
      <c r="J6641">
        <v>0.21784845834670599</v>
      </c>
      <c r="K6641">
        <v>0.98584660641814714</v>
      </c>
      <c r="L6641">
        <v>1.47466635008324</v>
      </c>
      <c r="M6641">
        <v>0.99999998776693699</v>
      </c>
      <c r="N6641">
        <v>1.011904723692254</v>
      </c>
      <c r="O6641">
        <v>0.90762071565683433</v>
      </c>
      <c r="P6641">
        <v>1.430576551948374</v>
      </c>
      <c r="Q6641">
        <v>0.37350665564151542</v>
      </c>
      <c r="R6641">
        <v>0.41405384771400477</v>
      </c>
      <c r="S6641">
        <v>1.5597784725537649</v>
      </c>
      <c r="T6641">
        <v>0.79989136476350864</v>
      </c>
      <c r="U6641">
        <v>1.30990653735564</v>
      </c>
      <c r="V6641">
        <v>12.90689059560852</v>
      </c>
      <c r="W6641">
        <v>0.76096114476683263</v>
      </c>
      <c r="X6641">
        <v>0.99818574967211626</v>
      </c>
      <c r="Y6641">
        <v>10</v>
      </c>
      <c r="Z6641">
        <v>17</v>
      </c>
      <c r="AA6641" s="1" t="s">
        <v>59</v>
      </c>
      <c r="AB6641">
        <v>8.1199999999999992</v>
      </c>
    </row>
    <row r="6642" spans="1:28" x14ac:dyDescent="0.3">
      <c r="A6642" s="1" t="s">
        <v>6686</v>
      </c>
      <c r="B6642">
        <v>1.5033583905156489</v>
      </c>
      <c r="C6642">
        <v>-0.1011138644584744</v>
      </c>
      <c r="D6642">
        <v>4.5432952074146584</v>
      </c>
      <c r="E6642">
        <v>0.32594130971403151</v>
      </c>
      <c r="F6642">
        <v>2.0879725308020811</v>
      </c>
      <c r="G6642">
        <v>0.44459752252090068</v>
      </c>
      <c r="H6642">
        <v>2.8902014596851782</v>
      </c>
      <c r="I6642">
        <v>0.88566814373511571</v>
      </c>
      <c r="J6642">
        <v>0.1727908190801509</v>
      </c>
      <c r="K6642">
        <v>0.9847745562298591</v>
      </c>
      <c r="L6642">
        <v>1.5887845761822741</v>
      </c>
      <c r="M6642">
        <v>0.99998139343136794</v>
      </c>
      <c r="N6642">
        <v>1.014415905630986</v>
      </c>
      <c r="O6642">
        <v>0.86392045897706093</v>
      </c>
      <c r="P6642">
        <v>1.5931156219792011</v>
      </c>
      <c r="Q6642">
        <v>0.41305631364488637</v>
      </c>
      <c r="R6642">
        <v>0.30445977999185392</v>
      </c>
      <c r="S6642">
        <v>1.5612300281369691</v>
      </c>
      <c r="T6642">
        <v>0.81652653707607015</v>
      </c>
      <c r="U6642">
        <v>1.350318368705689</v>
      </c>
      <c r="V6642">
        <v>12.90689059560852</v>
      </c>
      <c r="W6642">
        <v>0.75276445025783312</v>
      </c>
      <c r="X6642">
        <v>0.99907394577556352</v>
      </c>
      <c r="Y6642">
        <v>10</v>
      </c>
      <c r="Z6642">
        <v>17</v>
      </c>
      <c r="AA6642" s="1" t="s">
        <v>61</v>
      </c>
      <c r="AB6642">
        <v>8.1199999999999992</v>
      </c>
    </row>
    <row r="6643" spans="1:28" x14ac:dyDescent="0.3">
      <c r="A6643" s="1" t="s">
        <v>6687</v>
      </c>
      <c r="B6643">
        <v>1.2582465625296171</v>
      </c>
      <c r="C6643">
        <v>-0.1321034124025422</v>
      </c>
      <c r="D6643">
        <v>4.1715181362973883</v>
      </c>
      <c r="E6643">
        <v>0.43584449522761032</v>
      </c>
      <c r="F6643">
        <v>2.3529068730442502</v>
      </c>
      <c r="G6643">
        <v>0.43371095260899178</v>
      </c>
      <c r="H6643">
        <v>2.5810350207054009</v>
      </c>
      <c r="I6643">
        <v>0.82516709406820077</v>
      </c>
      <c r="J6643">
        <v>0.1687743497731263</v>
      </c>
      <c r="K6643">
        <v>0.9845780632958292</v>
      </c>
      <c r="L6643">
        <v>1.49689574576199</v>
      </c>
      <c r="M6643">
        <v>0.99997062821669647</v>
      </c>
      <c r="N6643">
        <v>1.012183473827089</v>
      </c>
      <c r="O6643">
        <v>0.88408980821387928</v>
      </c>
      <c r="P6643">
        <v>1.5163185870446909</v>
      </c>
      <c r="Q6643">
        <v>0.25199554676956709</v>
      </c>
      <c r="R6643">
        <v>0.31887065888658828</v>
      </c>
      <c r="S6643">
        <v>1.525609231317451</v>
      </c>
      <c r="T6643">
        <v>0.7334454391195504</v>
      </c>
      <c r="U6643">
        <v>1.1152621053892651</v>
      </c>
      <c r="V6643">
        <v>12.90689059560852</v>
      </c>
      <c r="W6643">
        <v>0.71341231947970019</v>
      </c>
      <c r="X6643">
        <v>0.99558151193997124</v>
      </c>
      <c r="Y6643">
        <v>10</v>
      </c>
      <c r="Z6643">
        <v>17</v>
      </c>
      <c r="AA6643" s="1" t="s">
        <v>63</v>
      </c>
      <c r="AB6643">
        <v>8.1199999999999992</v>
      </c>
    </row>
    <row r="6644" spans="1:28" x14ac:dyDescent="0.3">
      <c r="A6644" s="1" t="s">
        <v>6688</v>
      </c>
      <c r="B6644">
        <v>1.316193544137839</v>
      </c>
      <c r="C6644">
        <v>5.9371736846305367E-3</v>
      </c>
      <c r="D6644">
        <v>3.907177757051381</v>
      </c>
      <c r="E6644">
        <v>0.41578124860470078</v>
      </c>
      <c r="F6644">
        <v>2.1640046439486769</v>
      </c>
      <c r="G6644">
        <v>0.35135660252968087</v>
      </c>
      <c r="H6644">
        <v>2.9751547640765059</v>
      </c>
      <c r="I6644">
        <v>0.75962429026237632</v>
      </c>
      <c r="J6644">
        <v>0.24108955695573689</v>
      </c>
      <c r="K6644">
        <v>0.98752193476331163</v>
      </c>
      <c r="L6644">
        <v>1.380884930534594</v>
      </c>
      <c r="M6644">
        <v>0.99998325287211476</v>
      </c>
      <c r="N6644">
        <v>1.0100473165003341</v>
      </c>
      <c r="O6644">
        <v>0.92274772758444823</v>
      </c>
      <c r="P6644">
        <v>0.67543239181514259</v>
      </c>
      <c r="Q6644">
        <v>0.27671430200539499</v>
      </c>
      <c r="R6644">
        <v>0.37438862594844902</v>
      </c>
      <c r="S6644">
        <v>1.544484767149249</v>
      </c>
      <c r="T6644">
        <v>0.7494402257019932</v>
      </c>
      <c r="U6644">
        <v>1.154840009487518</v>
      </c>
      <c r="V6644">
        <v>12.90689059560852</v>
      </c>
      <c r="W6644">
        <v>0.74258617083763034</v>
      </c>
      <c r="X6644">
        <v>0.99914182778868055</v>
      </c>
      <c r="Y6644">
        <v>10</v>
      </c>
      <c r="Z6644">
        <v>18</v>
      </c>
      <c r="AA6644" s="1" t="s">
        <v>29</v>
      </c>
      <c r="AB6644">
        <v>7.82</v>
      </c>
    </row>
    <row r="6645" spans="1:28" x14ac:dyDescent="0.3">
      <c r="A6645" s="1" t="s">
        <v>6689</v>
      </c>
      <c r="B6645">
        <v>1.2362078733847111</v>
      </c>
      <c r="C6645">
        <v>-3.4611767340830818E-4</v>
      </c>
      <c r="D6645">
        <v>4.3468736063071169</v>
      </c>
      <c r="E6645">
        <v>0.45021144363139248</v>
      </c>
      <c r="F6645">
        <v>2.2875713086090239</v>
      </c>
      <c r="G6645">
        <v>0.35937157514434148</v>
      </c>
      <c r="H6645">
        <v>2.6389372918592411</v>
      </c>
      <c r="I6645">
        <v>0.74786019727158726</v>
      </c>
      <c r="J6645">
        <v>0.2219088212129095</v>
      </c>
      <c r="K6645">
        <v>0.98725495564296595</v>
      </c>
      <c r="L6645">
        <v>1.3655051343824911</v>
      </c>
      <c r="M6645">
        <v>0.99993480902597587</v>
      </c>
      <c r="N6645">
        <v>1.0097318312125221</v>
      </c>
      <c r="O6645">
        <v>0.92106694848137993</v>
      </c>
      <c r="P6645">
        <v>1.1535006221043631</v>
      </c>
      <c r="Q6645">
        <v>0.23511173285407769</v>
      </c>
      <c r="R6645">
        <v>0.31110265943197818</v>
      </c>
      <c r="S6645">
        <v>1.5133340742938139</v>
      </c>
      <c r="T6645">
        <v>0.7217545808087904</v>
      </c>
      <c r="U6645">
        <v>1.055202973723937</v>
      </c>
      <c r="V6645">
        <v>12.90689059560852</v>
      </c>
      <c r="W6645">
        <v>0.72132032044939676</v>
      </c>
      <c r="X6645">
        <v>0.99790292874857789</v>
      </c>
      <c r="Y6645">
        <v>10</v>
      </c>
      <c r="Z6645">
        <v>18</v>
      </c>
      <c r="AA6645" s="1" t="s">
        <v>31</v>
      </c>
      <c r="AB6645">
        <v>7.82</v>
      </c>
    </row>
    <row r="6646" spans="1:28" x14ac:dyDescent="0.3">
      <c r="A6646" s="1" t="s">
        <v>6690</v>
      </c>
      <c r="B6646">
        <v>1.4552977286520461</v>
      </c>
      <c r="C6646">
        <v>-3.268772029657363E-3</v>
      </c>
      <c r="D6646">
        <v>3.3617659684222341</v>
      </c>
      <c r="E6646">
        <v>0.37402425383898802</v>
      </c>
      <c r="F6646">
        <v>1.9729756316207849</v>
      </c>
      <c r="G6646">
        <v>0.29573720437191842</v>
      </c>
      <c r="H6646">
        <v>3.4190710687208492</v>
      </c>
      <c r="I6646">
        <v>0.75290195141049687</v>
      </c>
      <c r="J6646">
        <v>0.29332070553216638</v>
      </c>
      <c r="K6646">
        <v>0.98771838005760459</v>
      </c>
      <c r="L6646">
        <v>1.362792872415429</v>
      </c>
      <c r="M6646">
        <v>0.99998139343136794</v>
      </c>
      <c r="N6646">
        <v>1.009377464664925</v>
      </c>
      <c r="O6646">
        <v>0.93787473951206202</v>
      </c>
      <c r="P6646">
        <v>1.245944424123083</v>
      </c>
      <c r="Q6646">
        <v>0.33461283616847731</v>
      </c>
      <c r="R6646">
        <v>0.42221822960315553</v>
      </c>
      <c r="S6646">
        <v>1.5921133841603969</v>
      </c>
      <c r="T6646">
        <v>0.78152576404398932</v>
      </c>
      <c r="U6646">
        <v>1.303368411045744</v>
      </c>
      <c r="V6646">
        <v>12.90689059560852</v>
      </c>
      <c r="W6646">
        <v>0.77104649050346852</v>
      </c>
      <c r="X6646">
        <v>0.9999941295322663</v>
      </c>
      <c r="Y6646">
        <v>10</v>
      </c>
      <c r="Z6646">
        <v>18</v>
      </c>
      <c r="AA6646" s="1" t="s">
        <v>33</v>
      </c>
      <c r="AB6646">
        <v>7.82</v>
      </c>
    </row>
    <row r="6647" spans="1:28" x14ac:dyDescent="0.3">
      <c r="A6647" s="1" t="s">
        <v>6691</v>
      </c>
      <c r="B6647">
        <v>1.5389269899611371</v>
      </c>
      <c r="C6647">
        <v>-5.2270639949192343E-3</v>
      </c>
      <c r="D6647">
        <v>4.0721533321488232</v>
      </c>
      <c r="E6647">
        <v>0.32425918409729099</v>
      </c>
      <c r="F6647">
        <v>1.963734805251639</v>
      </c>
      <c r="G6647">
        <v>0.37737421825382239</v>
      </c>
      <c r="H6647">
        <v>3.2978996671712859</v>
      </c>
      <c r="I6647">
        <v>0.84701469533680895</v>
      </c>
      <c r="J6647">
        <v>0.23392652893522339</v>
      </c>
      <c r="K6647">
        <v>0.9879685978127164</v>
      </c>
      <c r="L6647">
        <v>1.4862867654249921</v>
      </c>
      <c r="M6647">
        <v>0.9999681815695296</v>
      </c>
      <c r="N6647">
        <v>1.012087042811</v>
      </c>
      <c r="O6647">
        <v>0.90425915745069796</v>
      </c>
      <c r="P6647">
        <v>1.6411755456158481</v>
      </c>
      <c r="Q6647">
        <v>0.41604827153947288</v>
      </c>
      <c r="R6647">
        <v>0.41703449945533949</v>
      </c>
      <c r="S6647">
        <v>1.5795109851391289</v>
      </c>
      <c r="T6647">
        <v>0.81771422165728525</v>
      </c>
      <c r="U6647">
        <v>1.389783195416249</v>
      </c>
      <c r="V6647">
        <v>12.90689059560852</v>
      </c>
      <c r="W6647">
        <v>0.78370003503614472</v>
      </c>
      <c r="X6647">
        <v>0.99986529772165089</v>
      </c>
      <c r="Y6647">
        <v>10</v>
      </c>
      <c r="Z6647">
        <v>18</v>
      </c>
      <c r="AA6647" s="1" t="s">
        <v>35</v>
      </c>
      <c r="AB6647">
        <v>7.82</v>
      </c>
    </row>
    <row r="6648" spans="1:28" x14ac:dyDescent="0.3">
      <c r="A6648" s="1" t="s">
        <v>6692</v>
      </c>
      <c r="B6648">
        <v>1.620591934934615</v>
      </c>
      <c r="C6648">
        <v>-9.8326752083157665E-3</v>
      </c>
      <c r="D6648">
        <v>3.3477343551248571</v>
      </c>
      <c r="E6648">
        <v>0.30738315864381449</v>
      </c>
      <c r="F6648">
        <v>1.8793406860570609</v>
      </c>
      <c r="G6648">
        <v>0.319841984555575</v>
      </c>
      <c r="H6648">
        <v>3.5137540248784491</v>
      </c>
      <c r="I6648">
        <v>0.81340300107741181</v>
      </c>
      <c r="J6648">
        <v>0.28281316921905292</v>
      </c>
      <c r="K6648">
        <v>0.98755962868528613</v>
      </c>
      <c r="L6648">
        <v>1.4433274563974909</v>
      </c>
      <c r="M6648">
        <v>0.99999108207878473</v>
      </c>
      <c r="N6648">
        <v>1.011016732361375</v>
      </c>
      <c r="O6648">
        <v>0.92442850668751642</v>
      </c>
      <c r="P6648">
        <v>1.382133193697529</v>
      </c>
      <c r="Q6648">
        <v>0.44702499869380619</v>
      </c>
      <c r="R6648">
        <v>0.42495756580425759</v>
      </c>
      <c r="S6648">
        <v>1.5978931965341849</v>
      </c>
      <c r="T6648">
        <v>0.82949417921327684</v>
      </c>
      <c r="U6648">
        <v>1.4895176959868359</v>
      </c>
      <c r="V6648">
        <v>12.90689059560852</v>
      </c>
      <c r="W6648">
        <v>0.79683316589654518</v>
      </c>
      <c r="X6648">
        <v>0.99999097711775498</v>
      </c>
      <c r="Y6648">
        <v>10</v>
      </c>
      <c r="Z6648">
        <v>18</v>
      </c>
      <c r="AA6648" s="1" t="s">
        <v>37</v>
      </c>
      <c r="AB6648">
        <v>7.82</v>
      </c>
    </row>
    <row r="6649" spans="1:28" x14ac:dyDescent="0.3">
      <c r="A6649" s="1" t="s">
        <v>6693</v>
      </c>
      <c r="B6649">
        <v>1.5413715481743431</v>
      </c>
      <c r="C6649">
        <v>2.4333986634653471E-2</v>
      </c>
      <c r="D6649">
        <v>4.3213463507176701</v>
      </c>
      <c r="E6649">
        <v>0.32204469820567261</v>
      </c>
      <c r="F6649">
        <v>1.9481161108946039</v>
      </c>
      <c r="G6649">
        <v>0.35860014229956388</v>
      </c>
      <c r="H6649">
        <v>3.4749668516474541</v>
      </c>
      <c r="I6649">
        <v>0.82516709406820077</v>
      </c>
      <c r="J6649">
        <v>0.24853624067165719</v>
      </c>
      <c r="K6649">
        <v>0.98636560982204169</v>
      </c>
      <c r="L6649">
        <v>1.4651874452904841</v>
      </c>
      <c r="M6649">
        <v>0.99998971196966213</v>
      </c>
      <c r="N6649">
        <v>1.0116039425831591</v>
      </c>
      <c r="O6649">
        <v>0.90257837834762966</v>
      </c>
      <c r="P6649">
        <v>1.657677632928142</v>
      </c>
      <c r="Q6649">
        <v>0.42000295851101938</v>
      </c>
      <c r="R6649">
        <v>0.43727195703347937</v>
      </c>
      <c r="S6649">
        <v>1.5908082731997779</v>
      </c>
      <c r="T6649">
        <v>0.81927403962888423</v>
      </c>
      <c r="U6649">
        <v>1.386353925237507</v>
      </c>
      <c r="V6649">
        <v>12.90689059560852</v>
      </c>
      <c r="W6649">
        <v>0.78725124169516869</v>
      </c>
      <c r="X6649">
        <v>0.99988679987253382</v>
      </c>
      <c r="Y6649">
        <v>10</v>
      </c>
      <c r="Z6649">
        <v>18</v>
      </c>
      <c r="AA6649" s="1" t="s">
        <v>39</v>
      </c>
      <c r="AB6649">
        <v>7.82</v>
      </c>
    </row>
    <row r="6650" spans="1:28" x14ac:dyDescent="0.3">
      <c r="A6650" s="1" t="s">
        <v>6694</v>
      </c>
      <c r="B6650">
        <v>1.640783784368437</v>
      </c>
      <c r="C6650">
        <v>-9.7801234416214911E-3</v>
      </c>
      <c r="D6650">
        <v>3.4325146333183949</v>
      </c>
      <c r="E6650">
        <v>0.28242580303512982</v>
      </c>
      <c r="F6650">
        <v>1.819887664203061</v>
      </c>
      <c r="G6650">
        <v>0.33647184436944</v>
      </c>
      <c r="H6650">
        <v>3.4772892833386368</v>
      </c>
      <c r="I6650">
        <v>0.83861177177195978</v>
      </c>
      <c r="J6650">
        <v>0.26429599416770949</v>
      </c>
      <c r="K6650">
        <v>0.98735538356500185</v>
      </c>
      <c r="L6650">
        <v>1.4864455193643169</v>
      </c>
      <c r="M6650">
        <v>0.99987520692731313</v>
      </c>
      <c r="N6650">
        <v>1.0118832596041241</v>
      </c>
      <c r="O6650">
        <v>0.90257837834762966</v>
      </c>
      <c r="P6650">
        <v>1.695267177526238</v>
      </c>
      <c r="Q6650">
        <v>0.49665754886659319</v>
      </c>
      <c r="R6650">
        <v>0.43957486623069519</v>
      </c>
      <c r="S6650">
        <v>1.600880826650547</v>
      </c>
      <c r="T6650">
        <v>0.84646676477290239</v>
      </c>
      <c r="U6650">
        <v>1.5335002950169241</v>
      </c>
      <c r="V6650">
        <v>12.90689059560852</v>
      </c>
      <c r="W6650">
        <v>0.80581134169921087</v>
      </c>
      <c r="X6650">
        <v>0.99959837964184484</v>
      </c>
      <c r="Y6650">
        <v>10</v>
      </c>
      <c r="Z6650">
        <v>18</v>
      </c>
      <c r="AA6650" s="1" t="s">
        <v>41</v>
      </c>
      <c r="AB6650">
        <v>7.82</v>
      </c>
    </row>
    <row r="6651" spans="1:28" x14ac:dyDescent="0.3">
      <c r="A6651" s="1" t="s">
        <v>6695</v>
      </c>
      <c r="B6651">
        <v>1.492724080054018</v>
      </c>
      <c r="C6651">
        <v>-1.269462406507316E-2</v>
      </c>
      <c r="D6651">
        <v>3.862556604106643</v>
      </c>
      <c r="E6651">
        <v>0.34685705074624068</v>
      </c>
      <c r="F6651">
        <v>1.940387063562758</v>
      </c>
      <c r="G6651">
        <v>0.31943382254835129</v>
      </c>
      <c r="H6651">
        <v>3.23023454859685</v>
      </c>
      <c r="I6651">
        <v>0.77474955267910495</v>
      </c>
      <c r="J6651">
        <v>0.27563455207153742</v>
      </c>
      <c r="K6651">
        <v>0.98837567220719413</v>
      </c>
      <c r="L6651">
        <v>1.413293097727824</v>
      </c>
      <c r="M6651">
        <v>0.99999851979888521</v>
      </c>
      <c r="N6651">
        <v>1.0103458606547331</v>
      </c>
      <c r="O6651">
        <v>0.91938616937831175</v>
      </c>
      <c r="P6651">
        <v>1.277534944749058</v>
      </c>
      <c r="Q6651">
        <v>0.37723324978748402</v>
      </c>
      <c r="R6651">
        <v>0.4312209516264548</v>
      </c>
      <c r="S6651">
        <v>1.57399645186312</v>
      </c>
      <c r="T6651">
        <v>0.80155244308069951</v>
      </c>
      <c r="U6651">
        <v>1.3697334583123899</v>
      </c>
      <c r="V6651">
        <v>12.90689059560852</v>
      </c>
      <c r="W6651">
        <v>0.78533228841757108</v>
      </c>
      <c r="X6651">
        <v>0.99993705762007545</v>
      </c>
      <c r="Y6651">
        <v>10</v>
      </c>
      <c r="Z6651">
        <v>18</v>
      </c>
      <c r="AA6651" s="1" t="s">
        <v>43</v>
      </c>
      <c r="AB6651">
        <v>7.82</v>
      </c>
    </row>
    <row r="6652" spans="1:28" x14ac:dyDescent="0.3">
      <c r="A6652" s="1" t="s">
        <v>6696</v>
      </c>
      <c r="B6652">
        <v>1.9575441416377379</v>
      </c>
      <c r="C6652">
        <v>4.2117268162111372E-2</v>
      </c>
      <c r="D6652">
        <v>3.372344643435826</v>
      </c>
      <c r="E6652">
        <v>0.1118301884861338</v>
      </c>
      <c r="F6652">
        <v>1.408137282241309</v>
      </c>
      <c r="G6652">
        <v>0.23070149990215519</v>
      </c>
      <c r="H6652">
        <v>3.9589247932786198</v>
      </c>
      <c r="I6652">
        <v>0.91591866856857318</v>
      </c>
      <c r="J6652">
        <v>0.2612060378792872</v>
      </c>
      <c r="K6652">
        <v>0.9870407589016259</v>
      </c>
      <c r="L6652">
        <v>1.607191946049304</v>
      </c>
      <c r="M6652">
        <v>0.99930112235661439</v>
      </c>
      <c r="N6652">
        <v>1.0145740883777341</v>
      </c>
      <c r="O6652">
        <v>0.86392045897706093</v>
      </c>
      <c r="P6652">
        <v>1.267520972366657</v>
      </c>
      <c r="Q6652">
        <v>1.006409439301529</v>
      </c>
      <c r="R6652">
        <v>0.43087206610346152</v>
      </c>
      <c r="S6652">
        <v>1.6579945376672871</v>
      </c>
      <c r="T6652">
        <v>0.94831388028208408</v>
      </c>
      <c r="U6652">
        <v>1.8983725742667801</v>
      </c>
      <c r="V6652">
        <v>12.90689059560852</v>
      </c>
      <c r="W6652">
        <v>0.87405125209374235</v>
      </c>
      <c r="X6652">
        <v>0.99778269274705278</v>
      </c>
      <c r="Y6652">
        <v>10</v>
      </c>
      <c r="Z6652">
        <v>18</v>
      </c>
      <c r="AA6652" s="1" t="s">
        <v>45</v>
      </c>
      <c r="AB6652">
        <v>7.82</v>
      </c>
    </row>
    <row r="6653" spans="1:28" x14ac:dyDescent="0.3">
      <c r="A6653" s="1" t="s">
        <v>6697</v>
      </c>
      <c r="B6653">
        <v>1.562538864841386</v>
      </c>
      <c r="C6653">
        <v>-1.211153233840068E-2</v>
      </c>
      <c r="D6653">
        <v>3.3196399308580231</v>
      </c>
      <c r="E6653">
        <v>0.31746442836557642</v>
      </c>
      <c r="F6653">
        <v>1.85081419038666</v>
      </c>
      <c r="G6653">
        <v>0.31028095983282411</v>
      </c>
      <c r="H6653">
        <v>3.4119599590520302</v>
      </c>
      <c r="I6653">
        <v>0.79659715394771324</v>
      </c>
      <c r="J6653">
        <v>0.28488359174274003</v>
      </c>
      <c r="K6653">
        <v>0.98860429549932971</v>
      </c>
      <c r="L6653">
        <v>1.4230457163125809</v>
      </c>
      <c r="M6653">
        <v>0.9999681815695296</v>
      </c>
      <c r="N6653">
        <v>1.010486780374324</v>
      </c>
      <c r="O6653">
        <v>0.9412362977181985</v>
      </c>
      <c r="P6653">
        <v>1.6317987405491221</v>
      </c>
      <c r="Q6653">
        <v>0.4282764932250307</v>
      </c>
      <c r="R6653">
        <v>0.46166490915273511</v>
      </c>
      <c r="S6653">
        <v>1.5873858846447979</v>
      </c>
      <c r="T6653">
        <v>0.82248675877344091</v>
      </c>
      <c r="U6653">
        <v>1.441133600686149</v>
      </c>
      <c r="V6653">
        <v>12.90689059560852</v>
      </c>
      <c r="W6653">
        <v>0.80133896827849693</v>
      </c>
      <c r="X6653">
        <v>0.99993787386766475</v>
      </c>
      <c r="Y6653">
        <v>10</v>
      </c>
      <c r="Z6653">
        <v>18</v>
      </c>
      <c r="AA6653" s="1" t="s">
        <v>47</v>
      </c>
      <c r="AB6653">
        <v>7.82</v>
      </c>
    </row>
    <row r="6654" spans="1:28" x14ac:dyDescent="0.3">
      <c r="A6654" s="1" t="s">
        <v>6698</v>
      </c>
      <c r="B6654">
        <v>1.4811601081054491</v>
      </c>
      <c r="C6654">
        <v>-1.4268069563565969E-2</v>
      </c>
      <c r="D6654">
        <v>3.81882976031735</v>
      </c>
      <c r="E6654">
        <v>0.35286670894112387</v>
      </c>
      <c r="F6654">
        <v>2.0245527754758901</v>
      </c>
      <c r="G6654">
        <v>0.36590540306144731</v>
      </c>
      <c r="H6654">
        <v>3.31326380314961</v>
      </c>
      <c r="I6654">
        <v>0.81508358579038165</v>
      </c>
      <c r="J6654">
        <v>0.24394809901911141</v>
      </c>
      <c r="K6654">
        <v>0.98792095234074828</v>
      </c>
      <c r="L6654">
        <v>1.44124629097347</v>
      </c>
      <c r="M6654">
        <v>0.99999900912167983</v>
      </c>
      <c r="N6654">
        <v>1.0112594415995551</v>
      </c>
      <c r="O6654">
        <v>0.9109822738629707</v>
      </c>
      <c r="P6654">
        <v>1.738119692098461</v>
      </c>
      <c r="Q6654">
        <v>0.36753536314339258</v>
      </c>
      <c r="R6654">
        <v>0.43110606341500352</v>
      </c>
      <c r="S6654">
        <v>1.582335670569327</v>
      </c>
      <c r="T6654">
        <v>0.79717888849718244</v>
      </c>
      <c r="U6654">
        <v>1.317663346526498</v>
      </c>
      <c r="V6654">
        <v>12.90689059560852</v>
      </c>
      <c r="W6654">
        <v>0.77437237740002363</v>
      </c>
      <c r="X6654">
        <v>0.99973513295611094</v>
      </c>
      <c r="Y6654">
        <v>10</v>
      </c>
      <c r="Z6654">
        <v>18</v>
      </c>
      <c r="AA6654" s="1" t="s">
        <v>49</v>
      </c>
      <c r="AB6654">
        <v>7.82</v>
      </c>
    </row>
    <row r="6655" spans="1:28" x14ac:dyDescent="0.3">
      <c r="A6655" s="1" t="s">
        <v>6699</v>
      </c>
      <c r="B6655">
        <v>1.690361697877909</v>
      </c>
      <c r="C6655">
        <v>2.1277650492117491E-2</v>
      </c>
      <c r="D6655">
        <v>2.8479644294543731</v>
      </c>
      <c r="E6655">
        <v>0.27637008410191932</v>
      </c>
      <c r="F6655">
        <v>1.722474245757202</v>
      </c>
      <c r="G6655">
        <v>0.27161432461683088</v>
      </c>
      <c r="H6655">
        <v>3.5663008591717129</v>
      </c>
      <c r="I6655">
        <v>0.79827773866068308</v>
      </c>
      <c r="J6655">
        <v>0.30372928490594669</v>
      </c>
      <c r="K6655">
        <v>0.98845671015214231</v>
      </c>
      <c r="L6655">
        <v>1.441901716932148</v>
      </c>
      <c r="M6655">
        <v>0.9999964646419397</v>
      </c>
      <c r="N6655">
        <v>1.0108168720604629</v>
      </c>
      <c r="O6655">
        <v>0.92610928579058449</v>
      </c>
      <c r="P6655">
        <v>1.2342895541962251</v>
      </c>
      <c r="Q6655">
        <v>0.50957414033688142</v>
      </c>
      <c r="R6655">
        <v>0.43487400070382631</v>
      </c>
      <c r="S6655">
        <v>1.624001268339744</v>
      </c>
      <c r="T6655">
        <v>0.85050498208350667</v>
      </c>
      <c r="U6655">
        <v>1.592668408689244</v>
      </c>
      <c r="V6655">
        <v>12.90689059560852</v>
      </c>
      <c r="W6655">
        <v>0.82303885954669587</v>
      </c>
      <c r="X6655">
        <v>0.99998603917525974</v>
      </c>
      <c r="Y6655">
        <v>10</v>
      </c>
      <c r="Z6655">
        <v>18</v>
      </c>
      <c r="AA6655" s="1" t="s">
        <v>51</v>
      </c>
      <c r="AB6655">
        <v>7.82</v>
      </c>
    </row>
    <row r="6656" spans="1:28" x14ac:dyDescent="0.3">
      <c r="A6656" s="1" t="s">
        <v>6700</v>
      </c>
      <c r="B6656">
        <v>1.4286053914337149</v>
      </c>
      <c r="C6656">
        <v>-2.2482551464345409E-2</v>
      </c>
      <c r="D6656">
        <v>3.5984524778051972</v>
      </c>
      <c r="E6656">
        <v>0.37278227200996988</v>
      </c>
      <c r="F6656">
        <v>2.0879883710811922</v>
      </c>
      <c r="G6656">
        <v>0.37527226706562661</v>
      </c>
      <c r="H6656">
        <v>2.9814266477614821</v>
      </c>
      <c r="I6656">
        <v>0.79659715394771324</v>
      </c>
      <c r="J6656">
        <v>0.2331597267407248</v>
      </c>
      <c r="K6656">
        <v>0.98785345347149245</v>
      </c>
      <c r="L6656">
        <v>1.4348333621586269</v>
      </c>
      <c r="M6656">
        <v>0.99999900912167983</v>
      </c>
      <c r="N6656">
        <v>1.0109681425972239</v>
      </c>
      <c r="O6656">
        <v>0.91434383206910708</v>
      </c>
      <c r="P6656">
        <v>1.643129873009801</v>
      </c>
      <c r="Q6656">
        <v>0.33650498031169152</v>
      </c>
      <c r="R6656">
        <v>0.41978272065978511</v>
      </c>
      <c r="S6656">
        <v>1.552087648276266</v>
      </c>
      <c r="T6656">
        <v>0.78245570628173322</v>
      </c>
      <c r="U6656">
        <v>1.252768179890605</v>
      </c>
      <c r="V6656">
        <v>12.90689059560852</v>
      </c>
      <c r="W6656">
        <v>0.76533218123219626</v>
      </c>
      <c r="X6656">
        <v>0.99967410019431435</v>
      </c>
      <c r="Y6656">
        <v>10</v>
      </c>
      <c r="Z6656">
        <v>18</v>
      </c>
      <c r="AA6656" s="1" t="s">
        <v>53</v>
      </c>
      <c r="AB6656">
        <v>7.82</v>
      </c>
    </row>
    <row r="6657" spans="1:28" x14ac:dyDescent="0.3">
      <c r="A6657" s="1" t="s">
        <v>6701</v>
      </c>
      <c r="B6657">
        <v>1.570477264933863</v>
      </c>
      <c r="C6657">
        <v>3.5388000064208842E-2</v>
      </c>
      <c r="D6657">
        <v>3.4612128975447338</v>
      </c>
      <c r="E6657">
        <v>0.33380053163961632</v>
      </c>
      <c r="F6657">
        <v>1.9824042018599199</v>
      </c>
      <c r="G6657">
        <v>0.34806366778678022</v>
      </c>
      <c r="H6657">
        <v>3.0987153836675669</v>
      </c>
      <c r="I6657">
        <v>0.85541761890165824</v>
      </c>
      <c r="J6657">
        <v>0.23331776832486359</v>
      </c>
      <c r="K6657">
        <v>0.98628299118646678</v>
      </c>
      <c r="L6657">
        <v>1.482747175062566</v>
      </c>
      <c r="M6657">
        <v>0.99981491807688272</v>
      </c>
      <c r="N6657">
        <v>1.0119154545684199</v>
      </c>
      <c r="O6657">
        <v>0.92106694848137993</v>
      </c>
      <c r="P6657">
        <v>1.6538742081122451</v>
      </c>
      <c r="Q6657">
        <v>0.39940116717175972</v>
      </c>
      <c r="R6657">
        <v>0.32197706118484187</v>
      </c>
      <c r="S6657">
        <v>1.5625809188780251</v>
      </c>
      <c r="T6657">
        <v>0.81094480781989786</v>
      </c>
      <c r="U6657">
        <v>1.4569256952266929</v>
      </c>
      <c r="V6657">
        <v>12.90689059560852</v>
      </c>
      <c r="W6657">
        <v>0.77801619918787834</v>
      </c>
      <c r="X6657">
        <v>0.99780605246682363</v>
      </c>
      <c r="Y6657">
        <v>10</v>
      </c>
      <c r="Z6657">
        <v>18</v>
      </c>
      <c r="AA6657" s="1" t="s">
        <v>55</v>
      </c>
      <c r="AB6657">
        <v>7.82</v>
      </c>
    </row>
    <row r="6658" spans="1:28" x14ac:dyDescent="0.3">
      <c r="A6658" s="1" t="s">
        <v>6702</v>
      </c>
      <c r="B6658">
        <v>1.5552060702638459</v>
      </c>
      <c r="C6658">
        <v>-2.6482444817570009E-2</v>
      </c>
      <c r="D6658">
        <v>3.6200035708075822</v>
      </c>
      <c r="E6658">
        <v>0.31590520856143017</v>
      </c>
      <c r="F6658">
        <v>1.8707065912145151</v>
      </c>
      <c r="G6658">
        <v>0.32104983860597552</v>
      </c>
      <c r="H6658">
        <v>3.2744786664372869</v>
      </c>
      <c r="I6658">
        <v>0.81004183165147203</v>
      </c>
      <c r="J6658">
        <v>0.28229534859807492</v>
      </c>
      <c r="K6658">
        <v>0.98798094750621068</v>
      </c>
      <c r="L6658">
        <v>1.4315145640942391</v>
      </c>
      <c r="M6658">
        <v>0.99988959379109288</v>
      </c>
      <c r="N6658">
        <v>1.0108438960314321</v>
      </c>
      <c r="O6658">
        <v>0.92610928579058449</v>
      </c>
      <c r="P6658">
        <v>1.5858438863500739</v>
      </c>
      <c r="Q6658">
        <v>0.43114989938357889</v>
      </c>
      <c r="R6658">
        <v>0.45518395616516288</v>
      </c>
      <c r="S6658">
        <v>1.5837596415398569</v>
      </c>
      <c r="T6658">
        <v>0.82357629418960099</v>
      </c>
      <c r="U6658">
        <v>1.428097856283139</v>
      </c>
      <c r="V6658">
        <v>12.90689059560852</v>
      </c>
      <c r="W6658">
        <v>0.80079887768465707</v>
      </c>
      <c r="X6658">
        <v>0.99995197120044277</v>
      </c>
      <c r="Y6658">
        <v>10</v>
      </c>
      <c r="Z6658">
        <v>18</v>
      </c>
      <c r="AA6658" s="1" t="s">
        <v>57</v>
      </c>
      <c r="AB6658">
        <v>7.82</v>
      </c>
    </row>
    <row r="6659" spans="1:28" x14ac:dyDescent="0.3">
      <c r="A6659" s="1" t="s">
        <v>6703</v>
      </c>
      <c r="B6659">
        <v>1.400196930077708</v>
      </c>
      <c r="C6659">
        <v>-2.3452641346075609E-2</v>
      </c>
      <c r="D6659">
        <v>4.0087351160217164</v>
      </c>
      <c r="E6659">
        <v>0.37827321415476728</v>
      </c>
      <c r="F6659">
        <v>2.1200957759663668</v>
      </c>
      <c r="G6659">
        <v>0.38461613077855739</v>
      </c>
      <c r="H6659">
        <v>3.0415870496292849</v>
      </c>
      <c r="I6659">
        <v>0.80668066222553236</v>
      </c>
      <c r="J6659">
        <v>0.21682329950292159</v>
      </c>
      <c r="K6659">
        <v>0.98757503497159493</v>
      </c>
      <c r="L6659">
        <v>1.441125272905845</v>
      </c>
      <c r="M6659">
        <v>0.99998325287211476</v>
      </c>
      <c r="N6659">
        <v>1.011076098139313</v>
      </c>
      <c r="O6659">
        <v>0.9109822738629707</v>
      </c>
      <c r="P6659">
        <v>1.644676763741294</v>
      </c>
      <c r="Q6659">
        <v>0.3283789066349494</v>
      </c>
      <c r="R6659">
        <v>0.41126578969106381</v>
      </c>
      <c r="S6659">
        <v>1.5583233937076371</v>
      </c>
      <c r="T6659">
        <v>0.77833380017917631</v>
      </c>
      <c r="U6659">
        <v>1.1989170001102041</v>
      </c>
      <c r="V6659">
        <v>12.90689059560852</v>
      </c>
      <c r="W6659">
        <v>0.75962081658754876</v>
      </c>
      <c r="X6659">
        <v>0.99949487788623426</v>
      </c>
      <c r="Y6659">
        <v>10</v>
      </c>
      <c r="Z6659">
        <v>18</v>
      </c>
      <c r="AA6659" s="1" t="s">
        <v>59</v>
      </c>
      <c r="AB6659">
        <v>7.82</v>
      </c>
    </row>
    <row r="6660" spans="1:28" x14ac:dyDescent="0.3">
      <c r="A6660" s="1" t="s">
        <v>6704</v>
      </c>
      <c r="B6660">
        <v>1.4421836010689359</v>
      </c>
      <c r="C6660">
        <v>-2.0120122949752961E-2</v>
      </c>
      <c r="D6660">
        <v>4.4675622839253979</v>
      </c>
      <c r="E6660">
        <v>0.36840000679359042</v>
      </c>
      <c r="F6660">
        <v>2.166709836662188</v>
      </c>
      <c r="G6660">
        <v>0.39778705011837112</v>
      </c>
      <c r="H6660">
        <v>2.8442771153190471</v>
      </c>
      <c r="I6660">
        <v>0.86382054246650763</v>
      </c>
      <c r="J6660">
        <v>0.1831801178863624</v>
      </c>
      <c r="K6660">
        <v>0.98578132475684643</v>
      </c>
      <c r="L6660">
        <v>1.521214467527946</v>
      </c>
      <c r="M6660">
        <v>0.99985465409883734</v>
      </c>
      <c r="N6660">
        <v>1.01291004112864</v>
      </c>
      <c r="O6660">
        <v>0.87736669180160642</v>
      </c>
      <c r="P6660">
        <v>1.570845911751402</v>
      </c>
      <c r="Q6660">
        <v>0.34313334817729069</v>
      </c>
      <c r="R6660">
        <v>0.32152330482262481</v>
      </c>
      <c r="S6660">
        <v>1.535969388977104</v>
      </c>
      <c r="T6660">
        <v>0.78572586889383522</v>
      </c>
      <c r="U6660">
        <v>1.267757159739715</v>
      </c>
      <c r="V6660">
        <v>12.90689059560852</v>
      </c>
      <c r="W6660">
        <v>0.74936171981035316</v>
      </c>
      <c r="X6660">
        <v>0.99914551432857535</v>
      </c>
      <c r="Y6660">
        <v>10</v>
      </c>
      <c r="Z6660">
        <v>18</v>
      </c>
      <c r="AA6660" s="1" t="s">
        <v>61</v>
      </c>
      <c r="AB6660">
        <v>7.82</v>
      </c>
    </row>
    <row r="6661" spans="1:28" x14ac:dyDescent="0.3">
      <c r="A6661" s="1" t="s">
        <v>6705</v>
      </c>
      <c r="B6661">
        <v>1.407427336207258</v>
      </c>
      <c r="C6661">
        <v>-4.5913501745862277E-2</v>
      </c>
      <c r="D6661">
        <v>4.1955537710571269</v>
      </c>
      <c r="E6661">
        <v>0.38569282041927572</v>
      </c>
      <c r="F6661">
        <v>2.2266266455933339</v>
      </c>
      <c r="G6661">
        <v>0.39395927388355639</v>
      </c>
      <c r="H6661">
        <v>2.8162560966300738</v>
      </c>
      <c r="I6661">
        <v>0.88062638959620609</v>
      </c>
      <c r="J6661">
        <v>0.1796037123459184</v>
      </c>
      <c r="K6661">
        <v>0.98662294072059131</v>
      </c>
      <c r="L6661">
        <v>1.517548564557587</v>
      </c>
      <c r="M6661">
        <v>0.99998325287211476</v>
      </c>
      <c r="N6661">
        <v>1.013016589425785</v>
      </c>
      <c r="O6661">
        <v>0.88913214552308395</v>
      </c>
      <c r="P6661">
        <v>1.5687474745068091</v>
      </c>
      <c r="Q6661">
        <v>0.31756456063921351</v>
      </c>
      <c r="R6661">
        <v>0.28723993969475892</v>
      </c>
      <c r="S6661">
        <v>1.5340304963246889</v>
      </c>
      <c r="T6661">
        <v>0.77272072580058837</v>
      </c>
      <c r="U6661">
        <v>1.2503018824477941</v>
      </c>
      <c r="V6661">
        <v>12.90689059560852</v>
      </c>
      <c r="W6661">
        <v>0.74122355695986009</v>
      </c>
      <c r="X6661">
        <v>0.99766901043018796</v>
      </c>
      <c r="Y6661">
        <v>10</v>
      </c>
      <c r="Z6661">
        <v>18</v>
      </c>
      <c r="AA6661" s="1" t="s">
        <v>63</v>
      </c>
      <c r="AB6661">
        <v>7.82</v>
      </c>
    </row>
    <row r="6662" spans="1:28" x14ac:dyDescent="0.3">
      <c r="A6662" s="1" t="s">
        <v>6706</v>
      </c>
      <c r="B6662">
        <v>1.4857620484458549</v>
      </c>
      <c r="C6662">
        <v>0.15194861218203221</v>
      </c>
      <c r="D6662">
        <v>3.7866114422105621</v>
      </c>
      <c r="E6662">
        <v>0.35925894641648842</v>
      </c>
      <c r="F6662">
        <v>2.0432934963785021</v>
      </c>
      <c r="G6662">
        <v>0.36867637050715341</v>
      </c>
      <c r="H6662">
        <v>2.62517546501573</v>
      </c>
      <c r="I6662">
        <v>0.81340300107741181</v>
      </c>
      <c r="J6662">
        <v>0.24281324212495889</v>
      </c>
      <c r="K6662">
        <v>0.98356103980794551</v>
      </c>
      <c r="L6662">
        <v>1.461220836748661</v>
      </c>
      <c r="M6662">
        <v>0.9999964646419397</v>
      </c>
      <c r="N6662">
        <v>1.011555545635078</v>
      </c>
      <c r="O6662">
        <v>0.89585526193535681</v>
      </c>
      <c r="P6662">
        <v>2.027106826102496</v>
      </c>
      <c r="Q6662">
        <v>0.3583673934226983</v>
      </c>
      <c r="R6662">
        <v>0.4546966843123954</v>
      </c>
      <c r="S6662">
        <v>1.5462235869057159</v>
      </c>
      <c r="T6662">
        <v>0.79249179287404969</v>
      </c>
      <c r="U6662">
        <v>1.3771194948361369</v>
      </c>
      <c r="V6662">
        <v>12.90689059560852</v>
      </c>
      <c r="W6662">
        <v>0.7703958418212814</v>
      </c>
      <c r="X6662">
        <v>0.99982570276537786</v>
      </c>
      <c r="Y6662">
        <v>10</v>
      </c>
      <c r="Z6662">
        <v>19</v>
      </c>
      <c r="AA6662" s="1" t="s">
        <v>29</v>
      </c>
      <c r="AB6662">
        <v>5.77</v>
      </c>
    </row>
    <row r="6663" spans="1:28" x14ac:dyDescent="0.3">
      <c r="A6663" s="1" t="s">
        <v>6707</v>
      </c>
      <c r="B6663">
        <v>1.485573948364741</v>
      </c>
      <c r="C6663">
        <v>0.31937971726571851</v>
      </c>
      <c r="D6663">
        <v>4.2771183521752558</v>
      </c>
      <c r="E6663">
        <v>0.36472274791888359</v>
      </c>
      <c r="F6663">
        <v>2.126913345433219</v>
      </c>
      <c r="G6663">
        <v>0.37924257514193632</v>
      </c>
      <c r="H6663">
        <v>2.5154458259807502</v>
      </c>
      <c r="I6663">
        <v>0.83525060234602</v>
      </c>
      <c r="J6663">
        <v>0.2079956140290585</v>
      </c>
      <c r="K6663">
        <v>0.98340977480677216</v>
      </c>
      <c r="L6663">
        <v>1.507124160307399</v>
      </c>
      <c r="M6663">
        <v>0.99997062821669647</v>
      </c>
      <c r="N6663">
        <v>1.0123387028852411</v>
      </c>
      <c r="O6663">
        <v>0.90257837834762966</v>
      </c>
      <c r="P6663">
        <v>2.135036621621822</v>
      </c>
      <c r="Q6663">
        <v>0.35014716971751181</v>
      </c>
      <c r="R6663">
        <v>0.46410782224123648</v>
      </c>
      <c r="S6663">
        <v>1.5322880944727399</v>
      </c>
      <c r="T6663">
        <v>0.78845663995012283</v>
      </c>
      <c r="U6663">
        <v>1.366130226016085</v>
      </c>
      <c r="V6663">
        <v>12.90689059560852</v>
      </c>
      <c r="W6663">
        <v>0.75602246540041207</v>
      </c>
      <c r="X6663">
        <v>0.99931295905590933</v>
      </c>
      <c r="Y6663">
        <v>10</v>
      </c>
      <c r="Z6663">
        <v>19</v>
      </c>
      <c r="AA6663" s="1" t="s">
        <v>31</v>
      </c>
      <c r="AB6663">
        <v>5.77</v>
      </c>
    </row>
    <row r="6664" spans="1:28" x14ac:dyDescent="0.3">
      <c r="A6664" s="1" t="s">
        <v>6708</v>
      </c>
      <c r="B6664">
        <v>1.5013190706073201</v>
      </c>
      <c r="C6664">
        <v>6.836047149405422E-2</v>
      </c>
      <c r="D6664">
        <v>3.184464370816861</v>
      </c>
      <c r="E6664">
        <v>0.35173936195642602</v>
      </c>
      <c r="F6664">
        <v>1.9046542818243271</v>
      </c>
      <c r="G6664">
        <v>0.32071211481826889</v>
      </c>
      <c r="H6664">
        <v>2.9414269554902188</v>
      </c>
      <c r="I6664">
        <v>0.75122136669752704</v>
      </c>
      <c r="J6664">
        <v>0.30130152431466101</v>
      </c>
      <c r="K6664">
        <v>0.98344681473832152</v>
      </c>
      <c r="L6664">
        <v>1.384917590741406</v>
      </c>
      <c r="M6664">
        <v>0.99994175760386128</v>
      </c>
      <c r="N6664">
        <v>1.0097046025253711</v>
      </c>
      <c r="O6664">
        <v>0.93115162309978916</v>
      </c>
      <c r="P6664">
        <v>1.814820621169916</v>
      </c>
      <c r="Q6664">
        <v>0.37012610644125982</v>
      </c>
      <c r="R6664">
        <v>0.45610787772670902</v>
      </c>
      <c r="S6664">
        <v>1.5773352499300199</v>
      </c>
      <c r="T6664">
        <v>0.7980017535451962</v>
      </c>
      <c r="U6664">
        <v>1.394270994942018</v>
      </c>
      <c r="V6664">
        <v>12.90689059560852</v>
      </c>
      <c r="W6664">
        <v>0.78587428058816788</v>
      </c>
      <c r="X6664">
        <v>0.99999993788941455</v>
      </c>
      <c r="Y6664">
        <v>10</v>
      </c>
      <c r="Z6664">
        <v>19</v>
      </c>
      <c r="AA6664" s="1" t="s">
        <v>33</v>
      </c>
      <c r="AB6664">
        <v>5.77</v>
      </c>
    </row>
    <row r="6665" spans="1:28" x14ac:dyDescent="0.3">
      <c r="A6665" s="1" t="s">
        <v>6709</v>
      </c>
      <c r="B6665">
        <v>1.637183860544825</v>
      </c>
      <c r="C6665">
        <v>0.1374216664644852</v>
      </c>
      <c r="D6665">
        <v>3.9407807147689931</v>
      </c>
      <c r="E6665">
        <v>0.29248144888586919</v>
      </c>
      <c r="F6665">
        <v>1.834851064379758</v>
      </c>
      <c r="G6665">
        <v>0.35914895652626028</v>
      </c>
      <c r="H6665">
        <v>2.8153062067550669</v>
      </c>
      <c r="I6665">
        <v>0.8537370341886884</v>
      </c>
      <c r="J6665">
        <v>0.25623877147413809</v>
      </c>
      <c r="K6665">
        <v>0.98711060660211525</v>
      </c>
      <c r="L6665">
        <v>1.499821612186605</v>
      </c>
      <c r="M6665">
        <v>0.99984379038206339</v>
      </c>
      <c r="N6665">
        <v>1.01256322926219</v>
      </c>
      <c r="O6665">
        <v>0.89249370372922043</v>
      </c>
      <c r="P6665">
        <v>1.870954399413538</v>
      </c>
      <c r="Q6665">
        <v>0.47693845497336662</v>
      </c>
      <c r="R6665">
        <v>0.37237359238655188</v>
      </c>
      <c r="S6665">
        <v>1.5743519137584709</v>
      </c>
      <c r="T6665">
        <v>0.83969230572747711</v>
      </c>
      <c r="U6665">
        <v>1.531459782559446</v>
      </c>
      <c r="V6665">
        <v>12.90689059560852</v>
      </c>
      <c r="W6665">
        <v>0.80042847969198416</v>
      </c>
      <c r="X6665">
        <v>0.99993238318750233</v>
      </c>
      <c r="Y6665">
        <v>10</v>
      </c>
      <c r="Z6665">
        <v>19</v>
      </c>
      <c r="AA6665" s="1" t="s">
        <v>35</v>
      </c>
      <c r="AB6665">
        <v>5.77</v>
      </c>
    </row>
    <row r="6666" spans="1:28" x14ac:dyDescent="0.3">
      <c r="A6666" s="1" t="s">
        <v>6710</v>
      </c>
      <c r="B6666">
        <v>1.7090131276177709</v>
      </c>
      <c r="C6666">
        <v>-2.1407830654954999E-2</v>
      </c>
      <c r="D6666">
        <v>3.2185867204574161</v>
      </c>
      <c r="E6666">
        <v>0.27017001654688072</v>
      </c>
      <c r="F6666">
        <v>1.752068990307821</v>
      </c>
      <c r="G6666">
        <v>0.30039929442889268</v>
      </c>
      <c r="H6666">
        <v>3.348524574058835</v>
      </c>
      <c r="I6666">
        <v>0.82684767878117071</v>
      </c>
      <c r="J6666">
        <v>0.2954310790407037</v>
      </c>
      <c r="K6666">
        <v>0.98787381522188822</v>
      </c>
      <c r="L6666">
        <v>1.4661214658115731</v>
      </c>
      <c r="M6666">
        <v>0.99999969417340639</v>
      </c>
      <c r="N6666">
        <v>1.011587812027821</v>
      </c>
      <c r="O6666">
        <v>0.92106694848137993</v>
      </c>
      <c r="P6666">
        <v>1.7292187616401751</v>
      </c>
      <c r="Q6666">
        <v>0.52287660102356059</v>
      </c>
      <c r="R6666">
        <v>0.34688905099945511</v>
      </c>
      <c r="S6666">
        <v>1.605882878102558</v>
      </c>
      <c r="T6666">
        <v>0.85460722025202973</v>
      </c>
      <c r="U6666">
        <v>1.626807519508884</v>
      </c>
      <c r="V6666">
        <v>12.90689059560852</v>
      </c>
      <c r="W6666">
        <v>0.81961728740356909</v>
      </c>
      <c r="X6666">
        <v>0.99984620220514375</v>
      </c>
      <c r="Y6666">
        <v>10</v>
      </c>
      <c r="Z6666">
        <v>19</v>
      </c>
      <c r="AA6666" s="1" t="s">
        <v>37</v>
      </c>
      <c r="AB6666">
        <v>5.77</v>
      </c>
    </row>
    <row r="6667" spans="1:28" x14ac:dyDescent="0.3">
      <c r="A6667" s="1" t="s">
        <v>6711</v>
      </c>
      <c r="B6667">
        <v>1.597576588165968</v>
      </c>
      <c r="C6667">
        <v>0.119368446152035</v>
      </c>
      <c r="D6667">
        <v>4.1267344916558946</v>
      </c>
      <c r="E6667">
        <v>0.30901705862377998</v>
      </c>
      <c r="F6667">
        <v>1.879791471840891</v>
      </c>
      <c r="G6667">
        <v>0.34042335308576471</v>
      </c>
      <c r="H6667">
        <v>3.0683636835654409</v>
      </c>
      <c r="I6667">
        <v>0.82348650935523093</v>
      </c>
      <c r="J6667">
        <v>0.27572523296598112</v>
      </c>
      <c r="K6667">
        <v>0.98795614768907059</v>
      </c>
      <c r="L6667">
        <v>1.4635027458473111</v>
      </c>
      <c r="M6667">
        <v>0.99997738094852373</v>
      </c>
      <c r="N6667">
        <v>1.0115985659269671</v>
      </c>
      <c r="O6667">
        <v>0.92610928579058449</v>
      </c>
      <c r="P6667">
        <v>1.778325668371906</v>
      </c>
      <c r="Q6667">
        <v>0.44429614415424101</v>
      </c>
      <c r="R6667">
        <v>0.31360486465174442</v>
      </c>
      <c r="S6667">
        <v>1.5824968269933479</v>
      </c>
      <c r="T6667">
        <v>0.82836441362486046</v>
      </c>
      <c r="U6667">
        <v>1.495275076503279</v>
      </c>
      <c r="V6667">
        <v>12.90689059560852</v>
      </c>
      <c r="W6667">
        <v>0.79622361785790496</v>
      </c>
      <c r="X6667">
        <v>0.99960735487320251</v>
      </c>
      <c r="Y6667">
        <v>10</v>
      </c>
      <c r="Z6667">
        <v>19</v>
      </c>
      <c r="AA6667" s="1" t="s">
        <v>39</v>
      </c>
      <c r="AB6667">
        <v>5.77</v>
      </c>
    </row>
    <row r="6668" spans="1:28" x14ac:dyDescent="0.3">
      <c r="A6668" s="1" t="s">
        <v>6712</v>
      </c>
      <c r="B6668">
        <v>1.7824215245057129</v>
      </c>
      <c r="C6668">
        <v>3.6336194837289781E-2</v>
      </c>
      <c r="D6668">
        <v>3.2834700633386338</v>
      </c>
      <c r="E6668">
        <v>0.23045171688051669</v>
      </c>
      <c r="F6668">
        <v>1.68898948566702</v>
      </c>
      <c r="G6668">
        <v>0.30119468725073661</v>
      </c>
      <c r="H6668">
        <v>3.7530187940860742</v>
      </c>
      <c r="I6668">
        <v>0.8537370341886884</v>
      </c>
      <c r="J6668">
        <v>0.28568580445498493</v>
      </c>
      <c r="K6668">
        <v>0.98632229881035671</v>
      </c>
      <c r="L6668">
        <v>1.523109207476959</v>
      </c>
      <c r="M6668">
        <v>0.99998971196966213</v>
      </c>
      <c r="N6668">
        <v>1.012792749488024</v>
      </c>
      <c r="O6668">
        <v>0.88577058731694747</v>
      </c>
      <c r="P6668">
        <v>1.588010446483171</v>
      </c>
      <c r="Q6668">
        <v>0.61620148519792428</v>
      </c>
      <c r="R6668">
        <v>0.21678301778393699</v>
      </c>
      <c r="S6668">
        <v>1.626231531304891</v>
      </c>
      <c r="T6668">
        <v>0.88011624354922469</v>
      </c>
      <c r="U6668">
        <v>1.711133596150572</v>
      </c>
      <c r="V6668">
        <v>12.90689059560852</v>
      </c>
      <c r="W6668">
        <v>0.82842692334429313</v>
      </c>
      <c r="X6668">
        <v>0.99981980233426038</v>
      </c>
      <c r="Y6668">
        <v>10</v>
      </c>
      <c r="Z6668">
        <v>19</v>
      </c>
      <c r="AA6668" s="1" t="s">
        <v>41</v>
      </c>
      <c r="AB6668">
        <v>5.77</v>
      </c>
    </row>
    <row r="6669" spans="1:28" x14ac:dyDescent="0.3">
      <c r="A6669" s="1" t="s">
        <v>6713</v>
      </c>
      <c r="B6669">
        <v>1.447322288960788</v>
      </c>
      <c r="C6669">
        <v>5.8393788174824657E-2</v>
      </c>
      <c r="D6669">
        <v>3.6696461874368791</v>
      </c>
      <c r="E6669">
        <v>0.35725959048221673</v>
      </c>
      <c r="F6669">
        <v>1.8780976072465789</v>
      </c>
      <c r="G6669">
        <v>0.30038455132070702</v>
      </c>
      <c r="H6669">
        <v>2.96510168965249</v>
      </c>
      <c r="I6669">
        <v>0.72433201129000924</v>
      </c>
      <c r="J6669">
        <v>0.30827254398622478</v>
      </c>
      <c r="K6669">
        <v>0.98675882803399806</v>
      </c>
      <c r="L6669">
        <v>1.354270685628997</v>
      </c>
      <c r="M6669">
        <v>0.99999998776693699</v>
      </c>
      <c r="N6669">
        <v>1.0090003542939849</v>
      </c>
      <c r="O6669">
        <v>0.93283240220285746</v>
      </c>
      <c r="P6669">
        <v>1.5365442619262339</v>
      </c>
      <c r="Q6669">
        <v>0.36060954750620461</v>
      </c>
      <c r="R6669">
        <v>0.43280459370555269</v>
      </c>
      <c r="S6669">
        <v>1.5614363706039871</v>
      </c>
      <c r="T6669">
        <v>0.79396171788935122</v>
      </c>
      <c r="U6669">
        <v>1.327490575245599</v>
      </c>
      <c r="V6669">
        <v>12.90689059560852</v>
      </c>
      <c r="W6669">
        <v>0.78996257780836798</v>
      </c>
      <c r="X6669">
        <v>0.99996693071271614</v>
      </c>
      <c r="Y6669">
        <v>10</v>
      </c>
      <c r="Z6669">
        <v>19</v>
      </c>
      <c r="AA6669" s="1" t="s">
        <v>43</v>
      </c>
      <c r="AB6669">
        <v>5.77</v>
      </c>
    </row>
    <row r="6670" spans="1:28" x14ac:dyDescent="0.3">
      <c r="A6670" s="1" t="s">
        <v>6714</v>
      </c>
      <c r="B6670">
        <v>1.9359691438155779</v>
      </c>
      <c r="C6670">
        <v>2.805986824759554E-2</v>
      </c>
      <c r="D6670">
        <v>3.1242720614586461</v>
      </c>
      <c r="E6670">
        <v>0.1266436790855815</v>
      </c>
      <c r="F6670">
        <v>1.4324794328069199</v>
      </c>
      <c r="G6670">
        <v>0.22554234943374721</v>
      </c>
      <c r="H6670">
        <v>3.8272127523799639</v>
      </c>
      <c r="I6670">
        <v>0.90583516029075406</v>
      </c>
      <c r="J6670">
        <v>0.2631074229489262</v>
      </c>
      <c r="K6670">
        <v>0.98670185111475284</v>
      </c>
      <c r="L6670">
        <v>1.587801937195525</v>
      </c>
      <c r="M6670">
        <v>0.99924140489800561</v>
      </c>
      <c r="N6670">
        <v>1.014062022248484</v>
      </c>
      <c r="O6670">
        <v>0.90425915745069796</v>
      </c>
      <c r="P6670">
        <v>1.6542859930482661</v>
      </c>
      <c r="Q6670">
        <v>0.94511119009700573</v>
      </c>
      <c r="R6670">
        <v>0.29854323880850298</v>
      </c>
      <c r="S6670">
        <v>1.646768300615002</v>
      </c>
      <c r="T6670">
        <v>0.94046859877250055</v>
      </c>
      <c r="U6670">
        <v>1.8583179269768499</v>
      </c>
      <c r="V6670">
        <v>12.90689059560852</v>
      </c>
      <c r="W6670">
        <v>0.87596481089924572</v>
      </c>
      <c r="X6670">
        <v>0.99798506157342337</v>
      </c>
      <c r="Y6670">
        <v>10</v>
      </c>
      <c r="Z6670">
        <v>19</v>
      </c>
      <c r="AA6670" s="1" t="s">
        <v>45</v>
      </c>
      <c r="AB6670">
        <v>5.77</v>
      </c>
    </row>
    <row r="6671" spans="1:28" x14ac:dyDescent="0.3">
      <c r="A6671" s="1" t="s">
        <v>6715</v>
      </c>
      <c r="B6671">
        <v>1.6257098602565641</v>
      </c>
      <c r="C6671">
        <v>-7.2128204849071231E-3</v>
      </c>
      <c r="D6671">
        <v>3.1876208143282239</v>
      </c>
      <c r="E6671">
        <v>0.29502359064532002</v>
      </c>
      <c r="F6671">
        <v>1.7581904418373211</v>
      </c>
      <c r="G6671">
        <v>0.282099129441929</v>
      </c>
      <c r="H6671">
        <v>3.618317165931348</v>
      </c>
      <c r="I6671">
        <v>0.78819423038286385</v>
      </c>
      <c r="J6671">
        <v>0.31645172325506787</v>
      </c>
      <c r="K6671">
        <v>0.98810848528036332</v>
      </c>
      <c r="L6671">
        <v>1.4130783812665419</v>
      </c>
      <c r="M6671">
        <v>0.9999964646419397</v>
      </c>
      <c r="N6671">
        <v>1.010117936096335</v>
      </c>
      <c r="O6671">
        <v>0.94291707682126669</v>
      </c>
      <c r="P6671">
        <v>1.3578376167782911</v>
      </c>
      <c r="Q6671">
        <v>0.47101214450116768</v>
      </c>
      <c r="R6671">
        <v>0.40041762670234149</v>
      </c>
      <c r="S6671">
        <v>1.6011455867227939</v>
      </c>
      <c r="T6671">
        <v>0.83796601545396165</v>
      </c>
      <c r="U6671">
        <v>1.5228360458076819</v>
      </c>
      <c r="V6671">
        <v>12.90689059560852</v>
      </c>
      <c r="W6671">
        <v>0.81366671756339126</v>
      </c>
      <c r="X6671">
        <v>0.99987450066355854</v>
      </c>
      <c r="Y6671">
        <v>10</v>
      </c>
      <c r="Z6671">
        <v>19</v>
      </c>
      <c r="AA6671" s="1" t="s">
        <v>47</v>
      </c>
      <c r="AB6671">
        <v>5.77</v>
      </c>
    </row>
    <row r="6672" spans="1:28" x14ac:dyDescent="0.3">
      <c r="A6672" s="1" t="s">
        <v>6716</v>
      </c>
      <c r="B6672">
        <v>1.5165105365854901</v>
      </c>
      <c r="C6672">
        <v>-0.1163350086878743</v>
      </c>
      <c r="D6672">
        <v>3.6490243835801599</v>
      </c>
      <c r="E6672">
        <v>0.35572613052025509</v>
      </c>
      <c r="F6672">
        <v>2.0088596167381092</v>
      </c>
      <c r="G6672">
        <v>0.34809684308802658</v>
      </c>
      <c r="H6672">
        <v>2.7014967926715401</v>
      </c>
      <c r="I6672">
        <v>0.79995832337365291</v>
      </c>
      <c r="J6672">
        <v>0.27435832147347727</v>
      </c>
      <c r="K6672">
        <v>0.98585609491792692</v>
      </c>
      <c r="L6672">
        <v>1.4315571653882599</v>
      </c>
      <c r="M6672">
        <v>0.99998667815351816</v>
      </c>
      <c r="N6672">
        <v>1.010908733376962</v>
      </c>
      <c r="O6672">
        <v>0.90930149475990241</v>
      </c>
      <c r="P6672">
        <v>1.867088108678056</v>
      </c>
      <c r="Q6672">
        <v>0.36360646693227833</v>
      </c>
      <c r="R6672">
        <v>0.37774312595556059</v>
      </c>
      <c r="S6672">
        <v>1.5587770257358451</v>
      </c>
      <c r="T6672">
        <v>0.79508670840309992</v>
      </c>
      <c r="U6672">
        <v>1.410679397122329</v>
      </c>
      <c r="V6672">
        <v>12.90689059560852</v>
      </c>
      <c r="W6672">
        <v>0.77211303855360736</v>
      </c>
      <c r="X6672">
        <v>0.99943015405750968</v>
      </c>
      <c r="Y6672">
        <v>10</v>
      </c>
      <c r="Z6672">
        <v>19</v>
      </c>
      <c r="AA6672" s="1" t="s">
        <v>49</v>
      </c>
      <c r="AB6672">
        <v>5.77</v>
      </c>
    </row>
    <row r="6673" spans="1:28" x14ac:dyDescent="0.3">
      <c r="A6673" s="1" t="s">
        <v>6717</v>
      </c>
      <c r="B6673">
        <v>1.673265610675045</v>
      </c>
      <c r="C6673">
        <v>4.6760074144855954E-3</v>
      </c>
      <c r="D6673">
        <v>2.6616442382260388</v>
      </c>
      <c r="E6673">
        <v>0.27744768130498909</v>
      </c>
      <c r="F6673">
        <v>1.6830564578816869</v>
      </c>
      <c r="G6673">
        <v>0.2467136446709613</v>
      </c>
      <c r="H6673">
        <v>3.7871450592274898</v>
      </c>
      <c r="I6673">
        <v>0.81508358579038165</v>
      </c>
      <c r="J6673">
        <v>0.30667715242981902</v>
      </c>
      <c r="K6673">
        <v>0.98818178024164405</v>
      </c>
      <c r="L6673">
        <v>1.435239268459197</v>
      </c>
      <c r="M6673">
        <v>0.99997943612359297</v>
      </c>
      <c r="N6673">
        <v>1.0109519424540441</v>
      </c>
      <c r="O6673">
        <v>0.92947084399672109</v>
      </c>
      <c r="P6673">
        <v>1.125689452458811</v>
      </c>
      <c r="Q6673">
        <v>0.5072502874815894</v>
      </c>
      <c r="R6673">
        <v>0.29736471629396721</v>
      </c>
      <c r="S6673">
        <v>1.6236735008838601</v>
      </c>
      <c r="T6673">
        <v>0.84978867098377175</v>
      </c>
      <c r="U6673">
        <v>1.599359502563187</v>
      </c>
      <c r="V6673">
        <v>12.90689059560852</v>
      </c>
      <c r="W6673">
        <v>0.82468435882699909</v>
      </c>
      <c r="X6673">
        <v>0.9996358540965995</v>
      </c>
      <c r="Y6673">
        <v>10</v>
      </c>
      <c r="Z6673">
        <v>19</v>
      </c>
      <c r="AA6673" s="1" t="s">
        <v>51</v>
      </c>
      <c r="AB6673">
        <v>5.77</v>
      </c>
    </row>
    <row r="6674" spans="1:28" x14ac:dyDescent="0.3">
      <c r="A6674" s="1" t="s">
        <v>6718</v>
      </c>
      <c r="B6674">
        <v>1.505076250466886</v>
      </c>
      <c r="C6674">
        <v>-0.10087800416875981</v>
      </c>
      <c r="D6674">
        <v>3.4360051952442698</v>
      </c>
      <c r="E6674">
        <v>0.35846657279085381</v>
      </c>
      <c r="F6674">
        <v>2.0132620738682938</v>
      </c>
      <c r="G6674">
        <v>0.35300918584390373</v>
      </c>
      <c r="H6674">
        <v>2.6329242148840439</v>
      </c>
      <c r="I6674">
        <v>0.79995832337365291</v>
      </c>
      <c r="J6674">
        <v>0.26023875784482781</v>
      </c>
      <c r="K6674">
        <v>0.98748608867712007</v>
      </c>
      <c r="L6674">
        <v>1.433455702743941</v>
      </c>
      <c r="M6674">
        <v>0.99999940057983583</v>
      </c>
      <c r="N6674">
        <v>1.0111947581325209</v>
      </c>
      <c r="O6674">
        <v>0.92106694848137993</v>
      </c>
      <c r="P6674">
        <v>1.9059409765605519</v>
      </c>
      <c r="Q6674">
        <v>0.3595623839897113</v>
      </c>
      <c r="R6674">
        <v>0.3585571492356987</v>
      </c>
      <c r="S6674">
        <v>1.5496669761192821</v>
      </c>
      <c r="T6674">
        <v>0.7930747708177861</v>
      </c>
      <c r="U6674">
        <v>1.386494669859335</v>
      </c>
      <c r="V6674">
        <v>12.90689059560852</v>
      </c>
      <c r="W6674">
        <v>0.77414218393573442</v>
      </c>
      <c r="X6674">
        <v>0.99940442971028787</v>
      </c>
      <c r="Y6674">
        <v>10</v>
      </c>
      <c r="Z6674">
        <v>19</v>
      </c>
      <c r="AA6674" s="1" t="s">
        <v>53</v>
      </c>
      <c r="AB6674">
        <v>5.77</v>
      </c>
    </row>
    <row r="6675" spans="1:28" x14ac:dyDescent="0.3">
      <c r="A6675" s="1" t="s">
        <v>6719</v>
      </c>
      <c r="B6675">
        <v>1.5985393703111661</v>
      </c>
      <c r="C6675">
        <v>-0.1093584022185627</v>
      </c>
      <c r="D6675">
        <v>3.3289232077840518</v>
      </c>
      <c r="E6675">
        <v>0.3295024699212552</v>
      </c>
      <c r="F6675">
        <v>2.0022726071366281</v>
      </c>
      <c r="G6675">
        <v>0.35208220378454391</v>
      </c>
      <c r="H6675">
        <v>2.6435728197156161</v>
      </c>
      <c r="I6675">
        <v>0.84365352591086917</v>
      </c>
      <c r="J6675">
        <v>0.23492881900436699</v>
      </c>
      <c r="K6675">
        <v>0.98532199729760161</v>
      </c>
      <c r="L6675">
        <v>1.504826455997117</v>
      </c>
      <c r="M6675">
        <v>0.99997062821669647</v>
      </c>
      <c r="N6675">
        <v>1.0121566937358111</v>
      </c>
      <c r="O6675">
        <v>0.90257837834762966</v>
      </c>
      <c r="P6675">
        <v>2.0173108096606729</v>
      </c>
      <c r="Q6675">
        <v>0.40780214227887362</v>
      </c>
      <c r="R6675">
        <v>0.46864878799649828</v>
      </c>
      <c r="S6675">
        <v>1.548927125236051</v>
      </c>
      <c r="T6675">
        <v>0.81400401974790682</v>
      </c>
      <c r="U6675">
        <v>1.4911686092596299</v>
      </c>
      <c r="V6675">
        <v>12.90689059560852</v>
      </c>
      <c r="W6675">
        <v>0.7749477065972048</v>
      </c>
      <c r="X6675">
        <v>0.99896710528312072</v>
      </c>
      <c r="Y6675">
        <v>10</v>
      </c>
      <c r="Z6675">
        <v>19</v>
      </c>
      <c r="AA6675" s="1" t="s">
        <v>55</v>
      </c>
      <c r="AB6675">
        <v>5.77</v>
      </c>
    </row>
    <row r="6676" spans="1:28" x14ac:dyDescent="0.3">
      <c r="A6676" s="1" t="s">
        <v>6720</v>
      </c>
      <c r="B6676">
        <v>1.5393799018393739</v>
      </c>
      <c r="C6676">
        <v>-5.7740403725826013E-2</v>
      </c>
      <c r="D6676">
        <v>3.427425700559438</v>
      </c>
      <c r="E6676">
        <v>0.32635715111203351</v>
      </c>
      <c r="F6676">
        <v>1.8307457913068721</v>
      </c>
      <c r="G6676">
        <v>0.29651608250395228</v>
      </c>
      <c r="H6676">
        <v>3.0317418670958638</v>
      </c>
      <c r="I6676">
        <v>0.77811072210504473</v>
      </c>
      <c r="J6676">
        <v>0.31033089818558129</v>
      </c>
      <c r="K6676">
        <v>0.98714260705474077</v>
      </c>
      <c r="L6676">
        <v>1.3920125012736879</v>
      </c>
      <c r="M6676">
        <v>0.9999979326113857</v>
      </c>
      <c r="N6676">
        <v>1.0101505183413231</v>
      </c>
      <c r="O6676">
        <v>0.93787473951206202</v>
      </c>
      <c r="P6676">
        <v>1.199361134183788</v>
      </c>
      <c r="Q6676">
        <v>0.41262061036857078</v>
      </c>
      <c r="R6676">
        <v>0.25774413065535562</v>
      </c>
      <c r="S6676">
        <v>1.5741356737324319</v>
      </c>
      <c r="T6676">
        <v>0.8162325483067423</v>
      </c>
      <c r="U6676">
        <v>1.440795833056121</v>
      </c>
      <c r="V6676">
        <v>12.90689059560852</v>
      </c>
      <c r="W6676">
        <v>0.79915136895093919</v>
      </c>
      <c r="X6676">
        <v>0.99995200393897932</v>
      </c>
      <c r="Y6676">
        <v>10</v>
      </c>
      <c r="Z6676">
        <v>19</v>
      </c>
      <c r="AA6676" s="1" t="s">
        <v>57</v>
      </c>
      <c r="AB6676">
        <v>5.77</v>
      </c>
    </row>
    <row r="6677" spans="1:28" x14ac:dyDescent="0.3">
      <c r="A6677" s="1" t="s">
        <v>6721</v>
      </c>
      <c r="B6677">
        <v>1.4743094266906449</v>
      </c>
      <c r="C6677">
        <v>-0.1469250514887479</v>
      </c>
      <c r="D6677">
        <v>3.8153830603404719</v>
      </c>
      <c r="E6677">
        <v>0.36651526635340531</v>
      </c>
      <c r="F6677">
        <v>2.0703215493343849</v>
      </c>
      <c r="G6677">
        <v>0.36974359629736592</v>
      </c>
      <c r="H6677">
        <v>2.608878831068091</v>
      </c>
      <c r="I6677">
        <v>0.81508358579038165</v>
      </c>
      <c r="J6677">
        <v>0.24081343263609889</v>
      </c>
      <c r="K6677">
        <v>0.98681705361548089</v>
      </c>
      <c r="L6677">
        <v>1.453375307035069</v>
      </c>
      <c r="M6677">
        <v>0.99998501444608512</v>
      </c>
      <c r="N6677">
        <v>1.011587812027821</v>
      </c>
      <c r="O6677">
        <v>0.90089759924456148</v>
      </c>
      <c r="P6677">
        <v>1.9635177236422721</v>
      </c>
      <c r="Q6677">
        <v>0.34689378168797907</v>
      </c>
      <c r="R6677">
        <v>0.38138335669731588</v>
      </c>
      <c r="S6677">
        <v>1.543301518734733</v>
      </c>
      <c r="T6677">
        <v>0.78712701002303653</v>
      </c>
      <c r="U6677">
        <v>1.339857047015677</v>
      </c>
      <c r="V6677">
        <v>12.90689059560852</v>
      </c>
      <c r="W6677">
        <v>0.76428376135053722</v>
      </c>
      <c r="X6677">
        <v>0.99903442580967761</v>
      </c>
      <c r="Y6677">
        <v>10</v>
      </c>
      <c r="Z6677">
        <v>19</v>
      </c>
      <c r="AA6677" s="1" t="s">
        <v>59</v>
      </c>
      <c r="AB6677">
        <v>5.77</v>
      </c>
    </row>
    <row r="6678" spans="1:28" x14ac:dyDescent="0.3">
      <c r="A6678" s="1" t="s">
        <v>6722</v>
      </c>
      <c r="B6678">
        <v>1.4705642465591831</v>
      </c>
      <c r="C6678">
        <v>-0.36504456077650888</v>
      </c>
      <c r="D6678">
        <v>4.2930705765678461</v>
      </c>
      <c r="E6678">
        <v>0.36703718069142671</v>
      </c>
      <c r="F6678">
        <v>2.1784865351235139</v>
      </c>
      <c r="G6678">
        <v>0.38755854611825957</v>
      </c>
      <c r="H6678">
        <v>2.483865059100903</v>
      </c>
      <c r="I6678">
        <v>0.85877878832759802</v>
      </c>
      <c r="J6678">
        <v>0.1783959083617104</v>
      </c>
      <c r="K6678">
        <v>0.9854339174473743</v>
      </c>
      <c r="L6678">
        <v>1.547066692254996</v>
      </c>
      <c r="M6678">
        <v>0.9999383322513542</v>
      </c>
      <c r="N6678">
        <v>1.0133304616648511</v>
      </c>
      <c r="O6678">
        <v>0.87064357538933368</v>
      </c>
      <c r="P6678">
        <v>2.1912955134083232</v>
      </c>
      <c r="Q6678">
        <v>0.34683524805982741</v>
      </c>
      <c r="R6678">
        <v>0.44500449102245931</v>
      </c>
      <c r="S6678">
        <v>1.5271325123230279</v>
      </c>
      <c r="T6678">
        <v>0.78673933072331614</v>
      </c>
      <c r="U6678">
        <v>1.335191998970741</v>
      </c>
      <c r="V6678">
        <v>12.90689059560852</v>
      </c>
      <c r="W6678">
        <v>0.74475687803086954</v>
      </c>
      <c r="X6678">
        <v>0.99821354727001399</v>
      </c>
      <c r="Y6678">
        <v>10</v>
      </c>
      <c r="Z6678">
        <v>19</v>
      </c>
      <c r="AA6678" s="1" t="s">
        <v>61</v>
      </c>
      <c r="AB6678">
        <v>5.77</v>
      </c>
    </row>
    <row r="6679" spans="1:28" x14ac:dyDescent="0.3">
      <c r="A6679" s="1" t="s">
        <v>6723</v>
      </c>
      <c r="B6679">
        <v>1.4595898056026999</v>
      </c>
      <c r="C6679">
        <v>-0.31350649716630491</v>
      </c>
      <c r="D6679">
        <v>4.058928041470744</v>
      </c>
      <c r="E6679">
        <v>0.3668987002270957</v>
      </c>
      <c r="F6679">
        <v>2.1786789867473</v>
      </c>
      <c r="G6679">
        <v>0.38764997316811911</v>
      </c>
      <c r="H6679">
        <v>2.464894535621013</v>
      </c>
      <c r="I6679">
        <v>0.87390405074432675</v>
      </c>
      <c r="J6679">
        <v>0.17622151099894839</v>
      </c>
      <c r="K6679">
        <v>0.98634551016233818</v>
      </c>
      <c r="L6679">
        <v>1.5557979405903419</v>
      </c>
      <c r="M6679">
        <v>0.99999235432219313</v>
      </c>
      <c r="N6679">
        <v>1.0132666770181471</v>
      </c>
      <c r="O6679">
        <v>0.87568591269853835</v>
      </c>
      <c r="P6679">
        <v>2.195902852840772</v>
      </c>
      <c r="Q6679">
        <v>0.34713834228571389</v>
      </c>
      <c r="R6679">
        <v>0.44917291581710472</v>
      </c>
      <c r="S6679">
        <v>1.5267369698522391</v>
      </c>
      <c r="T6679">
        <v>0.78684221815123934</v>
      </c>
      <c r="U6679">
        <v>1.3364153449903911</v>
      </c>
      <c r="V6679">
        <v>12.90689059560852</v>
      </c>
      <c r="W6679">
        <v>0.74590777458334123</v>
      </c>
      <c r="X6679">
        <v>0.99807654075861019</v>
      </c>
      <c r="Y6679">
        <v>10</v>
      </c>
      <c r="Z6679">
        <v>19</v>
      </c>
      <c r="AA6679" s="1" t="s">
        <v>63</v>
      </c>
      <c r="AB6679">
        <v>5.77</v>
      </c>
    </row>
    <row r="6680" spans="1:28" x14ac:dyDescent="0.3">
      <c r="A6680" s="1" t="s">
        <v>6724</v>
      </c>
      <c r="B6680">
        <v>1.2163545572631631</v>
      </c>
      <c r="C6680">
        <v>-2.5185899166455532E-3</v>
      </c>
      <c r="D6680">
        <v>3.8280991905746151</v>
      </c>
      <c r="E6680">
        <v>0.42468296387093712</v>
      </c>
      <c r="F6680">
        <v>2.158029219691421</v>
      </c>
      <c r="G6680">
        <v>0.41255646803025708</v>
      </c>
      <c r="H6680">
        <v>2.5095371737478001</v>
      </c>
      <c r="I6680">
        <v>0.79155539980880363</v>
      </c>
      <c r="J6680">
        <v>0.19515395671794691</v>
      </c>
      <c r="K6680">
        <v>0.98675109268446914</v>
      </c>
      <c r="L6680">
        <v>1.414651578053693</v>
      </c>
      <c r="M6680">
        <v>0.99999851979888521</v>
      </c>
      <c r="N6680">
        <v>1.0103404379742451</v>
      </c>
      <c r="O6680">
        <v>0.91602461117217537</v>
      </c>
      <c r="P6680">
        <v>1.072391813785331</v>
      </c>
      <c r="Q6680">
        <v>0.26698066404675341</v>
      </c>
      <c r="R6680">
        <v>0.30586487142504581</v>
      </c>
      <c r="S6680">
        <v>1.4955022733839409</v>
      </c>
      <c r="T6680">
        <v>0.7423907990437103</v>
      </c>
      <c r="U6680">
        <v>1.0605894760788681</v>
      </c>
      <c r="V6680">
        <v>12.90689059560852</v>
      </c>
      <c r="W6680">
        <v>0.75014781284330645</v>
      </c>
      <c r="X6680">
        <v>0.99996935192595093</v>
      </c>
      <c r="Y6680">
        <v>10</v>
      </c>
      <c r="Z6680">
        <v>1</v>
      </c>
      <c r="AA6680" s="1" t="s">
        <v>29</v>
      </c>
      <c r="AB6680">
        <v>5.12</v>
      </c>
    </row>
    <row r="6681" spans="1:28" x14ac:dyDescent="0.3">
      <c r="A6681" s="1" t="s">
        <v>6725</v>
      </c>
      <c r="B6681">
        <v>1.1157469234939581</v>
      </c>
      <c r="C6681">
        <v>-8.0139838079382741E-3</v>
      </c>
      <c r="D6681">
        <v>4.292075423923313</v>
      </c>
      <c r="E6681">
        <v>0.44326054737039461</v>
      </c>
      <c r="F6681">
        <v>2.236118933071682</v>
      </c>
      <c r="G6681">
        <v>0.42822738106101021</v>
      </c>
      <c r="H6681">
        <v>2.4692816442194112</v>
      </c>
      <c r="I6681">
        <v>0.81508358579038165</v>
      </c>
      <c r="J6681">
        <v>0.1630904887279081</v>
      </c>
      <c r="K6681">
        <v>0.98590798709427385</v>
      </c>
      <c r="L6681">
        <v>1.451262703463849</v>
      </c>
      <c r="M6681">
        <v>0.99995741628913248</v>
      </c>
      <c r="N6681">
        <v>1.011043719765383</v>
      </c>
      <c r="O6681">
        <v>0.90593993655376603</v>
      </c>
      <c r="P6681">
        <v>0.99129619702081428</v>
      </c>
      <c r="Q6681">
        <v>0.24478955667127261</v>
      </c>
      <c r="R6681">
        <v>0.29213307270745559</v>
      </c>
      <c r="S6681">
        <v>1.49154253296754</v>
      </c>
      <c r="T6681">
        <v>0.72743575025721907</v>
      </c>
      <c r="U6681">
        <v>0.97722732836868287</v>
      </c>
      <c r="V6681">
        <v>12.90689059560852</v>
      </c>
      <c r="W6681">
        <v>0.73690156769552984</v>
      </c>
      <c r="X6681">
        <v>0.99971040942454859</v>
      </c>
      <c r="Y6681">
        <v>10</v>
      </c>
      <c r="Z6681">
        <v>1</v>
      </c>
      <c r="AA6681" s="1" t="s">
        <v>31</v>
      </c>
      <c r="AB6681">
        <v>5.12</v>
      </c>
    </row>
    <row r="6682" spans="1:28" x14ac:dyDescent="0.3">
      <c r="A6682" s="1" t="s">
        <v>6726</v>
      </c>
      <c r="B6682">
        <v>1.4221010152678619</v>
      </c>
      <c r="C6682">
        <v>-1.7909170619717859E-2</v>
      </c>
      <c r="D6682">
        <v>3.2100506174358219</v>
      </c>
      <c r="E6682">
        <v>0.37298175770905823</v>
      </c>
      <c r="F6682">
        <v>1.955521462264604</v>
      </c>
      <c r="G6682">
        <v>0.35292377997891727</v>
      </c>
      <c r="H6682">
        <v>2.805798065894503</v>
      </c>
      <c r="I6682">
        <v>0.78819423038286385</v>
      </c>
      <c r="J6682">
        <v>0.27254064517430121</v>
      </c>
      <c r="K6682">
        <v>0.9869260522236275</v>
      </c>
      <c r="L6682">
        <v>1.3834925807123459</v>
      </c>
      <c r="M6682">
        <v>0.99999724755910147</v>
      </c>
      <c r="N6682">
        <v>1.009764498989546</v>
      </c>
      <c r="O6682">
        <v>0.94459785592433509</v>
      </c>
      <c r="P6682">
        <v>1.401362424499748</v>
      </c>
      <c r="Q6682">
        <v>0.3372305916851519</v>
      </c>
      <c r="R6682">
        <v>0.37902017447784508</v>
      </c>
      <c r="S6682">
        <v>1.528334055236213</v>
      </c>
      <c r="T6682">
        <v>0.78230643370563757</v>
      </c>
      <c r="U6682">
        <v>1.2929795536681969</v>
      </c>
      <c r="V6682">
        <v>12.90689059560852</v>
      </c>
      <c r="W6682">
        <v>0.77948085875113637</v>
      </c>
      <c r="X6682">
        <v>0.99971700855372392</v>
      </c>
      <c r="Y6682">
        <v>10</v>
      </c>
      <c r="Z6682">
        <v>1</v>
      </c>
      <c r="AA6682" s="1" t="s">
        <v>33</v>
      </c>
      <c r="AB6682">
        <v>5.12</v>
      </c>
    </row>
    <row r="6683" spans="1:28" x14ac:dyDescent="0.3">
      <c r="A6683" s="1" t="s">
        <v>6727</v>
      </c>
      <c r="B6683">
        <v>1.458094071732567</v>
      </c>
      <c r="C6683">
        <v>2.767320307308907E-2</v>
      </c>
      <c r="D6683">
        <v>4.0057878225402703</v>
      </c>
      <c r="E6683">
        <v>0.34631725291944448</v>
      </c>
      <c r="F6683">
        <v>1.986749673932563</v>
      </c>
      <c r="G6683">
        <v>0.39787204014407168</v>
      </c>
      <c r="H6683">
        <v>2.8404986399654208</v>
      </c>
      <c r="I6683">
        <v>0.8218059246422611</v>
      </c>
      <c r="J6683">
        <v>0.23194344166353689</v>
      </c>
      <c r="K6683">
        <v>0.98635520589459846</v>
      </c>
      <c r="L6683">
        <v>1.457112064046056</v>
      </c>
      <c r="M6683">
        <v>0.9999882439946397</v>
      </c>
      <c r="N6683">
        <v>1.011092284663798</v>
      </c>
      <c r="O6683">
        <v>0.91434383206910708</v>
      </c>
      <c r="P6683">
        <v>1.4096808048001319</v>
      </c>
      <c r="Q6683">
        <v>0.37993361108957391</v>
      </c>
      <c r="R6683">
        <v>0.1625036537111475</v>
      </c>
      <c r="S6683">
        <v>1.5566835691887491</v>
      </c>
      <c r="T6683">
        <v>0.80194372235843892</v>
      </c>
      <c r="U6683">
        <v>1.3007909368575079</v>
      </c>
      <c r="V6683">
        <v>12.90689059560852</v>
      </c>
      <c r="W6683">
        <v>0.77930106336918314</v>
      </c>
      <c r="X6683">
        <v>0.99834026030754053</v>
      </c>
      <c r="Y6683">
        <v>10</v>
      </c>
      <c r="Z6683">
        <v>1</v>
      </c>
      <c r="AA6683" s="1" t="s">
        <v>35</v>
      </c>
      <c r="AB6683">
        <v>5.12</v>
      </c>
    </row>
    <row r="6684" spans="1:28" x14ac:dyDescent="0.3">
      <c r="A6684" s="1" t="s">
        <v>6728</v>
      </c>
      <c r="B6684">
        <v>1.6350824357152769</v>
      </c>
      <c r="C6684">
        <v>-2.03158404631445E-2</v>
      </c>
      <c r="D6684">
        <v>3.2617858029480749</v>
      </c>
      <c r="E6684">
        <v>0.2648799888601765</v>
      </c>
      <c r="F6684">
        <v>1.7292944193373301</v>
      </c>
      <c r="G6684">
        <v>0.34004109857992909</v>
      </c>
      <c r="H6684">
        <v>3.230692365333641</v>
      </c>
      <c r="I6684">
        <v>0.83861177177195978</v>
      </c>
      <c r="J6684">
        <v>0.28272978897017231</v>
      </c>
      <c r="K6684">
        <v>0.98750750177656921</v>
      </c>
      <c r="L6684">
        <v>1.4621582963063959</v>
      </c>
      <c r="M6684">
        <v>0.99999900912167983</v>
      </c>
      <c r="N6684">
        <v>1.0115663018820089</v>
      </c>
      <c r="O6684">
        <v>0.92442850668751642</v>
      </c>
      <c r="P6684">
        <v>1.439449351666414</v>
      </c>
      <c r="Q6684">
        <v>0.53571352888113588</v>
      </c>
      <c r="R6684">
        <v>0.35027415752318691</v>
      </c>
      <c r="S6684">
        <v>1.5936664657324151</v>
      </c>
      <c r="T6684">
        <v>0.85808159622154867</v>
      </c>
      <c r="U6684">
        <v>1.53271898511366</v>
      </c>
      <c r="V6684">
        <v>12.90689059560852</v>
      </c>
      <c r="W6684">
        <v>0.82369939763981825</v>
      </c>
      <c r="X6684">
        <v>0.99978552220386963</v>
      </c>
      <c r="Y6684">
        <v>10</v>
      </c>
      <c r="Z6684">
        <v>1</v>
      </c>
      <c r="AA6684" s="1" t="s">
        <v>37</v>
      </c>
      <c r="AB6684">
        <v>5.12</v>
      </c>
    </row>
    <row r="6685" spans="1:28" x14ac:dyDescent="0.3">
      <c r="A6685" s="1" t="s">
        <v>6729</v>
      </c>
      <c r="B6685">
        <v>1.5245076500908601</v>
      </c>
      <c r="C6685">
        <v>2.5366315181677201E-2</v>
      </c>
      <c r="D6685">
        <v>4.2040658091771883</v>
      </c>
      <c r="E6685">
        <v>0.3174096275014745</v>
      </c>
      <c r="F6685">
        <v>1.8933829124256549</v>
      </c>
      <c r="G6685">
        <v>0.37616009181563709</v>
      </c>
      <c r="H6685">
        <v>3.1199957095373332</v>
      </c>
      <c r="I6685">
        <v>0.82516709406820077</v>
      </c>
      <c r="J6685">
        <v>0.26069519798242219</v>
      </c>
      <c r="K6685">
        <v>0.98511485245253538</v>
      </c>
      <c r="L6685">
        <v>1.4554365261828059</v>
      </c>
      <c r="M6685">
        <v>0.99999900912167983</v>
      </c>
      <c r="N6685">
        <v>1.01136179919206</v>
      </c>
      <c r="O6685">
        <v>0.9109822738629707</v>
      </c>
      <c r="P6685">
        <v>1.5734054657068219</v>
      </c>
      <c r="Q6685">
        <v>0.42957853238529342</v>
      </c>
      <c r="R6685">
        <v>0.23734970914736811</v>
      </c>
      <c r="S6685">
        <v>1.580204882057979</v>
      </c>
      <c r="T6685">
        <v>0.82252508758701903</v>
      </c>
      <c r="U6685">
        <v>1.400657972925281</v>
      </c>
      <c r="V6685">
        <v>12.90689059560852</v>
      </c>
      <c r="W6685">
        <v>0.7934910552119594</v>
      </c>
      <c r="X6685">
        <v>0.99945243660036331</v>
      </c>
      <c r="Y6685">
        <v>10</v>
      </c>
      <c r="Z6685">
        <v>1</v>
      </c>
      <c r="AA6685" s="1" t="s">
        <v>39</v>
      </c>
      <c r="AB6685">
        <v>5.12</v>
      </c>
    </row>
    <row r="6686" spans="1:28" x14ac:dyDescent="0.3">
      <c r="A6686" s="1" t="s">
        <v>6730</v>
      </c>
      <c r="B6686">
        <v>1.7736356956010499</v>
      </c>
      <c r="C6686">
        <v>-1.0346353320410451E-2</v>
      </c>
      <c r="D6686">
        <v>3.3478010823594722</v>
      </c>
      <c r="E6686">
        <v>0.22460033167686411</v>
      </c>
      <c r="F6686">
        <v>1.681968139873804</v>
      </c>
      <c r="G6686">
        <v>0.32079047377113867</v>
      </c>
      <c r="H6686">
        <v>3.874577365260345</v>
      </c>
      <c r="I6686">
        <v>0.8537370341886884</v>
      </c>
      <c r="J6686">
        <v>0.28009732155013561</v>
      </c>
      <c r="K6686">
        <v>0.98673553455365615</v>
      </c>
      <c r="L6686">
        <v>1.523592514434319</v>
      </c>
      <c r="M6686">
        <v>0.99996563705354169</v>
      </c>
      <c r="N6686">
        <v>1.0126006172569151</v>
      </c>
      <c r="O6686">
        <v>0.89585526193535681</v>
      </c>
      <c r="P6686">
        <v>1.5262223243640489</v>
      </c>
      <c r="Q6686">
        <v>0.63169118166438087</v>
      </c>
      <c r="R6686">
        <v>0.36854554429486153</v>
      </c>
      <c r="S6686">
        <v>1.620239878085846</v>
      </c>
      <c r="T6686">
        <v>0.88376194432177324</v>
      </c>
      <c r="U6686">
        <v>1.681417283236559</v>
      </c>
      <c r="V6686">
        <v>12.90689059560852</v>
      </c>
      <c r="W6686">
        <v>0.82815575129044605</v>
      </c>
      <c r="X6686">
        <v>0.99972505118310617</v>
      </c>
      <c r="Y6686">
        <v>10</v>
      </c>
      <c r="Z6686">
        <v>1</v>
      </c>
      <c r="AA6686" s="1" t="s">
        <v>41</v>
      </c>
      <c r="AB6686">
        <v>5.12</v>
      </c>
    </row>
    <row r="6687" spans="1:28" x14ac:dyDescent="0.3">
      <c r="A6687" s="1" t="s">
        <v>6731</v>
      </c>
      <c r="B6687">
        <v>1.4690138435277109</v>
      </c>
      <c r="C6687">
        <v>-2.417936282530242E-2</v>
      </c>
      <c r="D6687">
        <v>3.658189892496877</v>
      </c>
      <c r="E6687">
        <v>0.34479869132746233</v>
      </c>
      <c r="F6687">
        <v>1.8553865902881139</v>
      </c>
      <c r="G6687">
        <v>0.3044281467654737</v>
      </c>
      <c r="H6687">
        <v>3.0567869084178478</v>
      </c>
      <c r="I6687">
        <v>0.75626312083643654</v>
      </c>
      <c r="J6687">
        <v>0.29618823884559919</v>
      </c>
      <c r="K6687">
        <v>0.98654296891044624</v>
      </c>
      <c r="L6687">
        <v>1.373564464336998</v>
      </c>
      <c r="M6687">
        <v>0.9999979326113857</v>
      </c>
      <c r="N6687">
        <v>1.009650130033851</v>
      </c>
      <c r="O6687">
        <v>0.92947084399672109</v>
      </c>
      <c r="P6687">
        <v>1.4277247505427719</v>
      </c>
      <c r="Q6687">
        <v>0.38109053271097387</v>
      </c>
      <c r="R6687">
        <v>0.39214175900081449</v>
      </c>
      <c r="S6687">
        <v>1.563826667179558</v>
      </c>
      <c r="T6687">
        <v>0.80304309364755133</v>
      </c>
      <c r="U6687">
        <v>1.344008432105241</v>
      </c>
      <c r="V6687">
        <v>12.90689059560852</v>
      </c>
      <c r="W6687">
        <v>0.79506939766820128</v>
      </c>
      <c r="X6687">
        <v>0.99999759827875856</v>
      </c>
      <c r="Y6687">
        <v>10</v>
      </c>
      <c r="Z6687">
        <v>1</v>
      </c>
      <c r="AA6687" s="1" t="s">
        <v>43</v>
      </c>
      <c r="AB6687">
        <v>5.12</v>
      </c>
    </row>
    <row r="6688" spans="1:28" x14ac:dyDescent="0.3">
      <c r="A6688" s="1" t="s">
        <v>6732</v>
      </c>
      <c r="B6688">
        <v>1.95558837144549</v>
      </c>
      <c r="C6688">
        <v>1.8819801657767421E-2</v>
      </c>
      <c r="D6688">
        <v>3.3335770091946419</v>
      </c>
      <c r="E6688">
        <v>9.3774886499181892E-2</v>
      </c>
      <c r="F6688">
        <v>1.361375491951291</v>
      </c>
      <c r="G6688">
        <v>0.23518130298775489</v>
      </c>
      <c r="H6688">
        <v>4.482585590510106</v>
      </c>
      <c r="I6688">
        <v>0.92264100742045263</v>
      </c>
      <c r="J6688">
        <v>0.25299979561683639</v>
      </c>
      <c r="K6688">
        <v>0.98739769278142597</v>
      </c>
      <c r="L6688">
        <v>1.621237673824657</v>
      </c>
      <c r="M6688">
        <v>0.99969071383500485</v>
      </c>
      <c r="N6688">
        <v>1.014853134333352</v>
      </c>
      <c r="O6688">
        <v>0.8807282500077428</v>
      </c>
      <c r="P6688">
        <v>1.2806108178247551</v>
      </c>
      <c r="Q6688">
        <v>1.088489638909639</v>
      </c>
      <c r="R6688">
        <v>0.43489509163856421</v>
      </c>
      <c r="S6688">
        <v>1.673785918612255</v>
      </c>
      <c r="T6688">
        <v>0.95760146482864084</v>
      </c>
      <c r="U6688">
        <v>1.888738217402733</v>
      </c>
      <c r="V6688">
        <v>12.90689059560852</v>
      </c>
      <c r="W6688">
        <v>0.88446078185603605</v>
      </c>
      <c r="X6688">
        <v>0.99714427472048373</v>
      </c>
      <c r="Y6688">
        <v>10</v>
      </c>
      <c r="Z6688">
        <v>1</v>
      </c>
      <c r="AA6688" s="1" t="s">
        <v>45</v>
      </c>
      <c r="AB6688">
        <v>5.12</v>
      </c>
    </row>
    <row r="6689" spans="1:28" x14ac:dyDescent="0.3">
      <c r="A6689" s="1" t="s">
        <v>6733</v>
      </c>
      <c r="B6689">
        <v>1.6173393044675259</v>
      </c>
      <c r="C6689">
        <v>1.2946250576018061E-5</v>
      </c>
      <c r="D6689">
        <v>3.231764937219586</v>
      </c>
      <c r="E6689">
        <v>0.30296284464461642</v>
      </c>
      <c r="F6689">
        <v>1.7951687138824981</v>
      </c>
      <c r="G6689">
        <v>0.28949752686892383</v>
      </c>
      <c r="H6689">
        <v>3.1815101970082922</v>
      </c>
      <c r="I6689">
        <v>0.78987481509583379</v>
      </c>
      <c r="J6689">
        <v>0.29557740623216849</v>
      </c>
      <c r="K6689">
        <v>0.98736588102176159</v>
      </c>
      <c r="L6689">
        <v>1.4236401607344471</v>
      </c>
      <c r="M6689">
        <v>0.99998667815351816</v>
      </c>
      <c r="N6689">
        <v>1.0105246972958819</v>
      </c>
      <c r="O6689">
        <v>0.92106694848137993</v>
      </c>
      <c r="P6689">
        <v>0.71215110722663244</v>
      </c>
      <c r="Q6689">
        <v>0.4554994859562318</v>
      </c>
      <c r="R6689">
        <v>0.30735591933297668</v>
      </c>
      <c r="S6689">
        <v>1.5734494564463091</v>
      </c>
      <c r="T6689">
        <v>0.83253911922188117</v>
      </c>
      <c r="U6689">
        <v>1.505951291566592</v>
      </c>
      <c r="V6689">
        <v>12.90689059560852</v>
      </c>
      <c r="W6689">
        <v>0.81025421903432104</v>
      </c>
      <c r="X6689">
        <v>0.99974488721467591</v>
      </c>
      <c r="Y6689">
        <v>10</v>
      </c>
      <c r="Z6689">
        <v>1</v>
      </c>
      <c r="AA6689" s="1" t="s">
        <v>47</v>
      </c>
      <c r="AB6689">
        <v>5.12</v>
      </c>
    </row>
    <row r="6690" spans="1:28" x14ac:dyDescent="0.3">
      <c r="A6690" s="1" t="s">
        <v>6734</v>
      </c>
      <c r="B6690">
        <v>1.3742200798062829</v>
      </c>
      <c r="C6690">
        <v>1.352312760020347E-3</v>
      </c>
      <c r="D6690">
        <v>3.749886429677916</v>
      </c>
      <c r="E6690">
        <v>0.38421127359081719</v>
      </c>
      <c r="F6690">
        <v>2.0542632860260941</v>
      </c>
      <c r="G6690">
        <v>0.39063713655100468</v>
      </c>
      <c r="H6690">
        <v>2.8238070270347428</v>
      </c>
      <c r="I6690">
        <v>0.79155539980880363</v>
      </c>
      <c r="J6690">
        <v>0.23870031762814381</v>
      </c>
      <c r="K6690">
        <v>0.98714786490158313</v>
      </c>
      <c r="L6690">
        <v>1.409229062847976</v>
      </c>
      <c r="M6690">
        <v>0.99997738094852373</v>
      </c>
      <c r="N6690">
        <v>1.010605915025794</v>
      </c>
      <c r="O6690">
        <v>0.93283240220285746</v>
      </c>
      <c r="P6690">
        <v>1.3768777758020561</v>
      </c>
      <c r="Q6690">
        <v>0.32125358831005729</v>
      </c>
      <c r="R6690">
        <v>0.30563022956915298</v>
      </c>
      <c r="S6690">
        <v>1.547930972875339</v>
      </c>
      <c r="T6690">
        <v>0.77384554148206774</v>
      </c>
      <c r="U6690">
        <v>1.2344069336380099</v>
      </c>
      <c r="V6690">
        <v>12.90689059560852</v>
      </c>
      <c r="W6690">
        <v>0.76373790985745427</v>
      </c>
      <c r="X6690">
        <v>0.99835588636965467</v>
      </c>
      <c r="Y6690">
        <v>10</v>
      </c>
      <c r="Z6690">
        <v>1</v>
      </c>
      <c r="AA6690" s="1" t="s">
        <v>49</v>
      </c>
      <c r="AB6690">
        <v>5.12</v>
      </c>
    </row>
    <row r="6691" spans="1:28" x14ac:dyDescent="0.3">
      <c r="A6691" s="1" t="s">
        <v>6735</v>
      </c>
      <c r="B6691">
        <v>1.7147366791732199</v>
      </c>
      <c r="C6691">
        <v>9.0427854025117993E-3</v>
      </c>
      <c r="D6691">
        <v>2.71642008531246</v>
      </c>
      <c r="E6691">
        <v>0.26099211541561579</v>
      </c>
      <c r="F6691">
        <v>1.677302591520025</v>
      </c>
      <c r="G6691">
        <v>0.24773425279745409</v>
      </c>
      <c r="H6691">
        <v>3.47430960949016</v>
      </c>
      <c r="I6691">
        <v>0.83357001763305016</v>
      </c>
      <c r="J6691">
        <v>0.30540632997808081</v>
      </c>
      <c r="K6691">
        <v>0.98732255408575154</v>
      </c>
      <c r="L6691">
        <v>1.4569580063039911</v>
      </c>
      <c r="M6691">
        <v>0.99994175760386128</v>
      </c>
      <c r="N6691">
        <v>1.0114425577516299</v>
      </c>
      <c r="O6691">
        <v>0.92947084399672109</v>
      </c>
      <c r="P6691">
        <v>1.31416911980875</v>
      </c>
      <c r="Q6691">
        <v>0.5432339752116031</v>
      </c>
      <c r="R6691">
        <v>0.37028543266999692</v>
      </c>
      <c r="S6691">
        <v>1.590967773376559</v>
      </c>
      <c r="T6691">
        <v>0.86061997857525097</v>
      </c>
      <c r="U6691">
        <v>1.6436846827247591</v>
      </c>
      <c r="V6691">
        <v>12.90689059560852</v>
      </c>
      <c r="W6691">
        <v>0.82955212618485918</v>
      </c>
      <c r="X6691">
        <v>0.99965198272314615</v>
      </c>
      <c r="Y6691">
        <v>10</v>
      </c>
      <c r="Z6691">
        <v>1</v>
      </c>
      <c r="AA6691" s="1" t="s">
        <v>51</v>
      </c>
      <c r="AB6691">
        <v>5.12</v>
      </c>
    </row>
    <row r="6692" spans="1:28" x14ac:dyDescent="0.3">
      <c r="A6692" s="1" t="s">
        <v>6736</v>
      </c>
      <c r="B6692">
        <v>1.2896710499058821</v>
      </c>
      <c r="C6692">
        <v>2.5874529737235358E-4</v>
      </c>
      <c r="D6692">
        <v>3.53021252838795</v>
      </c>
      <c r="E6692">
        <v>0.41022714900268831</v>
      </c>
      <c r="F6692">
        <v>2.1241179629619769</v>
      </c>
      <c r="G6692">
        <v>0.39433361455844079</v>
      </c>
      <c r="H6692">
        <v>2.7358468496058101</v>
      </c>
      <c r="I6692">
        <v>0.77811072210504473</v>
      </c>
      <c r="J6692">
        <v>0.2321612794170192</v>
      </c>
      <c r="K6692">
        <v>0.9875061759692878</v>
      </c>
      <c r="L6692">
        <v>1.3877642510633981</v>
      </c>
      <c r="M6692">
        <v>0.9999964646419397</v>
      </c>
      <c r="N6692">
        <v>1.0100636163354291</v>
      </c>
      <c r="O6692">
        <v>0.93115162309978916</v>
      </c>
      <c r="P6692">
        <v>1.5133960410087239</v>
      </c>
      <c r="Q6692">
        <v>0.28533412944193032</v>
      </c>
      <c r="R6692">
        <v>0.23950519643140741</v>
      </c>
      <c r="S6692">
        <v>1.5356220519158059</v>
      </c>
      <c r="T6692">
        <v>0.75380085128077456</v>
      </c>
      <c r="U6692">
        <v>1.1377733431653401</v>
      </c>
      <c r="V6692">
        <v>12.90689059560852</v>
      </c>
      <c r="W6692">
        <v>0.75139945917361317</v>
      </c>
      <c r="X6692">
        <v>0.99718853699116661</v>
      </c>
      <c r="Y6692">
        <v>10</v>
      </c>
      <c r="Z6692">
        <v>1</v>
      </c>
      <c r="AA6692" s="1" t="s">
        <v>53</v>
      </c>
      <c r="AB6692">
        <v>5.12</v>
      </c>
    </row>
    <row r="6693" spans="1:28" x14ac:dyDescent="0.3">
      <c r="A6693" s="1" t="s">
        <v>6737</v>
      </c>
      <c r="B6693">
        <v>1.5034447743348429</v>
      </c>
      <c r="C6693">
        <v>1.044697075033474E-2</v>
      </c>
      <c r="D6693">
        <v>3.4891408053718371</v>
      </c>
      <c r="E6693">
        <v>0.33169894703335318</v>
      </c>
      <c r="F6693">
        <v>1.996561271608301</v>
      </c>
      <c r="G6693">
        <v>0.42425635876557449</v>
      </c>
      <c r="H6693">
        <v>2.890682767260266</v>
      </c>
      <c r="I6693">
        <v>0.86550112717947747</v>
      </c>
      <c r="J6693">
        <v>0.20471153155935451</v>
      </c>
      <c r="K6693">
        <v>0.98755925356939522</v>
      </c>
      <c r="L6693">
        <v>1.520750334646622</v>
      </c>
      <c r="M6693">
        <v>0.99972839672645153</v>
      </c>
      <c r="N6693">
        <v>1.012408235527531</v>
      </c>
      <c r="O6693">
        <v>0.90930149475990241</v>
      </c>
      <c r="P6693">
        <v>1.1313240754951679</v>
      </c>
      <c r="Q6693">
        <v>0.40542760457330468</v>
      </c>
      <c r="R6693">
        <v>0.30097384472115812</v>
      </c>
      <c r="S6693">
        <v>1.5548020089837691</v>
      </c>
      <c r="T6693">
        <v>0.81244265680300098</v>
      </c>
      <c r="U6693">
        <v>1.3876427841912851</v>
      </c>
      <c r="V6693">
        <v>12.90689059560852</v>
      </c>
      <c r="W6693">
        <v>0.77766035188402471</v>
      </c>
      <c r="X6693">
        <v>0.99838655871547521</v>
      </c>
      <c r="Y6693">
        <v>10</v>
      </c>
      <c r="Z6693">
        <v>1</v>
      </c>
      <c r="AA6693" s="1" t="s">
        <v>55</v>
      </c>
      <c r="AB6693">
        <v>5.12</v>
      </c>
    </row>
    <row r="6694" spans="1:28" x14ac:dyDescent="0.3">
      <c r="A6694" s="1" t="s">
        <v>6738</v>
      </c>
      <c r="B6694">
        <v>1.60920746155177</v>
      </c>
      <c r="C6694">
        <v>-2.928320436512255E-3</v>
      </c>
      <c r="D6694">
        <v>3.4748951112509658</v>
      </c>
      <c r="E6694">
        <v>0.2978016992836085</v>
      </c>
      <c r="F6694">
        <v>1.7917504899336729</v>
      </c>
      <c r="G6694">
        <v>0.29638004012086239</v>
      </c>
      <c r="H6694">
        <v>3.3694882278674898</v>
      </c>
      <c r="I6694">
        <v>0.81508358579038165</v>
      </c>
      <c r="J6694">
        <v>0.29814033641449161</v>
      </c>
      <c r="K6694">
        <v>0.98845058525173257</v>
      </c>
      <c r="L6694">
        <v>1.4288809399791489</v>
      </c>
      <c r="M6694">
        <v>0.99998139343136794</v>
      </c>
      <c r="N6694">
        <v>1.0107682164363989</v>
      </c>
      <c r="O6694">
        <v>0.92106694848137993</v>
      </c>
      <c r="P6694">
        <v>1.2660465056169741</v>
      </c>
      <c r="Q6694">
        <v>0.46578854720391288</v>
      </c>
      <c r="R6694">
        <v>0.24099372987257309</v>
      </c>
      <c r="S6694">
        <v>1.5966945120845231</v>
      </c>
      <c r="T6694">
        <v>0.83607317048059282</v>
      </c>
      <c r="U6694">
        <v>1.4929151473585329</v>
      </c>
      <c r="V6694">
        <v>12.90689059560852</v>
      </c>
      <c r="W6694">
        <v>0.81012206411254284</v>
      </c>
      <c r="X6694">
        <v>0.99933686948719558</v>
      </c>
      <c r="Y6694">
        <v>10</v>
      </c>
      <c r="Z6694">
        <v>1</v>
      </c>
      <c r="AA6694" s="1" t="s">
        <v>57</v>
      </c>
      <c r="AB6694">
        <v>5.12</v>
      </c>
    </row>
    <row r="6695" spans="1:28" x14ac:dyDescent="0.3">
      <c r="A6695" s="1" t="s">
        <v>6739</v>
      </c>
      <c r="B6695">
        <v>1.2354204768001931</v>
      </c>
      <c r="C6695">
        <v>-1.114172684913139E-2</v>
      </c>
      <c r="D6695">
        <v>3.9108807339611991</v>
      </c>
      <c r="E6695">
        <v>0.41523427494764081</v>
      </c>
      <c r="F6695">
        <v>2.14893371194613</v>
      </c>
      <c r="G6695">
        <v>0.40604366911005679</v>
      </c>
      <c r="H6695">
        <v>2.6821931194793911</v>
      </c>
      <c r="I6695">
        <v>0.77306896796613522</v>
      </c>
      <c r="J6695">
        <v>0.21372618186039949</v>
      </c>
      <c r="K6695">
        <v>0.98643169659137464</v>
      </c>
      <c r="L6695">
        <v>1.396949482184084</v>
      </c>
      <c r="M6695">
        <v>0.99997062821669647</v>
      </c>
      <c r="N6695">
        <v>1.010009276535504</v>
      </c>
      <c r="O6695">
        <v>0.92442850668751642</v>
      </c>
      <c r="P6695">
        <v>1.598049795495845</v>
      </c>
      <c r="Q6695">
        <v>0.27887794836018442</v>
      </c>
      <c r="R6695">
        <v>0.2085733444756539</v>
      </c>
      <c r="S6695">
        <v>1.529524117787832</v>
      </c>
      <c r="T6695">
        <v>0.74987094852294489</v>
      </c>
      <c r="U6695">
        <v>1.073299981616967</v>
      </c>
      <c r="V6695">
        <v>12.90689059560852</v>
      </c>
      <c r="W6695">
        <v>0.74870003210836189</v>
      </c>
      <c r="X6695">
        <v>0.99752969332710739</v>
      </c>
      <c r="Y6695">
        <v>10</v>
      </c>
      <c r="Z6695">
        <v>1</v>
      </c>
      <c r="AA6695" s="1" t="s">
        <v>59</v>
      </c>
      <c r="AB6695">
        <v>5.12</v>
      </c>
    </row>
    <row r="6696" spans="1:28" x14ac:dyDescent="0.3">
      <c r="A6696" s="1" t="s">
        <v>6740</v>
      </c>
      <c r="B6696">
        <v>1.145430926070133</v>
      </c>
      <c r="C6696">
        <v>1.622359375851623E-2</v>
      </c>
      <c r="D6696">
        <v>4.3975563621045186</v>
      </c>
      <c r="E6696">
        <v>0.42902992143977398</v>
      </c>
      <c r="F6696">
        <v>2.262631543518542</v>
      </c>
      <c r="G6696">
        <v>0.43327836029566508</v>
      </c>
      <c r="H6696">
        <v>2.550764401540679</v>
      </c>
      <c r="I6696">
        <v>0.82852826349414055</v>
      </c>
      <c r="J6696">
        <v>0.15593421808695079</v>
      </c>
      <c r="K6696">
        <v>0.9870942853038156</v>
      </c>
      <c r="L6696">
        <v>1.4821499312212449</v>
      </c>
      <c r="M6696">
        <v>0.99996563705354169</v>
      </c>
      <c r="N6696">
        <v>1.011646948793725</v>
      </c>
      <c r="O6696">
        <v>0.88913214552308395</v>
      </c>
      <c r="P6696">
        <v>1.446873183877206</v>
      </c>
      <c r="Q6696">
        <v>0.26195158294409571</v>
      </c>
      <c r="R6696">
        <v>0.25547481659112597</v>
      </c>
      <c r="S6696">
        <v>1.508082354154608</v>
      </c>
      <c r="T6696">
        <v>0.73892108776175947</v>
      </c>
      <c r="U6696">
        <v>0.99510769822243861</v>
      </c>
      <c r="V6696">
        <v>12.90689059560852</v>
      </c>
      <c r="W6696">
        <v>0.73785344057463242</v>
      </c>
      <c r="X6696">
        <v>0.99885068272499611</v>
      </c>
      <c r="Y6696">
        <v>10</v>
      </c>
      <c r="Z6696">
        <v>1</v>
      </c>
      <c r="AA6696" s="1" t="s">
        <v>61</v>
      </c>
      <c r="AB6696">
        <v>5.12</v>
      </c>
    </row>
    <row r="6697" spans="1:28" x14ac:dyDescent="0.3">
      <c r="A6697" s="1" t="s">
        <v>6741</v>
      </c>
      <c r="B6697">
        <v>1.118305677462049</v>
      </c>
      <c r="C6697">
        <v>1.9920677302689431E-3</v>
      </c>
      <c r="D6697">
        <v>4.1643881737113366</v>
      </c>
      <c r="E6697">
        <v>0.43644783377079299</v>
      </c>
      <c r="F6697">
        <v>2.2583711704398008</v>
      </c>
      <c r="G6697">
        <v>0.44037736058623927</v>
      </c>
      <c r="H6697">
        <v>2.4926980847744549</v>
      </c>
      <c r="I6697">
        <v>0.82852826349414055</v>
      </c>
      <c r="J6697">
        <v>0.15249869459124021</v>
      </c>
      <c r="K6697">
        <v>0.98675802165317839</v>
      </c>
      <c r="L6697">
        <v>1.4808122791011471</v>
      </c>
      <c r="M6697">
        <v>0.9999979326113857</v>
      </c>
      <c r="N6697">
        <v>1.011571679711943</v>
      </c>
      <c r="O6697">
        <v>0.90930149475990241</v>
      </c>
      <c r="P6697">
        <v>1.4133851515900551</v>
      </c>
      <c r="Q6697">
        <v>0.2529047834603726</v>
      </c>
      <c r="R6697">
        <v>0.26803176533927642</v>
      </c>
      <c r="S6697">
        <v>1.5029268239310321</v>
      </c>
      <c r="T6697">
        <v>0.73295849838324378</v>
      </c>
      <c r="U6697">
        <v>0.97585520267990045</v>
      </c>
      <c r="V6697">
        <v>12.90689059560852</v>
      </c>
      <c r="W6697">
        <v>0.73613816360943418</v>
      </c>
      <c r="X6697">
        <v>0.99854618830885544</v>
      </c>
      <c r="Y6697">
        <v>10</v>
      </c>
      <c r="Z6697">
        <v>1</v>
      </c>
      <c r="AA6697" s="1" t="s">
        <v>63</v>
      </c>
      <c r="AB6697">
        <v>5.12</v>
      </c>
    </row>
    <row r="6698" spans="1:28" x14ac:dyDescent="0.3">
      <c r="A6698" s="1" t="s">
        <v>6742</v>
      </c>
      <c r="B6698">
        <v>1.301204182808992</v>
      </c>
      <c r="C6698">
        <v>-0.20860023494422111</v>
      </c>
      <c r="D6698">
        <v>3.834658095795497</v>
      </c>
      <c r="E6698">
        <v>0.4394152262856042</v>
      </c>
      <c r="F6698">
        <v>2.2914898083218049</v>
      </c>
      <c r="G6698">
        <v>0.39417598260985992</v>
      </c>
      <c r="H6698">
        <v>2.904297747879244</v>
      </c>
      <c r="I6698">
        <v>0.76634662911425577</v>
      </c>
      <c r="J6698">
        <v>0.2366931784008158</v>
      </c>
      <c r="K6698">
        <v>0.98704202563972454</v>
      </c>
      <c r="L6698">
        <v>1.4007934799321899</v>
      </c>
      <c r="M6698">
        <v>0.99999998776693699</v>
      </c>
      <c r="N6698">
        <v>1.0102427955920841</v>
      </c>
      <c r="O6698">
        <v>0.90257837834762966</v>
      </c>
      <c r="P6698">
        <v>1.2284757680541569</v>
      </c>
      <c r="Q6698">
        <v>0.24808660926563439</v>
      </c>
      <c r="R6698">
        <v>0.28233458077594009</v>
      </c>
      <c r="S6698">
        <v>1.542211966883777</v>
      </c>
      <c r="T6698">
        <v>0.73055848230517206</v>
      </c>
      <c r="U6698">
        <v>1.155408018895506</v>
      </c>
      <c r="V6698">
        <v>12.90689059560852</v>
      </c>
      <c r="W6698">
        <v>0.72631309633998453</v>
      </c>
      <c r="X6698">
        <v>0.99916711333054198</v>
      </c>
      <c r="Y6698">
        <v>10</v>
      </c>
      <c r="Z6698">
        <v>20</v>
      </c>
      <c r="AA6698" s="1" t="s">
        <v>29</v>
      </c>
      <c r="AB6698">
        <v>6</v>
      </c>
    </row>
    <row r="6699" spans="1:28" x14ac:dyDescent="0.3">
      <c r="A6699" s="1" t="s">
        <v>6743</v>
      </c>
      <c r="B6699">
        <v>1.1171552308574459</v>
      </c>
      <c r="C6699">
        <v>-0.32936466936762088</v>
      </c>
      <c r="D6699">
        <v>4.323270951572459</v>
      </c>
      <c r="E6699">
        <v>0.49245784061393849</v>
      </c>
      <c r="F6699">
        <v>2.395477682270728</v>
      </c>
      <c r="G6699">
        <v>0.40220282124566731</v>
      </c>
      <c r="H6699">
        <v>2.6778665578345211</v>
      </c>
      <c r="I6699">
        <v>0.74617961255861742</v>
      </c>
      <c r="J6699">
        <v>0.20257146030357251</v>
      </c>
      <c r="K6699">
        <v>0.98699780612342369</v>
      </c>
      <c r="L6699">
        <v>1.3765086965529989</v>
      </c>
      <c r="M6699">
        <v>0.99995448029427492</v>
      </c>
      <c r="N6699">
        <v>1.0100799143670129</v>
      </c>
      <c r="O6699">
        <v>0.90257837834762966</v>
      </c>
      <c r="P6699">
        <v>1.164736172225052</v>
      </c>
      <c r="Q6699">
        <v>0.19091718604087801</v>
      </c>
      <c r="R6699">
        <v>0.29628059485688918</v>
      </c>
      <c r="S6699">
        <v>1.514543247506682</v>
      </c>
      <c r="T6699">
        <v>0.68619256357936675</v>
      </c>
      <c r="U6699">
        <v>0.97962904917773164</v>
      </c>
      <c r="V6699">
        <v>12.90689059560852</v>
      </c>
      <c r="W6699">
        <v>0.7023535824509789</v>
      </c>
      <c r="X6699">
        <v>0.99595513112860345</v>
      </c>
      <c r="Y6699">
        <v>10</v>
      </c>
      <c r="Z6699">
        <v>20</v>
      </c>
      <c r="AA6699" s="1" t="s">
        <v>31</v>
      </c>
      <c r="AB6699">
        <v>6</v>
      </c>
    </row>
    <row r="6700" spans="1:28" x14ac:dyDescent="0.3">
      <c r="A6700" s="1" t="s">
        <v>6744</v>
      </c>
      <c r="B6700">
        <v>1.5183074005603341</v>
      </c>
      <c r="C6700">
        <v>-9.3576995273083607E-2</v>
      </c>
      <c r="D6700">
        <v>3.1964712782267779</v>
      </c>
      <c r="E6700">
        <v>0.36785911118646197</v>
      </c>
      <c r="F6700">
        <v>2.0111718524537792</v>
      </c>
      <c r="G6700">
        <v>0.33525202045521579</v>
      </c>
      <c r="H6700">
        <v>3.2522220478302311</v>
      </c>
      <c r="I6700">
        <v>0.77474955267910495</v>
      </c>
      <c r="J6700">
        <v>0.31563636490267732</v>
      </c>
      <c r="K6700">
        <v>0.98758289358752105</v>
      </c>
      <c r="L6700">
        <v>1.378087986952468</v>
      </c>
      <c r="M6700">
        <v>0.99999940057983583</v>
      </c>
      <c r="N6700">
        <v>1.0100799143670129</v>
      </c>
      <c r="O6700">
        <v>0.93619396040899383</v>
      </c>
      <c r="P6700">
        <v>1.521909464739466</v>
      </c>
      <c r="Q6700">
        <v>0.34476271229977268</v>
      </c>
      <c r="R6700">
        <v>0.20862056178754049</v>
      </c>
      <c r="S6700">
        <v>1.580739277514231</v>
      </c>
      <c r="T6700">
        <v>0.78612830372118214</v>
      </c>
      <c r="U6700">
        <v>1.402516955036651</v>
      </c>
      <c r="V6700">
        <v>12.90689059560852</v>
      </c>
      <c r="W6700">
        <v>0.77208308519730895</v>
      </c>
      <c r="X6700">
        <v>0.99999971503314389</v>
      </c>
      <c r="Y6700">
        <v>10</v>
      </c>
      <c r="Z6700">
        <v>20</v>
      </c>
      <c r="AA6700" s="1" t="s">
        <v>33</v>
      </c>
      <c r="AB6700">
        <v>6</v>
      </c>
    </row>
    <row r="6701" spans="1:28" x14ac:dyDescent="0.3">
      <c r="A6701" s="1" t="s">
        <v>6745</v>
      </c>
      <c r="B6701">
        <v>1.4488777585809101</v>
      </c>
      <c r="C6701">
        <v>-6.3108343462732197E-2</v>
      </c>
      <c r="D6701">
        <v>3.8409697444765971</v>
      </c>
      <c r="E6701">
        <v>0.3794926468093458</v>
      </c>
      <c r="F6701">
        <v>2.1023957562465339</v>
      </c>
      <c r="G6701">
        <v>0.37500049507395888</v>
      </c>
      <c r="H6701">
        <v>2.9308864226921139</v>
      </c>
      <c r="I6701">
        <v>0.81004183165147203</v>
      </c>
      <c r="J6701">
        <v>0.25682330091937938</v>
      </c>
      <c r="K6701">
        <v>0.98693822080952098</v>
      </c>
      <c r="L6701">
        <v>1.437461681567711</v>
      </c>
      <c r="M6701">
        <v>0.99999724755910147</v>
      </c>
      <c r="N6701">
        <v>1.011038322679259</v>
      </c>
      <c r="O6701">
        <v>0.9109822738629707</v>
      </c>
      <c r="P6701">
        <v>1.346653957344996</v>
      </c>
      <c r="Q6701">
        <v>0.32729251932079628</v>
      </c>
      <c r="R6701">
        <v>0.31207902304162349</v>
      </c>
      <c r="S6701">
        <v>1.5504837579506241</v>
      </c>
      <c r="T6701">
        <v>0.7774147061712019</v>
      </c>
      <c r="U6701">
        <v>1.326783174269633</v>
      </c>
      <c r="V6701">
        <v>12.90689059560852</v>
      </c>
      <c r="W6701">
        <v>0.75624097346714081</v>
      </c>
      <c r="X6701">
        <v>0.999695427463834</v>
      </c>
      <c r="Y6701">
        <v>10</v>
      </c>
      <c r="Z6701">
        <v>20</v>
      </c>
      <c r="AA6701" s="1" t="s">
        <v>35</v>
      </c>
      <c r="AB6701">
        <v>6</v>
      </c>
    </row>
    <row r="6702" spans="1:28" x14ac:dyDescent="0.3">
      <c r="A6702" s="1" t="s">
        <v>6746</v>
      </c>
      <c r="B6702">
        <v>1.5884968207754171</v>
      </c>
      <c r="C6702">
        <v>-2.3384669574569191E-2</v>
      </c>
      <c r="D6702">
        <v>3.0926953320622199</v>
      </c>
      <c r="E6702">
        <v>0.32598166806174211</v>
      </c>
      <c r="F6702">
        <v>1.8744669231650071</v>
      </c>
      <c r="G6702">
        <v>0.3267474674876113</v>
      </c>
      <c r="H6702">
        <v>3.0940643654026938</v>
      </c>
      <c r="I6702">
        <v>0.80500007751256253</v>
      </c>
      <c r="J6702">
        <v>0.30212225739605619</v>
      </c>
      <c r="K6702">
        <v>0.98680394720047127</v>
      </c>
      <c r="L6702">
        <v>1.420208760492889</v>
      </c>
      <c r="M6702">
        <v>0.99999460521254524</v>
      </c>
      <c r="N6702">
        <v>1.0103838138332111</v>
      </c>
      <c r="O6702">
        <v>0.92274772758444823</v>
      </c>
      <c r="P6702">
        <v>1.603602682375042</v>
      </c>
      <c r="Q6702">
        <v>0.41369595812747662</v>
      </c>
      <c r="R6702">
        <v>0.40636219344959329</v>
      </c>
      <c r="S6702">
        <v>1.5866460389592301</v>
      </c>
      <c r="T6702">
        <v>0.81649801138800893</v>
      </c>
      <c r="U6702">
        <v>1.488782462794666</v>
      </c>
      <c r="V6702">
        <v>12.90689059560852</v>
      </c>
      <c r="W6702">
        <v>0.78980445148727818</v>
      </c>
      <c r="X6702">
        <v>0.9999657272734388</v>
      </c>
      <c r="Y6702">
        <v>10</v>
      </c>
      <c r="Z6702">
        <v>20</v>
      </c>
      <c r="AA6702" s="1" t="s">
        <v>37</v>
      </c>
      <c r="AB6702">
        <v>6</v>
      </c>
    </row>
    <row r="6703" spans="1:28" x14ac:dyDescent="0.3">
      <c r="A6703" s="1" t="s">
        <v>6747</v>
      </c>
      <c r="B6703">
        <v>1.6114975596871139</v>
      </c>
      <c r="C6703">
        <v>1.3980109333533439E-3</v>
      </c>
      <c r="D6703">
        <v>4.1114463868999156</v>
      </c>
      <c r="E6703">
        <v>0.31376477459124508</v>
      </c>
      <c r="F6703">
        <v>1.909767453059185</v>
      </c>
      <c r="G6703">
        <v>0.34693869035971148</v>
      </c>
      <c r="H6703">
        <v>3.285344905801181</v>
      </c>
      <c r="I6703">
        <v>0.82348650935523093</v>
      </c>
      <c r="J6703">
        <v>0.29065453981384137</v>
      </c>
      <c r="K6703">
        <v>0.98707293234151561</v>
      </c>
      <c r="L6703">
        <v>1.45816821726188</v>
      </c>
      <c r="M6703">
        <v>0.99998139343136794</v>
      </c>
      <c r="N6703">
        <v>1.011286384685582</v>
      </c>
      <c r="O6703">
        <v>0.92106694848137993</v>
      </c>
      <c r="P6703">
        <v>1.291020129902589</v>
      </c>
      <c r="Q6703">
        <v>0.43604586884252311</v>
      </c>
      <c r="R6703">
        <v>0.34478297056374502</v>
      </c>
      <c r="S6703">
        <v>1.5868868497421</v>
      </c>
      <c r="T6703">
        <v>0.82506854397475271</v>
      </c>
      <c r="U6703">
        <v>1.5009494895398749</v>
      </c>
      <c r="V6703">
        <v>12.90689059560852</v>
      </c>
      <c r="W6703">
        <v>0.78834846591741914</v>
      </c>
      <c r="X6703">
        <v>0.99987926053839116</v>
      </c>
      <c r="Y6703">
        <v>10</v>
      </c>
      <c r="Z6703">
        <v>20</v>
      </c>
      <c r="AA6703" s="1" t="s">
        <v>39</v>
      </c>
      <c r="AB6703">
        <v>6</v>
      </c>
    </row>
    <row r="6704" spans="1:28" x14ac:dyDescent="0.3">
      <c r="A6704" s="1" t="s">
        <v>6748</v>
      </c>
      <c r="B6704">
        <v>1.818921017177987</v>
      </c>
      <c r="C6704">
        <v>1.1259251213145751E-2</v>
      </c>
      <c r="D6704">
        <v>3.218239961625295</v>
      </c>
      <c r="E6704">
        <v>0.21606087140552779</v>
      </c>
      <c r="F6704">
        <v>1.6640103889069819</v>
      </c>
      <c r="G6704">
        <v>0.30438785044120548</v>
      </c>
      <c r="H6704">
        <v>3.9480873075225649</v>
      </c>
      <c r="I6704">
        <v>0.87054288131838709</v>
      </c>
      <c r="J6704">
        <v>0.30228921129761882</v>
      </c>
      <c r="K6704">
        <v>0.98693846618541581</v>
      </c>
      <c r="L6704">
        <v>1.5175430244448771</v>
      </c>
      <c r="M6704">
        <v>0.99999108207878473</v>
      </c>
      <c r="N6704">
        <v>1.0124670453497711</v>
      </c>
      <c r="O6704">
        <v>0.9109822738629707</v>
      </c>
      <c r="P6704">
        <v>1.5819884805072331</v>
      </c>
      <c r="Q6704">
        <v>0.6549160862318546</v>
      </c>
      <c r="R6704">
        <v>0.38175715449601949</v>
      </c>
      <c r="S6704">
        <v>1.62869885148313</v>
      </c>
      <c r="T6704">
        <v>0.88903069725431672</v>
      </c>
      <c r="U6704">
        <v>1.709546609381511</v>
      </c>
      <c r="V6704">
        <v>12.90689059560852</v>
      </c>
      <c r="W6704">
        <v>0.83514606061475294</v>
      </c>
      <c r="X6704">
        <v>0.99992317290566124</v>
      </c>
      <c r="Y6704">
        <v>10</v>
      </c>
      <c r="Z6704">
        <v>20</v>
      </c>
      <c r="AA6704" s="1" t="s">
        <v>41</v>
      </c>
      <c r="AB6704">
        <v>6</v>
      </c>
    </row>
    <row r="6705" spans="1:28" x14ac:dyDescent="0.3">
      <c r="A6705" s="1" t="s">
        <v>6749</v>
      </c>
      <c r="B6705">
        <v>1.625227732179785</v>
      </c>
      <c r="C6705">
        <v>-0.14364351032738651</v>
      </c>
      <c r="D6705">
        <v>3.64272171653012</v>
      </c>
      <c r="E6705">
        <v>0.30319727984951872</v>
      </c>
      <c r="F6705">
        <v>1.8440807480636969</v>
      </c>
      <c r="G6705">
        <v>0.29314701550425482</v>
      </c>
      <c r="H6705">
        <v>3.344028509087956</v>
      </c>
      <c r="I6705">
        <v>0.80668066222553236</v>
      </c>
      <c r="J6705">
        <v>0.31055008616643981</v>
      </c>
      <c r="K6705">
        <v>0.98831425437445219</v>
      </c>
      <c r="L6705">
        <v>1.4278442845683299</v>
      </c>
      <c r="M6705">
        <v>0.99999352870006031</v>
      </c>
      <c r="N6705">
        <v>1.0108168720604629</v>
      </c>
      <c r="O6705">
        <v>0.92610928579058449</v>
      </c>
      <c r="P6705">
        <v>1.523709255664826</v>
      </c>
      <c r="Q6705">
        <v>0.45637473534052958</v>
      </c>
      <c r="R6705">
        <v>0.36241944257489678</v>
      </c>
      <c r="S6705">
        <v>1.601874744146679</v>
      </c>
      <c r="T6705">
        <v>0.83237804947744531</v>
      </c>
      <c r="U6705">
        <v>1.5189355589585001</v>
      </c>
      <c r="V6705">
        <v>12.90689059560852</v>
      </c>
      <c r="W6705">
        <v>0.80377763638648281</v>
      </c>
      <c r="X6705">
        <v>0.9999766004575632</v>
      </c>
      <c r="Y6705">
        <v>10</v>
      </c>
      <c r="Z6705">
        <v>20</v>
      </c>
      <c r="AA6705" s="1" t="s">
        <v>43</v>
      </c>
      <c r="AB6705">
        <v>6</v>
      </c>
    </row>
    <row r="6706" spans="1:28" x14ac:dyDescent="0.3">
      <c r="A6706" s="1" t="s">
        <v>6750</v>
      </c>
      <c r="B6706">
        <v>1.874927278719319</v>
      </c>
      <c r="C6706">
        <v>4.1219700896808043E-2</v>
      </c>
      <c r="D6706">
        <v>3.0779522812943338</v>
      </c>
      <c r="E6706">
        <v>0.1116429899285051</v>
      </c>
      <c r="F6706">
        <v>1.403154601404387</v>
      </c>
      <c r="G6706">
        <v>0.23391070503548811</v>
      </c>
      <c r="H6706">
        <v>3.606925927607973</v>
      </c>
      <c r="I6706">
        <v>0.89743223672590478</v>
      </c>
      <c r="J6706">
        <v>0.26470306169180641</v>
      </c>
      <c r="K6706">
        <v>0.98758622161077969</v>
      </c>
      <c r="L6706">
        <v>1.5569595045333791</v>
      </c>
      <c r="M6706">
        <v>0.99962533001404175</v>
      </c>
      <c r="N6706">
        <v>1.0134420188695601</v>
      </c>
      <c r="O6706">
        <v>0.89753604103842499</v>
      </c>
      <c r="P6706">
        <v>1.401564884796308</v>
      </c>
      <c r="Q6706">
        <v>1.0078742812907659</v>
      </c>
      <c r="R6706">
        <v>0.42529049268373481</v>
      </c>
      <c r="S6706">
        <v>1.6372174968539419</v>
      </c>
      <c r="T6706">
        <v>0.94841173765362785</v>
      </c>
      <c r="U6706">
        <v>1.697679335811032</v>
      </c>
      <c r="V6706">
        <v>12.90689059560852</v>
      </c>
      <c r="W6706">
        <v>0.87473637080631816</v>
      </c>
      <c r="X6706">
        <v>0.9978504333036835</v>
      </c>
      <c r="Y6706">
        <v>10</v>
      </c>
      <c r="Z6706">
        <v>20</v>
      </c>
      <c r="AA6706" s="1" t="s">
        <v>45</v>
      </c>
      <c r="AB6706">
        <v>6</v>
      </c>
    </row>
    <row r="6707" spans="1:28" x14ac:dyDescent="0.3">
      <c r="A6707" s="1" t="s">
        <v>6751</v>
      </c>
      <c r="B6707">
        <v>1.7210945119712699</v>
      </c>
      <c r="C6707">
        <v>-2.8923613895527112E-2</v>
      </c>
      <c r="D6707">
        <v>3.086585496774815</v>
      </c>
      <c r="E6707">
        <v>0.25885294276708248</v>
      </c>
      <c r="F6707">
        <v>1.7277574217917691</v>
      </c>
      <c r="G6707">
        <v>0.25212330831414181</v>
      </c>
      <c r="H6707">
        <v>3.6817173543143751</v>
      </c>
      <c r="I6707">
        <v>0.81172241636444187</v>
      </c>
      <c r="J6707">
        <v>0.33090014083428732</v>
      </c>
      <c r="K6707">
        <v>0.9870044222997989</v>
      </c>
      <c r="L6707">
        <v>1.444279434202445</v>
      </c>
      <c r="M6707">
        <v>0.99999724755910147</v>
      </c>
      <c r="N6707">
        <v>1.010638389597925</v>
      </c>
      <c r="O6707">
        <v>0.93451318130592576</v>
      </c>
      <c r="P6707">
        <v>1.192129339390438</v>
      </c>
      <c r="Q6707">
        <v>0.54935188872922058</v>
      </c>
      <c r="R6707">
        <v>0.3065183232726002</v>
      </c>
      <c r="S6707">
        <v>1.6093141033324949</v>
      </c>
      <c r="T6707">
        <v>0.86201119185989772</v>
      </c>
      <c r="U6707">
        <v>1.6398010247882739</v>
      </c>
      <c r="V6707">
        <v>12.90689059560852</v>
      </c>
      <c r="W6707">
        <v>0.82319983450634848</v>
      </c>
      <c r="X6707">
        <v>0.9999999854217656</v>
      </c>
      <c r="Y6707">
        <v>10</v>
      </c>
      <c r="Z6707">
        <v>20</v>
      </c>
      <c r="AA6707" s="1" t="s">
        <v>47</v>
      </c>
      <c r="AB6707">
        <v>6</v>
      </c>
    </row>
    <row r="6708" spans="1:28" x14ac:dyDescent="0.3">
      <c r="A6708" s="1" t="s">
        <v>6752</v>
      </c>
      <c r="B6708">
        <v>1.479648446480613</v>
      </c>
      <c r="C6708">
        <v>4.7176677083341279E-2</v>
      </c>
      <c r="D6708">
        <v>3.6254701358773849</v>
      </c>
      <c r="E6708">
        <v>0.37162884060125367</v>
      </c>
      <c r="F6708">
        <v>2.098174698837739</v>
      </c>
      <c r="G6708">
        <v>0.36992515194027598</v>
      </c>
      <c r="H6708">
        <v>3.0198089280876759</v>
      </c>
      <c r="I6708">
        <v>0.80331949279959269</v>
      </c>
      <c r="J6708">
        <v>0.26021578097542808</v>
      </c>
      <c r="K6708">
        <v>0.98783590764235929</v>
      </c>
      <c r="L6708">
        <v>1.4413987204859779</v>
      </c>
      <c r="M6708">
        <v>0.99999235432219313</v>
      </c>
      <c r="N6708">
        <v>1.0108438960314321</v>
      </c>
      <c r="O6708">
        <v>0.91434383206910708</v>
      </c>
      <c r="P6708">
        <v>1.367632915623936</v>
      </c>
      <c r="Q6708">
        <v>0.33900942037218851</v>
      </c>
      <c r="R6708">
        <v>0.25642620043632702</v>
      </c>
      <c r="S6708">
        <v>1.5570714717948659</v>
      </c>
      <c r="T6708">
        <v>0.78331810166566251</v>
      </c>
      <c r="U6708">
        <v>1.365750381215378</v>
      </c>
      <c r="V6708">
        <v>12.90689059560852</v>
      </c>
      <c r="W6708">
        <v>0.75681702367211034</v>
      </c>
      <c r="X6708">
        <v>0.99917623172279901</v>
      </c>
      <c r="Y6708">
        <v>10</v>
      </c>
      <c r="Z6708">
        <v>20</v>
      </c>
      <c r="AA6708" s="1" t="s">
        <v>49</v>
      </c>
      <c r="AB6708">
        <v>6</v>
      </c>
    </row>
    <row r="6709" spans="1:28" x14ac:dyDescent="0.3">
      <c r="A6709" s="1" t="s">
        <v>6753</v>
      </c>
      <c r="B6709">
        <v>1.8020208017305019</v>
      </c>
      <c r="C6709">
        <v>-1.1797230447062381E-2</v>
      </c>
      <c r="D6709">
        <v>2.5824687187440718</v>
      </c>
      <c r="E6709">
        <v>0.23534325419686719</v>
      </c>
      <c r="F6709">
        <v>1.6464617196976781</v>
      </c>
      <c r="G6709">
        <v>0.21924162526572011</v>
      </c>
      <c r="H6709">
        <v>3.6881896371681142</v>
      </c>
      <c r="I6709">
        <v>0.8218059246422611</v>
      </c>
      <c r="J6709">
        <v>0.32658380664311121</v>
      </c>
      <c r="K6709">
        <v>0.9877281545150417</v>
      </c>
      <c r="L6709">
        <v>1.459843145804272</v>
      </c>
      <c r="M6709">
        <v>0.99999998776693699</v>
      </c>
      <c r="N6709">
        <v>1.0109519424540441</v>
      </c>
      <c r="O6709">
        <v>0.91602461117217537</v>
      </c>
      <c r="P6709">
        <v>1.67711908163678</v>
      </c>
      <c r="Q6709">
        <v>0.60445285299513829</v>
      </c>
      <c r="R6709">
        <v>0.36316816336501889</v>
      </c>
      <c r="S6709">
        <v>1.62807718714213</v>
      </c>
      <c r="T6709">
        <v>0.87704645240147383</v>
      </c>
      <c r="U6709">
        <v>1.7087637850202331</v>
      </c>
      <c r="V6709">
        <v>12.90689059560852</v>
      </c>
      <c r="W6709">
        <v>0.83176317631710806</v>
      </c>
      <c r="X6709">
        <v>0.99999107831136258</v>
      </c>
      <c r="Y6709">
        <v>10</v>
      </c>
      <c r="Z6709">
        <v>20</v>
      </c>
      <c r="AA6709" s="1" t="s">
        <v>51</v>
      </c>
      <c r="AB6709">
        <v>6</v>
      </c>
    </row>
    <row r="6710" spans="1:28" x14ac:dyDescent="0.3">
      <c r="A6710" s="1" t="s">
        <v>6754</v>
      </c>
      <c r="B6710">
        <v>1.405222576174439</v>
      </c>
      <c r="C6710">
        <v>6.2849954071293457E-2</v>
      </c>
      <c r="D6710">
        <v>3.4443814649898532</v>
      </c>
      <c r="E6710">
        <v>0.40128320548354729</v>
      </c>
      <c r="F6710">
        <v>2.1499670507663562</v>
      </c>
      <c r="G6710">
        <v>0.37576562097386362</v>
      </c>
      <c r="H6710">
        <v>2.9351552860729981</v>
      </c>
      <c r="I6710">
        <v>0.79491656923474341</v>
      </c>
      <c r="J6710">
        <v>0.25268667710986531</v>
      </c>
      <c r="K6710">
        <v>0.98830360810572837</v>
      </c>
      <c r="L6710">
        <v>1.419065171540371</v>
      </c>
      <c r="M6710">
        <v>0.99999988990243127</v>
      </c>
      <c r="N6710">
        <v>1.010378392548837</v>
      </c>
      <c r="O6710">
        <v>0.93115162309978916</v>
      </c>
      <c r="P6710">
        <v>0.99683886938522726</v>
      </c>
      <c r="Q6710">
        <v>0.29651655232070029</v>
      </c>
      <c r="R6710">
        <v>-8.9125113366863573E-2</v>
      </c>
      <c r="S6710">
        <v>1.5469487318451209</v>
      </c>
      <c r="T6710">
        <v>0.76076242521646353</v>
      </c>
      <c r="U6710">
        <v>1.2859500840042699</v>
      </c>
      <c r="V6710">
        <v>12.90689059560852</v>
      </c>
      <c r="W6710">
        <v>0.74687557632185997</v>
      </c>
      <c r="X6710">
        <v>0.99879152073645283</v>
      </c>
      <c r="Y6710">
        <v>10</v>
      </c>
      <c r="Z6710">
        <v>20</v>
      </c>
      <c r="AA6710" s="1" t="s">
        <v>53</v>
      </c>
      <c r="AB6710">
        <v>6</v>
      </c>
    </row>
    <row r="6711" spans="1:28" x14ac:dyDescent="0.3">
      <c r="A6711" s="1" t="s">
        <v>6755</v>
      </c>
      <c r="B6711">
        <v>1.454073431099939</v>
      </c>
      <c r="C6711">
        <v>9.3349111593249656E-2</v>
      </c>
      <c r="D6711">
        <v>3.4158676664081922</v>
      </c>
      <c r="E6711">
        <v>0.3793688614219673</v>
      </c>
      <c r="F6711">
        <v>2.1576734824940802</v>
      </c>
      <c r="G6711">
        <v>0.38492361815203641</v>
      </c>
      <c r="H6711">
        <v>2.93523404317965</v>
      </c>
      <c r="I6711">
        <v>0.8218059246422611</v>
      </c>
      <c r="J6711">
        <v>0.23259514304586221</v>
      </c>
      <c r="K6711">
        <v>0.98651449844957984</v>
      </c>
      <c r="L6711">
        <v>1.4590360962591991</v>
      </c>
      <c r="M6711">
        <v>0.99991973738599016</v>
      </c>
      <c r="N6711">
        <v>1.011351028047988</v>
      </c>
      <c r="O6711">
        <v>0.90593993655376603</v>
      </c>
      <c r="P6711">
        <v>0.54726709063033763</v>
      </c>
      <c r="Q6711">
        <v>0.32723641199946513</v>
      </c>
      <c r="R6711">
        <v>0.1631898754562893</v>
      </c>
      <c r="S6711">
        <v>1.5552132556956599</v>
      </c>
      <c r="T6711">
        <v>0.77750806540285589</v>
      </c>
      <c r="U6711">
        <v>1.3301751697378841</v>
      </c>
      <c r="V6711">
        <v>12.90689059560852</v>
      </c>
      <c r="W6711">
        <v>0.74937575439265258</v>
      </c>
      <c r="X6711">
        <v>0.99718574051617792</v>
      </c>
      <c r="Y6711">
        <v>10</v>
      </c>
      <c r="Z6711">
        <v>20</v>
      </c>
      <c r="AA6711" s="1" t="s">
        <v>55</v>
      </c>
      <c r="AB6711">
        <v>6</v>
      </c>
    </row>
    <row r="6712" spans="1:28" x14ac:dyDescent="0.3">
      <c r="A6712" s="1" t="s">
        <v>6756</v>
      </c>
      <c r="B6712">
        <v>1.7237800528946861</v>
      </c>
      <c r="C6712">
        <v>-1.2457467383593429E-2</v>
      </c>
      <c r="D6712">
        <v>3.3684415173593361</v>
      </c>
      <c r="E6712">
        <v>0.25446171882760249</v>
      </c>
      <c r="F6712">
        <v>1.720635789059737</v>
      </c>
      <c r="G6712">
        <v>0.27556941047776301</v>
      </c>
      <c r="H6712">
        <v>3.6464530322945392</v>
      </c>
      <c r="I6712">
        <v>0.84029235648492961</v>
      </c>
      <c r="J6712">
        <v>0.32856970633654758</v>
      </c>
      <c r="K6712">
        <v>0.98752052700838033</v>
      </c>
      <c r="L6712">
        <v>1.455472297968742</v>
      </c>
      <c r="M6712">
        <v>0.99998501444608512</v>
      </c>
      <c r="N6712">
        <v>1.011254052392518</v>
      </c>
      <c r="O6712">
        <v>0.92274772758444823</v>
      </c>
      <c r="P6712">
        <v>1.453772448354909</v>
      </c>
      <c r="Q6712">
        <v>0.55910386835488857</v>
      </c>
      <c r="R6712">
        <v>0.38648814494806988</v>
      </c>
      <c r="S6712">
        <v>1.611550015669136</v>
      </c>
      <c r="T6712">
        <v>0.86485492332153391</v>
      </c>
      <c r="U6712">
        <v>1.6233354754199369</v>
      </c>
      <c r="V6712">
        <v>12.90689059560852</v>
      </c>
      <c r="W6712">
        <v>0.82851314675604704</v>
      </c>
      <c r="X6712">
        <v>0.99995732818355521</v>
      </c>
      <c r="Y6712">
        <v>10</v>
      </c>
      <c r="Z6712">
        <v>20</v>
      </c>
      <c r="AA6712" s="1" t="s">
        <v>57</v>
      </c>
      <c r="AB6712">
        <v>6</v>
      </c>
    </row>
    <row r="6713" spans="1:28" x14ac:dyDescent="0.3">
      <c r="A6713" s="1" t="s">
        <v>6757</v>
      </c>
      <c r="B6713">
        <v>1.355108318910881</v>
      </c>
      <c r="C6713">
        <v>6.0446688897878957E-2</v>
      </c>
      <c r="D6713">
        <v>3.8353217701790081</v>
      </c>
      <c r="E6713">
        <v>0.41280295115673449</v>
      </c>
      <c r="F6713">
        <v>2.2057582276243148</v>
      </c>
      <c r="G6713">
        <v>0.38871108748205457</v>
      </c>
      <c r="H6713">
        <v>2.8390901820300578</v>
      </c>
      <c r="I6713">
        <v>0.79323598452177346</v>
      </c>
      <c r="J6713">
        <v>0.2305115977908766</v>
      </c>
      <c r="K6713">
        <v>0.98811569296438728</v>
      </c>
      <c r="L6713">
        <v>1.431736659727594</v>
      </c>
      <c r="M6713">
        <v>0.99997522790588134</v>
      </c>
      <c r="N6713">
        <v>1.010876318265103</v>
      </c>
      <c r="O6713">
        <v>0.90425915745069796</v>
      </c>
      <c r="P6713">
        <v>1.175060846028793</v>
      </c>
      <c r="Q6713">
        <v>0.28122191591746848</v>
      </c>
      <c r="R6713">
        <v>0.27054295178426441</v>
      </c>
      <c r="S6713">
        <v>1.5412220028231569</v>
      </c>
      <c r="T6713">
        <v>0.75178213447857267</v>
      </c>
      <c r="U6713">
        <v>1.218013480887342</v>
      </c>
      <c r="V6713">
        <v>12.90689059560852</v>
      </c>
      <c r="W6713">
        <v>0.7395934537832769</v>
      </c>
      <c r="X6713">
        <v>0.99787628912903581</v>
      </c>
      <c r="Y6713">
        <v>10</v>
      </c>
      <c r="Z6713">
        <v>20</v>
      </c>
      <c r="AA6713" s="1" t="s">
        <v>59</v>
      </c>
      <c r="AB6713">
        <v>6</v>
      </c>
    </row>
    <row r="6714" spans="1:28" x14ac:dyDescent="0.3">
      <c r="A6714" s="1" t="s">
        <v>6758</v>
      </c>
      <c r="B6714">
        <v>1.2325844641444621</v>
      </c>
      <c r="C6714">
        <v>0.23073880891222839</v>
      </c>
      <c r="D6714">
        <v>4.4019526524037103</v>
      </c>
      <c r="E6714">
        <v>0.44581684130445692</v>
      </c>
      <c r="F6714">
        <v>2.373507152950872</v>
      </c>
      <c r="G6714">
        <v>0.41297230253153361</v>
      </c>
      <c r="H6714">
        <v>2.7491375876110058</v>
      </c>
      <c r="I6714">
        <v>0.8218059246422611</v>
      </c>
      <c r="J6714">
        <v>0.18133516173209299</v>
      </c>
      <c r="K6714">
        <v>0.98637417808424332</v>
      </c>
      <c r="L6714">
        <v>1.4594728016116909</v>
      </c>
      <c r="M6714">
        <v>0.99999460521254524</v>
      </c>
      <c r="N6714">
        <v>1.011652323690424</v>
      </c>
      <c r="O6714">
        <v>0.89921682014149329</v>
      </c>
      <c r="P6714">
        <v>1.303710799555583</v>
      </c>
      <c r="Q6714">
        <v>0.240239304119823</v>
      </c>
      <c r="R6714">
        <v>0.21910047894670701</v>
      </c>
      <c r="S6714">
        <v>1.5237301375929579</v>
      </c>
      <c r="T6714">
        <v>0.7253518867927079</v>
      </c>
      <c r="U6714">
        <v>1.0561638990217399</v>
      </c>
      <c r="V6714">
        <v>12.90689059560852</v>
      </c>
      <c r="W6714">
        <v>0.71512032969123107</v>
      </c>
      <c r="X6714">
        <v>0.99683538937834959</v>
      </c>
      <c r="Y6714">
        <v>10</v>
      </c>
      <c r="Z6714">
        <v>20</v>
      </c>
      <c r="AA6714" s="1" t="s">
        <v>61</v>
      </c>
      <c r="AB6714">
        <v>6</v>
      </c>
    </row>
    <row r="6715" spans="1:28" x14ac:dyDescent="0.3">
      <c r="A6715" s="1" t="s">
        <v>6759</v>
      </c>
      <c r="B6715">
        <v>1.1757691110392889</v>
      </c>
      <c r="C6715">
        <v>0.23938136034609681</v>
      </c>
      <c r="D6715">
        <v>4.1776407730037741</v>
      </c>
      <c r="E6715">
        <v>0.47192656067703181</v>
      </c>
      <c r="F6715">
        <v>2.442206276363954</v>
      </c>
      <c r="G6715">
        <v>0.41044853162674438</v>
      </c>
      <c r="H6715">
        <v>2.6577889251363338</v>
      </c>
      <c r="I6715">
        <v>0.79155539980880363</v>
      </c>
      <c r="J6715">
        <v>0.18182322589396549</v>
      </c>
      <c r="K6715">
        <v>0.98737986796822774</v>
      </c>
      <c r="L6715">
        <v>1.443248085182564</v>
      </c>
      <c r="M6715">
        <v>0.99999724755910147</v>
      </c>
      <c r="N6715">
        <v>1.0112324935977</v>
      </c>
      <c r="O6715">
        <v>0.90593993655376603</v>
      </c>
      <c r="P6715">
        <v>1.30528928487044</v>
      </c>
      <c r="Q6715">
        <v>0.2114348128199581</v>
      </c>
      <c r="R6715">
        <v>0.17945628539297559</v>
      </c>
      <c r="S6715">
        <v>1.5165977999255009</v>
      </c>
      <c r="T6715">
        <v>0.70369969676299426</v>
      </c>
      <c r="U6715">
        <v>1.0208202421127199</v>
      </c>
      <c r="V6715">
        <v>12.90689059560852</v>
      </c>
      <c r="W6715">
        <v>0.70496816244426375</v>
      </c>
      <c r="X6715">
        <v>0.99556896163983355</v>
      </c>
      <c r="Y6715">
        <v>10</v>
      </c>
      <c r="Z6715">
        <v>20</v>
      </c>
      <c r="AA6715" s="1" t="s">
        <v>63</v>
      </c>
      <c r="AB6715">
        <v>6</v>
      </c>
    </row>
    <row r="6716" spans="1:28" x14ac:dyDescent="0.3">
      <c r="A6716" s="1" t="s">
        <v>6760</v>
      </c>
      <c r="B6716">
        <v>1.202009894649045</v>
      </c>
      <c r="C6716">
        <v>-9.6561495529049246E-2</v>
      </c>
      <c r="D6716">
        <v>3.9282131828957412</v>
      </c>
      <c r="E6716">
        <v>0.46088808073549231</v>
      </c>
      <c r="F6716">
        <v>2.2368995479141178</v>
      </c>
      <c r="G6716">
        <v>0.41784338232233131</v>
      </c>
      <c r="H6716">
        <v>2.6465929765295111</v>
      </c>
      <c r="I6716">
        <v>0.76970779854019555</v>
      </c>
      <c r="J6716">
        <v>0.2263180470392889</v>
      </c>
      <c r="K6716">
        <v>0.98785833871482531</v>
      </c>
      <c r="L6716">
        <v>1.371478028364215</v>
      </c>
      <c r="M6716">
        <v>0.99992365210776668</v>
      </c>
      <c r="N6716">
        <v>1.0100581832574771</v>
      </c>
      <c r="O6716">
        <v>0.91938616937831175</v>
      </c>
      <c r="P6716">
        <v>1.2148246314865661</v>
      </c>
      <c r="Q6716">
        <v>0.2232916354998824</v>
      </c>
      <c r="R6716">
        <v>0.24318366422243981</v>
      </c>
      <c r="S6716">
        <v>1.519184729795741</v>
      </c>
      <c r="T6716">
        <v>0.71293603416578333</v>
      </c>
      <c r="U6716">
        <v>1.0619606332648059</v>
      </c>
      <c r="V6716">
        <v>12.90689059560852</v>
      </c>
      <c r="W6716">
        <v>0.72488957591527237</v>
      </c>
      <c r="X6716">
        <v>0.99281296724033608</v>
      </c>
      <c r="Y6716">
        <v>10</v>
      </c>
      <c r="Z6716">
        <v>21</v>
      </c>
      <c r="AA6716" s="1" t="s">
        <v>29</v>
      </c>
      <c r="AB6716">
        <v>3.35</v>
      </c>
    </row>
    <row r="6717" spans="1:28" x14ac:dyDescent="0.3">
      <c r="A6717" s="1" t="s">
        <v>6761</v>
      </c>
      <c r="B6717">
        <v>1.092653463234448</v>
      </c>
      <c r="C6717">
        <v>-0.1506869237249395</v>
      </c>
      <c r="D6717">
        <v>4.4342544783767339</v>
      </c>
      <c r="E6717">
        <v>0.4887960592118531</v>
      </c>
      <c r="F6717">
        <v>2.3187007069734791</v>
      </c>
      <c r="G6717">
        <v>0.4351905936098609</v>
      </c>
      <c r="H6717">
        <v>2.5283880766581071</v>
      </c>
      <c r="I6717">
        <v>0.75458253612346671</v>
      </c>
      <c r="J6717">
        <v>0.18879336826854751</v>
      </c>
      <c r="K6717">
        <v>0.98659512308876773</v>
      </c>
      <c r="L6717">
        <v>1.387436001930787</v>
      </c>
      <c r="M6717">
        <v>0.99992365210776668</v>
      </c>
      <c r="N6717">
        <v>1.0100744818901799</v>
      </c>
      <c r="O6717">
        <v>0.91938616937831175</v>
      </c>
      <c r="P6717">
        <v>1.062535570615923</v>
      </c>
      <c r="Q6717">
        <v>0.19442116667109019</v>
      </c>
      <c r="R6717">
        <v>0.20136222946708091</v>
      </c>
      <c r="S6717">
        <v>1.506509278156799</v>
      </c>
      <c r="T6717">
        <v>0.68934663536493179</v>
      </c>
      <c r="U6717">
        <v>0.94918905864166325</v>
      </c>
      <c r="V6717">
        <v>12.90689059560852</v>
      </c>
      <c r="W6717">
        <v>0.70552244436395994</v>
      </c>
      <c r="X6717">
        <v>0.98808620824064342</v>
      </c>
      <c r="Y6717">
        <v>10</v>
      </c>
      <c r="Z6717">
        <v>21</v>
      </c>
      <c r="AA6717" s="1" t="s">
        <v>31</v>
      </c>
      <c r="AB6717">
        <v>3.35</v>
      </c>
    </row>
    <row r="6718" spans="1:28" x14ac:dyDescent="0.3">
      <c r="A6718" s="1" t="s">
        <v>6762</v>
      </c>
      <c r="B6718">
        <v>1.406579255235769</v>
      </c>
      <c r="C6718">
        <v>-4.4655820020107477E-2</v>
      </c>
      <c r="D6718">
        <v>3.2711027408207332</v>
      </c>
      <c r="E6718">
        <v>0.3988365030223035</v>
      </c>
      <c r="F6718">
        <v>2.033933654804903</v>
      </c>
      <c r="G6718">
        <v>0.35319745883558401</v>
      </c>
      <c r="H6718">
        <v>3.0630607117138169</v>
      </c>
      <c r="I6718">
        <v>0.74786019727158726</v>
      </c>
      <c r="J6718">
        <v>0.30861900379758311</v>
      </c>
      <c r="K6718">
        <v>0.98771997959714242</v>
      </c>
      <c r="L6718">
        <v>1.348704866960726</v>
      </c>
      <c r="M6718">
        <v>0.9999882439946397</v>
      </c>
      <c r="N6718">
        <v>1.009492045680028</v>
      </c>
      <c r="O6718">
        <v>0.93787473951206202</v>
      </c>
      <c r="P6718">
        <v>1.3671779073044841</v>
      </c>
      <c r="Q6718">
        <v>0.29926994968434562</v>
      </c>
      <c r="R6718">
        <v>0.27932899248360699</v>
      </c>
      <c r="S6718">
        <v>1.557619310788533</v>
      </c>
      <c r="T6718">
        <v>0.76265390903357311</v>
      </c>
      <c r="U6718">
        <v>1.2938646506332181</v>
      </c>
      <c r="V6718">
        <v>12.90689059560852</v>
      </c>
      <c r="W6718">
        <v>0.76113013629643844</v>
      </c>
      <c r="X6718">
        <v>0.99950095418669704</v>
      </c>
      <c r="Y6718">
        <v>10</v>
      </c>
      <c r="Z6718">
        <v>21</v>
      </c>
      <c r="AA6718" s="1" t="s">
        <v>33</v>
      </c>
      <c r="AB6718">
        <v>3.35</v>
      </c>
    </row>
    <row r="6719" spans="1:28" x14ac:dyDescent="0.3">
      <c r="A6719" s="1" t="s">
        <v>6763</v>
      </c>
      <c r="B6719">
        <v>1.4898135043691201</v>
      </c>
      <c r="C6719">
        <v>2.4563296583778978E-2</v>
      </c>
      <c r="D6719">
        <v>4.1350659305951893</v>
      </c>
      <c r="E6719">
        <v>0.36731342960939578</v>
      </c>
      <c r="F6719">
        <v>2.060830941604066</v>
      </c>
      <c r="G6719">
        <v>0.39924491615945629</v>
      </c>
      <c r="H6719">
        <v>2.9226892460478551</v>
      </c>
      <c r="I6719">
        <v>0.81172241636444187</v>
      </c>
      <c r="J6719">
        <v>0.26329945228194712</v>
      </c>
      <c r="K6719">
        <v>0.98839621385911247</v>
      </c>
      <c r="L6719">
        <v>1.442407456800044</v>
      </c>
      <c r="M6719">
        <v>0.99995448029427492</v>
      </c>
      <c r="N6719">
        <v>1.011043719765383</v>
      </c>
      <c r="O6719">
        <v>0.9109822738629707</v>
      </c>
      <c r="P6719">
        <v>1.666991934374833</v>
      </c>
      <c r="Q6719">
        <v>0.34535897100287932</v>
      </c>
      <c r="R6719">
        <v>0.29971326936303611</v>
      </c>
      <c r="S6719">
        <v>1.5698001725657471</v>
      </c>
      <c r="T6719">
        <v>0.7865340335384452</v>
      </c>
      <c r="U6719">
        <v>1.3638363932892561</v>
      </c>
      <c r="V6719">
        <v>12.90689059560852</v>
      </c>
      <c r="W6719">
        <v>0.75871875826317448</v>
      </c>
      <c r="X6719">
        <v>0.99927127937583093</v>
      </c>
      <c r="Y6719">
        <v>10</v>
      </c>
      <c r="Z6719">
        <v>21</v>
      </c>
      <c r="AA6719" s="1" t="s">
        <v>35</v>
      </c>
      <c r="AB6719">
        <v>3.35</v>
      </c>
    </row>
    <row r="6720" spans="1:28" x14ac:dyDescent="0.3">
      <c r="A6720" s="1" t="s">
        <v>6764</v>
      </c>
      <c r="B6720">
        <v>1.60044926482522</v>
      </c>
      <c r="C6720">
        <v>-2.792356464730705E-2</v>
      </c>
      <c r="D6720">
        <v>3.3361230555997401</v>
      </c>
      <c r="E6720">
        <v>0.32953889998495611</v>
      </c>
      <c r="F6720">
        <v>1.945994454188104</v>
      </c>
      <c r="G6720">
        <v>0.3433321326417465</v>
      </c>
      <c r="H6720">
        <v>3.3447348257036928</v>
      </c>
      <c r="I6720">
        <v>0.80668066222553236</v>
      </c>
      <c r="J6720">
        <v>0.31769097304927879</v>
      </c>
      <c r="K6720">
        <v>0.98751545832463239</v>
      </c>
      <c r="L6720">
        <v>1.4186401264125561</v>
      </c>
      <c r="M6720">
        <v>0.99999235432219313</v>
      </c>
      <c r="N6720">
        <v>1.01076280926534</v>
      </c>
      <c r="O6720">
        <v>0.92610928579058449</v>
      </c>
      <c r="P6720">
        <v>1.546257477569726</v>
      </c>
      <c r="Q6720">
        <v>0.40720624750771689</v>
      </c>
      <c r="R6720">
        <v>0.35887876912949368</v>
      </c>
      <c r="S6720">
        <v>1.603254924980638</v>
      </c>
      <c r="T6720">
        <v>0.8139781577779408</v>
      </c>
      <c r="U6720">
        <v>1.497692649046054</v>
      </c>
      <c r="V6720">
        <v>12.90689059560852</v>
      </c>
      <c r="W6720">
        <v>0.78548559789137762</v>
      </c>
      <c r="X6720">
        <v>0.99994374204705161</v>
      </c>
      <c r="Y6720">
        <v>10</v>
      </c>
      <c r="Z6720">
        <v>21</v>
      </c>
      <c r="AA6720" s="1" t="s">
        <v>37</v>
      </c>
      <c r="AB6720">
        <v>3.35</v>
      </c>
    </row>
    <row r="6721" spans="1:28" x14ac:dyDescent="0.3">
      <c r="A6721" s="1" t="s">
        <v>6765</v>
      </c>
      <c r="B6721">
        <v>1.4725413073162561</v>
      </c>
      <c r="C6721">
        <v>4.5522704436803618E-2</v>
      </c>
      <c r="D6721">
        <v>4.3044785107089982</v>
      </c>
      <c r="E6721">
        <v>0.36994203171264478</v>
      </c>
      <c r="F6721">
        <v>2.0505635107686579</v>
      </c>
      <c r="G6721">
        <v>0.36086575388830022</v>
      </c>
      <c r="H6721">
        <v>3.0435452918265749</v>
      </c>
      <c r="I6721">
        <v>0.7814718915309844</v>
      </c>
      <c r="J6721">
        <v>0.28994317894460558</v>
      </c>
      <c r="K6721">
        <v>0.98814863849848733</v>
      </c>
      <c r="L6721">
        <v>1.403477330706661</v>
      </c>
      <c r="M6721">
        <v>0.9999882439946397</v>
      </c>
      <c r="N6721">
        <v>1.0103404379742451</v>
      </c>
      <c r="O6721">
        <v>0.90089759924456148</v>
      </c>
      <c r="P6721">
        <v>1.639960343519153</v>
      </c>
      <c r="Q6721">
        <v>0.34120223193746951</v>
      </c>
      <c r="R6721">
        <v>0.27944673728008879</v>
      </c>
      <c r="S6721">
        <v>1.5752873814110919</v>
      </c>
      <c r="T6721">
        <v>0.78457713694357023</v>
      </c>
      <c r="U6721">
        <v>1.350339388088857</v>
      </c>
      <c r="V6721">
        <v>12.90689059560852</v>
      </c>
      <c r="W6721">
        <v>0.76470907196929705</v>
      </c>
      <c r="X6721">
        <v>0.9997283835038453</v>
      </c>
      <c r="Y6721">
        <v>10</v>
      </c>
      <c r="Z6721">
        <v>21</v>
      </c>
      <c r="AA6721" s="1" t="s">
        <v>39</v>
      </c>
      <c r="AB6721">
        <v>3.35</v>
      </c>
    </row>
    <row r="6722" spans="1:28" x14ac:dyDescent="0.3">
      <c r="A6722" s="1" t="s">
        <v>6766</v>
      </c>
      <c r="B6722">
        <v>1.7146742641388171</v>
      </c>
      <c r="C6722">
        <v>1.774234679930586E-2</v>
      </c>
      <c r="D6722">
        <v>3.3977098021517742</v>
      </c>
      <c r="E6722">
        <v>0.26961441715386403</v>
      </c>
      <c r="F6722">
        <v>1.8145505442849239</v>
      </c>
      <c r="G6722">
        <v>0.32488162011775551</v>
      </c>
      <c r="H6722">
        <v>3.7062593116112859</v>
      </c>
      <c r="I6722">
        <v>0.84365352591086917</v>
      </c>
      <c r="J6722">
        <v>0.3008360623646319</v>
      </c>
      <c r="K6722">
        <v>0.98738844420985927</v>
      </c>
      <c r="L6722">
        <v>1.4817909161220471</v>
      </c>
      <c r="M6722">
        <v>0.99994175760386128</v>
      </c>
      <c r="N6722">
        <v>1.0121191934651721</v>
      </c>
      <c r="O6722">
        <v>0.9109822738629707</v>
      </c>
      <c r="P6722">
        <v>1.6179034649337189</v>
      </c>
      <c r="Q6722">
        <v>0.52443115685865327</v>
      </c>
      <c r="R6722">
        <v>0.31671227714121092</v>
      </c>
      <c r="S6722">
        <v>1.61012665629291</v>
      </c>
      <c r="T6722">
        <v>0.85497323911717149</v>
      </c>
      <c r="U6722">
        <v>1.6096210731785161</v>
      </c>
      <c r="V6722">
        <v>12.90689059560852</v>
      </c>
      <c r="W6722">
        <v>0.80662855195396999</v>
      </c>
      <c r="X6722">
        <v>0.99970938524566433</v>
      </c>
      <c r="Y6722">
        <v>10</v>
      </c>
      <c r="Z6722">
        <v>21</v>
      </c>
      <c r="AA6722" s="1" t="s">
        <v>41</v>
      </c>
      <c r="AB6722">
        <v>3.35</v>
      </c>
    </row>
    <row r="6723" spans="1:28" x14ac:dyDescent="0.3">
      <c r="A6723" s="1" t="s">
        <v>6767</v>
      </c>
      <c r="B6723">
        <v>1.4432207323296791</v>
      </c>
      <c r="C6723">
        <v>-8.0195976483064424E-2</v>
      </c>
      <c r="D6723">
        <v>3.735955684574416</v>
      </c>
      <c r="E6723">
        <v>0.3695747859349412</v>
      </c>
      <c r="F6723">
        <v>1.960320612196391</v>
      </c>
      <c r="G6723">
        <v>0.32793685005877599</v>
      </c>
      <c r="H6723">
        <v>3.0732872286925028</v>
      </c>
      <c r="I6723">
        <v>0.76466604440128594</v>
      </c>
      <c r="J6723">
        <v>0.31053108598473039</v>
      </c>
      <c r="K6723">
        <v>0.98785364781580587</v>
      </c>
      <c r="L6723">
        <v>1.3573002407721559</v>
      </c>
      <c r="M6723">
        <v>0.99995448029427492</v>
      </c>
      <c r="N6723">
        <v>1.009753610536094</v>
      </c>
      <c r="O6723">
        <v>0.93787473951206202</v>
      </c>
      <c r="P6723">
        <v>1.49189346206856</v>
      </c>
      <c r="Q6723">
        <v>0.3414651831268003</v>
      </c>
      <c r="R6723">
        <v>0.34954457581273107</v>
      </c>
      <c r="S6723">
        <v>1.5728452073627941</v>
      </c>
      <c r="T6723">
        <v>0.78485091048105182</v>
      </c>
      <c r="U6723">
        <v>1.310776838012224</v>
      </c>
      <c r="V6723">
        <v>12.90689059560852</v>
      </c>
      <c r="W6723">
        <v>0.77861628730838783</v>
      </c>
      <c r="X6723">
        <v>0.9993993469783653</v>
      </c>
      <c r="Y6723">
        <v>10</v>
      </c>
      <c r="Z6723">
        <v>21</v>
      </c>
      <c r="AA6723" s="1" t="s">
        <v>43</v>
      </c>
      <c r="AB6723">
        <v>3.35</v>
      </c>
    </row>
    <row r="6724" spans="1:28" x14ac:dyDescent="0.3">
      <c r="A6724" s="1" t="s">
        <v>6768</v>
      </c>
      <c r="B6724">
        <v>1.996889012316029</v>
      </c>
      <c r="C6724">
        <v>5.2356096040846012E-2</v>
      </c>
      <c r="D6724">
        <v>3.4234780977284491</v>
      </c>
      <c r="E6724">
        <v>8.4875608733201144E-2</v>
      </c>
      <c r="F6724">
        <v>1.3457510463586839</v>
      </c>
      <c r="G6724">
        <v>0.2410452379149913</v>
      </c>
      <c r="H6724">
        <v>4.4471530367399659</v>
      </c>
      <c r="I6724">
        <v>0.9344051004112417</v>
      </c>
      <c r="J6724">
        <v>0.25964009070433919</v>
      </c>
      <c r="K6724">
        <v>0.98712816302051176</v>
      </c>
      <c r="L6724">
        <v>1.641861421588362</v>
      </c>
      <c r="M6724">
        <v>0.99951550423886548</v>
      </c>
      <c r="N6724">
        <v>1.0155982005752009</v>
      </c>
      <c r="O6724">
        <v>0.86896279628626538</v>
      </c>
      <c r="P6724">
        <v>1.5375814225204261</v>
      </c>
      <c r="Q6724">
        <v>1.1331483166789731</v>
      </c>
      <c r="R6724">
        <v>0.37477918649339748</v>
      </c>
      <c r="S6724">
        <v>1.655380794216647</v>
      </c>
      <c r="T6724">
        <v>0.96206469492323099</v>
      </c>
      <c r="U6724">
        <v>1.9461194498900181</v>
      </c>
      <c r="V6724">
        <v>12.90689059560852</v>
      </c>
      <c r="W6724">
        <v>0.88211835828282004</v>
      </c>
      <c r="X6724">
        <v>0.99813312131273468</v>
      </c>
      <c r="Y6724">
        <v>10</v>
      </c>
      <c r="Z6724">
        <v>21</v>
      </c>
      <c r="AA6724" s="1" t="s">
        <v>45</v>
      </c>
      <c r="AB6724">
        <v>3.35</v>
      </c>
    </row>
    <row r="6725" spans="1:28" x14ac:dyDescent="0.3">
      <c r="A6725" s="1" t="s">
        <v>6769</v>
      </c>
      <c r="B6725">
        <v>1.5733191087576111</v>
      </c>
      <c r="C6725">
        <v>-2.2009926203671811E-2</v>
      </c>
      <c r="D6725">
        <v>3.2056235765024952</v>
      </c>
      <c r="E6725">
        <v>0.31554992656706082</v>
      </c>
      <c r="F6725">
        <v>1.8215568816904939</v>
      </c>
      <c r="G6725">
        <v>0.31778293849316908</v>
      </c>
      <c r="H6725">
        <v>3.5184035270374059</v>
      </c>
      <c r="I6725">
        <v>0.80500007751256253</v>
      </c>
      <c r="J6725">
        <v>0.29653760025469478</v>
      </c>
      <c r="K6725">
        <v>0.98824123457124113</v>
      </c>
      <c r="L6725">
        <v>1.408504397027887</v>
      </c>
      <c r="M6725">
        <v>0.99999851979888521</v>
      </c>
      <c r="N6725">
        <v>1.0104596908877219</v>
      </c>
      <c r="O6725">
        <v>0.93451318130592576</v>
      </c>
      <c r="P6725">
        <v>1.513050510072864</v>
      </c>
      <c r="Q6725">
        <v>0.43183409345601881</v>
      </c>
      <c r="R6725">
        <v>0.32788252186167449</v>
      </c>
      <c r="S6725">
        <v>1.592792614906694</v>
      </c>
      <c r="T6725">
        <v>0.82382426055394098</v>
      </c>
      <c r="U6725">
        <v>1.444099034260198</v>
      </c>
      <c r="V6725">
        <v>12.90689059560852</v>
      </c>
      <c r="W6725">
        <v>0.80226276990701018</v>
      </c>
      <c r="X6725">
        <v>0.99996168227687487</v>
      </c>
      <c r="Y6725">
        <v>10</v>
      </c>
      <c r="Z6725">
        <v>21</v>
      </c>
      <c r="AA6725" s="1" t="s">
        <v>47</v>
      </c>
      <c r="AB6725">
        <v>3.35</v>
      </c>
    </row>
    <row r="6726" spans="1:28" x14ac:dyDescent="0.3">
      <c r="A6726" s="1" t="s">
        <v>6770</v>
      </c>
      <c r="B6726">
        <v>1.3799202513481581</v>
      </c>
      <c r="C6726">
        <v>4.2593413541665024E-3</v>
      </c>
      <c r="D6726">
        <v>3.84719794496201</v>
      </c>
      <c r="E6726">
        <v>0.40471153758367001</v>
      </c>
      <c r="F6726">
        <v>2.14090147310332</v>
      </c>
      <c r="G6726">
        <v>0.39180405052766509</v>
      </c>
      <c r="H6726">
        <v>2.911005645016131</v>
      </c>
      <c r="I6726">
        <v>0.75626312083643654</v>
      </c>
      <c r="J6726">
        <v>0.26928288902913988</v>
      </c>
      <c r="K6726">
        <v>0.98742198868252751</v>
      </c>
      <c r="L6726">
        <v>1.381618928013602</v>
      </c>
      <c r="M6726">
        <v>0.99985993913051929</v>
      </c>
      <c r="N6726">
        <v>1.0098950976518279</v>
      </c>
      <c r="O6726">
        <v>0.93283240220285746</v>
      </c>
      <c r="P6726">
        <v>1.6333247245978799</v>
      </c>
      <c r="Q6726">
        <v>0.29163098555285871</v>
      </c>
      <c r="R6726">
        <v>0.28724784019769878</v>
      </c>
      <c r="S6726">
        <v>1.5606588969409849</v>
      </c>
      <c r="T6726">
        <v>0.75810274706670611</v>
      </c>
      <c r="U6726">
        <v>1.2276265198061831</v>
      </c>
      <c r="V6726">
        <v>12.90689059560852</v>
      </c>
      <c r="W6726">
        <v>0.74376267516163708</v>
      </c>
      <c r="X6726">
        <v>0.99806540336748673</v>
      </c>
      <c r="Y6726">
        <v>10</v>
      </c>
      <c r="Z6726">
        <v>21</v>
      </c>
      <c r="AA6726" s="1" t="s">
        <v>49</v>
      </c>
      <c r="AB6726">
        <v>3.35</v>
      </c>
    </row>
    <row r="6727" spans="1:28" x14ac:dyDescent="0.3">
      <c r="A6727" s="1" t="s">
        <v>6771</v>
      </c>
      <c r="B6727">
        <v>1.790610774814078</v>
      </c>
      <c r="C6727">
        <v>1.027453435051839E-3</v>
      </c>
      <c r="D6727">
        <v>2.7583851806241442</v>
      </c>
      <c r="E6727">
        <v>0.23073225218402729</v>
      </c>
      <c r="F6727">
        <v>1.631806736593439</v>
      </c>
      <c r="G6727">
        <v>0.26178758800935548</v>
      </c>
      <c r="H6727">
        <v>3.759595023104799</v>
      </c>
      <c r="I6727">
        <v>0.83693118705898983</v>
      </c>
      <c r="J6727">
        <v>0.30113001182640919</v>
      </c>
      <c r="K6727">
        <v>0.98689938723927118</v>
      </c>
      <c r="L6727">
        <v>1.4805780721735911</v>
      </c>
      <c r="M6727">
        <v>0.99959028817094864</v>
      </c>
      <c r="N6727">
        <v>1.0116630728975891</v>
      </c>
      <c r="O6727">
        <v>0.91434383206910708</v>
      </c>
      <c r="P6727">
        <v>1.5170863888496351</v>
      </c>
      <c r="Q6727">
        <v>0.61546253968754838</v>
      </c>
      <c r="R6727">
        <v>0.26672035643576442</v>
      </c>
      <c r="S6727">
        <v>1.619548474341779</v>
      </c>
      <c r="T6727">
        <v>0.87994073204556833</v>
      </c>
      <c r="U6727">
        <v>1.710099277290285</v>
      </c>
      <c r="V6727">
        <v>12.90689059560852</v>
      </c>
      <c r="W6727">
        <v>0.84123249151397861</v>
      </c>
      <c r="X6727">
        <v>0.9996526642551764</v>
      </c>
      <c r="Y6727">
        <v>10</v>
      </c>
      <c r="Z6727">
        <v>21</v>
      </c>
      <c r="AA6727" s="1" t="s">
        <v>51</v>
      </c>
      <c r="AB6727">
        <v>3.35</v>
      </c>
    </row>
    <row r="6728" spans="1:28" x14ac:dyDescent="0.3">
      <c r="A6728" s="1" t="s">
        <v>6772</v>
      </c>
      <c r="B6728">
        <v>1.2786747079791529</v>
      </c>
      <c r="C6728">
        <v>-2.9618228905317072E-3</v>
      </c>
      <c r="D6728">
        <v>3.6459758014049499</v>
      </c>
      <c r="E6728">
        <v>0.44121347536223787</v>
      </c>
      <c r="F6728">
        <v>2.1959001203919959</v>
      </c>
      <c r="G6728">
        <v>0.39594355208201698</v>
      </c>
      <c r="H6728">
        <v>2.728793126490447</v>
      </c>
      <c r="I6728">
        <v>0.74449902784564759</v>
      </c>
      <c r="J6728">
        <v>0.26222109318322578</v>
      </c>
      <c r="K6728">
        <v>0.98796010420490754</v>
      </c>
      <c r="L6728">
        <v>1.341629553450546</v>
      </c>
      <c r="M6728">
        <v>0.99997522790588134</v>
      </c>
      <c r="N6728">
        <v>1.009382922928278</v>
      </c>
      <c r="O6728">
        <v>0.9277900648936529</v>
      </c>
      <c r="P6728">
        <v>1.638437862975384</v>
      </c>
      <c r="Q6728">
        <v>0.24592639527486909</v>
      </c>
      <c r="R6728">
        <v>0.19650523785842031</v>
      </c>
      <c r="S6728">
        <v>1.545253726869769</v>
      </c>
      <c r="T6728">
        <v>0.72909993016763097</v>
      </c>
      <c r="U6728">
        <v>1.120101877219069</v>
      </c>
      <c r="V6728">
        <v>12.90689059560852</v>
      </c>
      <c r="W6728">
        <v>0.72947964681665101</v>
      </c>
      <c r="X6728">
        <v>0.99722516072880907</v>
      </c>
      <c r="Y6728">
        <v>10</v>
      </c>
      <c r="Z6728">
        <v>21</v>
      </c>
      <c r="AA6728" s="1" t="s">
        <v>53</v>
      </c>
      <c r="AB6728">
        <v>3.35</v>
      </c>
    </row>
    <row r="6729" spans="1:28" x14ac:dyDescent="0.3">
      <c r="A6729" s="1" t="s">
        <v>6773</v>
      </c>
      <c r="B6729">
        <v>1.5598680004060059</v>
      </c>
      <c r="C6729">
        <v>4.00034255463253E-2</v>
      </c>
      <c r="D6729">
        <v>3.6330525440495078</v>
      </c>
      <c r="E6729">
        <v>0.332648487802719</v>
      </c>
      <c r="F6729">
        <v>2.0258547946685992</v>
      </c>
      <c r="G6729">
        <v>0.4316166185585848</v>
      </c>
      <c r="H6729">
        <v>3.0966899949901241</v>
      </c>
      <c r="I6729">
        <v>0.85877878832759802</v>
      </c>
      <c r="J6729">
        <v>0.22662249356430769</v>
      </c>
      <c r="K6729">
        <v>0.98808872467850839</v>
      </c>
      <c r="L6729">
        <v>1.522582567787413</v>
      </c>
      <c r="M6729">
        <v>0.99987520692731313</v>
      </c>
      <c r="N6729">
        <v>1.01257925384394</v>
      </c>
      <c r="O6729">
        <v>0.89081292462615214</v>
      </c>
      <c r="P6729">
        <v>1.475851541870371</v>
      </c>
      <c r="Q6729">
        <v>0.40159218604427421</v>
      </c>
      <c r="R6729">
        <v>0.18294046618333001</v>
      </c>
      <c r="S6729">
        <v>1.569795405616119</v>
      </c>
      <c r="T6729">
        <v>0.81176637418890629</v>
      </c>
      <c r="U6729">
        <v>1.451392164424915</v>
      </c>
      <c r="V6729">
        <v>12.90689059560852</v>
      </c>
      <c r="W6729">
        <v>0.7659412909874671</v>
      </c>
      <c r="X6729">
        <v>0.99708697403242452</v>
      </c>
      <c r="Y6729">
        <v>10</v>
      </c>
      <c r="Z6729">
        <v>21</v>
      </c>
      <c r="AA6729" s="1" t="s">
        <v>55</v>
      </c>
      <c r="AB6729">
        <v>3.35</v>
      </c>
    </row>
    <row r="6730" spans="1:28" x14ac:dyDescent="0.3">
      <c r="A6730" s="1" t="s">
        <v>6774</v>
      </c>
      <c r="B6730">
        <v>1.497038753071271</v>
      </c>
      <c r="C6730">
        <v>-4.484983723442415E-2</v>
      </c>
      <c r="D6730">
        <v>3.5022100630919359</v>
      </c>
      <c r="E6730">
        <v>0.3482611044438832</v>
      </c>
      <c r="F6730">
        <v>1.9110533073256291</v>
      </c>
      <c r="G6730">
        <v>0.31374063453896728</v>
      </c>
      <c r="H6730">
        <v>3.2156901385758361</v>
      </c>
      <c r="I6730">
        <v>0.75962429026237632</v>
      </c>
      <c r="J6730">
        <v>0.3111466562163599</v>
      </c>
      <c r="K6730">
        <v>0.98788390400310133</v>
      </c>
      <c r="L6730">
        <v>1.3625463810017371</v>
      </c>
      <c r="M6730">
        <v>0.99999724755910147</v>
      </c>
      <c r="N6730">
        <v>1.0096882628948141</v>
      </c>
      <c r="O6730">
        <v>0.93619396040899383</v>
      </c>
      <c r="P6730">
        <v>1.5907421355065099</v>
      </c>
      <c r="Q6730">
        <v>0.37538472864828609</v>
      </c>
      <c r="R6730">
        <v>0.36818779250079692</v>
      </c>
      <c r="S6730">
        <v>1.5841609370858589</v>
      </c>
      <c r="T6730">
        <v>0.80053349339986868</v>
      </c>
      <c r="U6730">
        <v>1.361758958661677</v>
      </c>
      <c r="V6730">
        <v>12.90689059560852</v>
      </c>
      <c r="W6730">
        <v>0.78863994067817877</v>
      </c>
      <c r="X6730">
        <v>0.99998708819234383</v>
      </c>
      <c r="Y6730">
        <v>10</v>
      </c>
      <c r="Z6730">
        <v>21</v>
      </c>
      <c r="AA6730" s="1" t="s">
        <v>57</v>
      </c>
      <c r="AB6730">
        <v>3.35</v>
      </c>
    </row>
    <row r="6731" spans="1:28" x14ac:dyDescent="0.3">
      <c r="A6731" s="1" t="s">
        <v>6775</v>
      </c>
      <c r="B6731">
        <v>1.2182030891735649</v>
      </c>
      <c r="C6731">
        <v>-9.3832281765959813E-3</v>
      </c>
      <c r="D6731">
        <v>4.0545119868022264</v>
      </c>
      <c r="E6731">
        <v>0.45324917706917428</v>
      </c>
      <c r="F6731">
        <v>2.2528954442879159</v>
      </c>
      <c r="G6731">
        <v>0.40143848516805553</v>
      </c>
      <c r="H6731">
        <v>2.6848392087025008</v>
      </c>
      <c r="I6731">
        <v>0.72433201129000924</v>
      </c>
      <c r="J6731">
        <v>0.24453183726741759</v>
      </c>
      <c r="K6731">
        <v>0.98762935290388387</v>
      </c>
      <c r="L6731">
        <v>1.3410006142791771</v>
      </c>
      <c r="M6731">
        <v>0.99998971196966213</v>
      </c>
      <c r="N6731">
        <v>1.0091425674649339</v>
      </c>
      <c r="O6731">
        <v>0.91938616937831175</v>
      </c>
      <c r="P6731">
        <v>1.6966849948169069</v>
      </c>
      <c r="Q6731">
        <v>0.23216745833634761</v>
      </c>
      <c r="R6731">
        <v>9.3618649897672102E-2</v>
      </c>
      <c r="S6731">
        <v>1.539861401734349</v>
      </c>
      <c r="T6731">
        <v>0.71925693299912452</v>
      </c>
      <c r="U6731">
        <v>1.04377836261399</v>
      </c>
      <c r="V6731">
        <v>12.90689059560852</v>
      </c>
      <c r="W6731">
        <v>0.72089182845974542</v>
      </c>
      <c r="X6731">
        <v>0.99716469606507996</v>
      </c>
      <c r="Y6731">
        <v>10</v>
      </c>
      <c r="Z6731">
        <v>21</v>
      </c>
      <c r="AA6731" s="1" t="s">
        <v>59</v>
      </c>
      <c r="AB6731">
        <v>3.35</v>
      </c>
    </row>
    <row r="6732" spans="1:28" x14ac:dyDescent="0.3">
      <c r="A6732" s="1" t="s">
        <v>6776</v>
      </c>
      <c r="B6732">
        <v>1.130781801642049</v>
      </c>
      <c r="C6732">
        <v>5.8466118631651298E-2</v>
      </c>
      <c r="D6732">
        <v>4.5569837684199213</v>
      </c>
      <c r="E6732">
        <v>0.47889533737019219</v>
      </c>
      <c r="F6732">
        <v>2.3809963386265589</v>
      </c>
      <c r="G6732">
        <v>0.43932413543873472</v>
      </c>
      <c r="H6732">
        <v>2.5629039793919932</v>
      </c>
      <c r="I6732">
        <v>0.76802721382722561</v>
      </c>
      <c r="J6732">
        <v>0.18261843090008409</v>
      </c>
      <c r="K6732">
        <v>0.98638588866081811</v>
      </c>
      <c r="L6732">
        <v>1.412213295891471</v>
      </c>
      <c r="M6732">
        <v>0.99988489605017217</v>
      </c>
      <c r="N6732">
        <v>1.0105896750578269</v>
      </c>
      <c r="O6732">
        <v>0.90425915745069796</v>
      </c>
      <c r="P6732">
        <v>1.6082081590222079</v>
      </c>
      <c r="Q6732">
        <v>0.20449363613216681</v>
      </c>
      <c r="R6732">
        <v>0.20012204105947651</v>
      </c>
      <c r="S6732">
        <v>1.5155358322861019</v>
      </c>
      <c r="T6732">
        <v>0.69780558196738718</v>
      </c>
      <c r="U6732">
        <v>0.96415521130845427</v>
      </c>
      <c r="V6732">
        <v>12.90689059560852</v>
      </c>
      <c r="W6732">
        <v>0.70062333321305226</v>
      </c>
      <c r="X6732">
        <v>0.98937748317613217</v>
      </c>
      <c r="Y6732">
        <v>10</v>
      </c>
      <c r="Z6732">
        <v>21</v>
      </c>
      <c r="AA6732" s="1" t="s">
        <v>61</v>
      </c>
      <c r="AB6732">
        <v>3.35</v>
      </c>
    </row>
    <row r="6733" spans="1:28" x14ac:dyDescent="0.3">
      <c r="A6733" s="1" t="s">
        <v>6777</v>
      </c>
      <c r="B6733">
        <v>1.124199095289947</v>
      </c>
      <c r="C6733">
        <v>7.7661435600545836E-2</v>
      </c>
      <c r="D6733">
        <v>4.3094444187170433</v>
      </c>
      <c r="E6733">
        <v>0.48145966123836109</v>
      </c>
      <c r="F6733">
        <v>2.396524750168552</v>
      </c>
      <c r="G6733">
        <v>0.43988056193028291</v>
      </c>
      <c r="H6733">
        <v>2.5602159459344391</v>
      </c>
      <c r="I6733">
        <v>0.77979130681801456</v>
      </c>
      <c r="J6733">
        <v>0.17549315654982389</v>
      </c>
      <c r="K6733">
        <v>0.98702852473875835</v>
      </c>
      <c r="L6733">
        <v>1.4292442472718581</v>
      </c>
      <c r="M6733">
        <v>0.99992746895467999</v>
      </c>
      <c r="N6733">
        <v>1.011043719765383</v>
      </c>
      <c r="O6733">
        <v>0.89417448283228862</v>
      </c>
      <c r="P6733">
        <v>1.498799282870102</v>
      </c>
      <c r="Q6733">
        <v>0.20183738861966341</v>
      </c>
      <c r="R6733">
        <v>0.13990650005324609</v>
      </c>
      <c r="S6733">
        <v>1.5130234578986781</v>
      </c>
      <c r="T6733">
        <v>0.69562430351100013</v>
      </c>
      <c r="U6733">
        <v>0.97146120862795737</v>
      </c>
      <c r="V6733">
        <v>12.90689059560852</v>
      </c>
      <c r="W6733">
        <v>0.70032147774131159</v>
      </c>
      <c r="X6733">
        <v>0.98831036650729298</v>
      </c>
      <c r="Y6733">
        <v>10</v>
      </c>
      <c r="Z6733">
        <v>21</v>
      </c>
      <c r="AA6733" s="1" t="s">
        <v>63</v>
      </c>
      <c r="AB6733">
        <v>3.35</v>
      </c>
    </row>
    <row r="6734" spans="1:28" x14ac:dyDescent="0.3">
      <c r="A6734" s="1" t="s">
        <v>6778</v>
      </c>
      <c r="B6734">
        <v>0.967451836269694</v>
      </c>
      <c r="C6734">
        <v>-0.1303555880606031</v>
      </c>
      <c r="D6734">
        <v>4.0041305023869684</v>
      </c>
      <c r="E6734">
        <v>0.52251626409784369</v>
      </c>
      <c r="F6734">
        <v>2.3075770696991649</v>
      </c>
      <c r="G6734">
        <v>0.40061978267540621</v>
      </c>
      <c r="H6734">
        <v>2.7245018374073431</v>
      </c>
      <c r="I6734">
        <v>0.71592908772515995</v>
      </c>
      <c r="J6734">
        <v>0.18966647895476249</v>
      </c>
      <c r="K6734">
        <v>0.9849452900928557</v>
      </c>
      <c r="L6734">
        <v>1.3204428539977511</v>
      </c>
      <c r="M6734">
        <v>0.99999851979888521</v>
      </c>
      <c r="N6734">
        <v>1.0090933554000561</v>
      </c>
      <c r="O6734">
        <v>0.9109822738629707</v>
      </c>
      <c r="P6734">
        <v>2.1107802611383559</v>
      </c>
      <c r="Q6734">
        <v>0.16377677438636831</v>
      </c>
      <c r="R6734">
        <v>0.44919209555688522</v>
      </c>
      <c r="S6734">
        <v>1.520079420836737</v>
      </c>
      <c r="T6734">
        <v>0.65976918531150264</v>
      </c>
      <c r="U6734">
        <v>0.81554846079620791</v>
      </c>
      <c r="V6734">
        <v>12.90689059560852</v>
      </c>
      <c r="W6734">
        <v>0.69512765856929304</v>
      </c>
      <c r="X6734">
        <v>0.99209557881019039</v>
      </c>
      <c r="Y6734">
        <v>10</v>
      </c>
      <c r="Z6734">
        <v>22</v>
      </c>
      <c r="AA6734" s="1" t="s">
        <v>29</v>
      </c>
      <c r="AB6734">
        <v>5.44</v>
      </c>
    </row>
    <row r="6735" spans="1:28" x14ac:dyDescent="0.3">
      <c r="A6735" s="1" t="s">
        <v>6779</v>
      </c>
      <c r="B6735">
        <v>0.86262279470100589</v>
      </c>
      <c r="C6735">
        <v>-0.1984049569497657</v>
      </c>
      <c r="D6735">
        <v>4.5600457808633994</v>
      </c>
      <c r="E6735">
        <v>0.54360527605846598</v>
      </c>
      <c r="F6735">
        <v>2.2950312184375412</v>
      </c>
      <c r="G6735">
        <v>0.40822058950275558</v>
      </c>
      <c r="H6735">
        <v>2.5506385469984512</v>
      </c>
      <c r="I6735">
        <v>0.704164994734371</v>
      </c>
      <c r="J6735">
        <v>0.16594659625434041</v>
      </c>
      <c r="K6735">
        <v>0.9867502206632971</v>
      </c>
      <c r="L6735">
        <v>1.3301774022874331</v>
      </c>
      <c r="M6735">
        <v>0.99994508508396229</v>
      </c>
      <c r="N6735">
        <v>1.0092791812659381</v>
      </c>
      <c r="O6735">
        <v>0.89081292462615214</v>
      </c>
      <c r="P6735">
        <v>2.016175535467478</v>
      </c>
      <c r="Q6735">
        <v>0.14601086107515629</v>
      </c>
      <c r="R6735">
        <v>0.41764523644743079</v>
      </c>
      <c r="S6735">
        <v>1.502742049824572</v>
      </c>
      <c r="T6735">
        <v>0.64064700551573417</v>
      </c>
      <c r="U6735">
        <v>0.72218460954755703</v>
      </c>
      <c r="V6735">
        <v>12.90689059560852</v>
      </c>
      <c r="W6735">
        <v>0.68466045224061234</v>
      </c>
      <c r="X6735">
        <v>0.98557754475227644</v>
      </c>
      <c r="Y6735">
        <v>10</v>
      </c>
      <c r="Z6735">
        <v>22</v>
      </c>
      <c r="AA6735" s="1" t="s">
        <v>31</v>
      </c>
      <c r="AB6735">
        <v>5.44</v>
      </c>
    </row>
    <row r="6736" spans="1:28" x14ac:dyDescent="0.3">
      <c r="A6736" s="1" t="s">
        <v>6780</v>
      </c>
      <c r="B6736">
        <v>1.2778935283128661</v>
      </c>
      <c r="C6736">
        <v>-4.4033996552130361E-2</v>
      </c>
      <c r="D6736">
        <v>3.3019392825391898</v>
      </c>
      <c r="E6736">
        <v>0.44091128000924729</v>
      </c>
      <c r="F6736">
        <v>2.1214915360495712</v>
      </c>
      <c r="G6736">
        <v>0.35639515540034172</v>
      </c>
      <c r="H6736">
        <v>3.0937212274670181</v>
      </c>
      <c r="I6736">
        <v>0.71592908772515995</v>
      </c>
      <c r="J6736">
        <v>0.26140425878600337</v>
      </c>
      <c r="K6736">
        <v>0.9856584898681604</v>
      </c>
      <c r="L6736">
        <v>1.337451533710964</v>
      </c>
      <c r="M6736">
        <v>0.99988959379109288</v>
      </c>
      <c r="N6736">
        <v>1.0088744355042729</v>
      </c>
      <c r="O6736">
        <v>0.92442850668751642</v>
      </c>
      <c r="P6736">
        <v>2.143132523285904</v>
      </c>
      <c r="Q6736">
        <v>0.24720819545395639</v>
      </c>
      <c r="R6736">
        <v>0.47475605172785779</v>
      </c>
      <c r="S6736">
        <v>1.5630821445149661</v>
      </c>
      <c r="T6736">
        <v>0.72934525805839145</v>
      </c>
      <c r="U6736">
        <v>1.136654586787194</v>
      </c>
      <c r="V6736">
        <v>12.90689059560852</v>
      </c>
      <c r="W6736">
        <v>0.74044611404454075</v>
      </c>
      <c r="X6736">
        <v>0.99847603575561905</v>
      </c>
      <c r="Y6736">
        <v>10</v>
      </c>
      <c r="Z6736">
        <v>22</v>
      </c>
      <c r="AA6736" s="1" t="s">
        <v>33</v>
      </c>
      <c r="AB6736">
        <v>5.44</v>
      </c>
    </row>
    <row r="6737" spans="1:28" x14ac:dyDescent="0.3">
      <c r="A6737" s="1" t="s">
        <v>6781</v>
      </c>
      <c r="B6737">
        <v>1.2047905152634191</v>
      </c>
      <c r="C6737">
        <v>-3.9179127291213867E-2</v>
      </c>
      <c r="D6737">
        <v>4.0463293478491682</v>
      </c>
      <c r="E6737">
        <v>0.45886357219271751</v>
      </c>
      <c r="F6737">
        <v>2.274272158197348</v>
      </c>
      <c r="G6737">
        <v>0.39568981140224002</v>
      </c>
      <c r="H6737">
        <v>2.8141870707249201</v>
      </c>
      <c r="I6737">
        <v>0.74281844313267764</v>
      </c>
      <c r="J6737">
        <v>0.21916432862762111</v>
      </c>
      <c r="K6737">
        <v>0.98456539029825907</v>
      </c>
      <c r="L6737">
        <v>1.371980709693003</v>
      </c>
      <c r="M6737">
        <v>0.99999724755910147</v>
      </c>
      <c r="N6737">
        <v>1.0098733392516319</v>
      </c>
      <c r="O6737">
        <v>0.93619396040899383</v>
      </c>
      <c r="P6737">
        <v>1.843333404071914</v>
      </c>
      <c r="Q6737">
        <v>0.22609611087315579</v>
      </c>
      <c r="R6737">
        <v>0.44528316343509022</v>
      </c>
      <c r="S6737">
        <v>1.542726889076536</v>
      </c>
      <c r="T6737">
        <v>0.71461685119658691</v>
      </c>
      <c r="U6737">
        <v>1.0732971130475359</v>
      </c>
      <c r="V6737">
        <v>12.90689059560852</v>
      </c>
      <c r="W6737">
        <v>0.72336756422603066</v>
      </c>
      <c r="X6737">
        <v>0.99597936779214358</v>
      </c>
      <c r="Y6737">
        <v>10</v>
      </c>
      <c r="Z6737">
        <v>22</v>
      </c>
      <c r="AA6737" s="1" t="s">
        <v>35</v>
      </c>
      <c r="AB6737">
        <v>5.44</v>
      </c>
    </row>
    <row r="6738" spans="1:28" x14ac:dyDescent="0.3">
      <c r="A6738" s="1" t="s">
        <v>6782</v>
      </c>
      <c r="B6738">
        <v>1.4720274209733559</v>
      </c>
      <c r="C6738">
        <v>6.8932088002888747E-3</v>
      </c>
      <c r="D6738">
        <v>3.2533440582309212</v>
      </c>
      <c r="E6738">
        <v>0.37527629220541781</v>
      </c>
      <c r="F6738">
        <v>2.0207375342487071</v>
      </c>
      <c r="G6738">
        <v>0.35982217598055338</v>
      </c>
      <c r="H6738">
        <v>3.0583093508060148</v>
      </c>
      <c r="I6738">
        <v>0.77138838325316539</v>
      </c>
      <c r="J6738">
        <v>0.27514458492311972</v>
      </c>
      <c r="K6738">
        <v>0.98629176606805136</v>
      </c>
      <c r="L6738">
        <v>1.396196054053918</v>
      </c>
      <c r="M6738">
        <v>0.99999900912167983</v>
      </c>
      <c r="N6738">
        <v>1.009851577635509</v>
      </c>
      <c r="O6738">
        <v>0.92610928579058449</v>
      </c>
      <c r="P6738">
        <v>1.9990154291329341</v>
      </c>
      <c r="Q6738">
        <v>0.33446724253384441</v>
      </c>
      <c r="R6738">
        <v>0.48130185684505772</v>
      </c>
      <c r="S6738">
        <v>1.570225339482975</v>
      </c>
      <c r="T6738">
        <v>0.78058688431345757</v>
      </c>
      <c r="U6738">
        <v>1.353293636212298</v>
      </c>
      <c r="V6738">
        <v>12.90689059560852</v>
      </c>
      <c r="W6738">
        <v>0.76784864713426737</v>
      </c>
      <c r="X6738">
        <v>0.99967274913177584</v>
      </c>
      <c r="Y6738">
        <v>10</v>
      </c>
      <c r="Z6738">
        <v>22</v>
      </c>
      <c r="AA6738" s="1" t="s">
        <v>37</v>
      </c>
      <c r="AB6738">
        <v>5.44</v>
      </c>
    </row>
    <row r="6739" spans="1:28" x14ac:dyDescent="0.3">
      <c r="A6739" s="1" t="s">
        <v>6783</v>
      </c>
      <c r="B6739">
        <v>1.3351011197541349</v>
      </c>
      <c r="C6739">
        <v>-1.0826444520587231E-2</v>
      </c>
      <c r="D6739">
        <v>4.1885987222536523</v>
      </c>
      <c r="E6739">
        <v>0.41570724005530119</v>
      </c>
      <c r="F6739">
        <v>2.166980269568382</v>
      </c>
      <c r="G6739">
        <v>0.38288152787223412</v>
      </c>
      <c r="H6739">
        <v>2.9034729943929021</v>
      </c>
      <c r="I6739">
        <v>0.76970779854019555</v>
      </c>
      <c r="J6739">
        <v>0.24367397389254561</v>
      </c>
      <c r="K6739">
        <v>0.98553235479895585</v>
      </c>
      <c r="L6739">
        <v>1.391036135495793</v>
      </c>
      <c r="M6739">
        <v>0.99999969417340639</v>
      </c>
      <c r="N6739">
        <v>1.0098842188536521</v>
      </c>
      <c r="O6739">
        <v>0.91770539027524367</v>
      </c>
      <c r="P6739">
        <v>2.0045349579766731</v>
      </c>
      <c r="Q6739">
        <v>0.27813384877091712</v>
      </c>
      <c r="R6739">
        <v>0.46309962754212958</v>
      </c>
      <c r="S6739">
        <v>1.551219269089803</v>
      </c>
      <c r="T6739">
        <v>0.74949852131270212</v>
      </c>
      <c r="U6739">
        <v>1.203715617509179</v>
      </c>
      <c r="V6739">
        <v>12.90689059560852</v>
      </c>
      <c r="W6739">
        <v>0.74520737158091632</v>
      </c>
      <c r="X6739">
        <v>0.99833540194584725</v>
      </c>
      <c r="Y6739">
        <v>10</v>
      </c>
      <c r="Z6739">
        <v>22</v>
      </c>
      <c r="AA6739" s="1" t="s">
        <v>39</v>
      </c>
      <c r="AB6739">
        <v>5.44</v>
      </c>
    </row>
    <row r="6740" spans="1:28" x14ac:dyDescent="0.3">
      <c r="A6740" s="1" t="s">
        <v>6784</v>
      </c>
      <c r="B6740">
        <v>1.663119831735459</v>
      </c>
      <c r="C6740">
        <v>1.408901782555594E-2</v>
      </c>
      <c r="D6740">
        <v>3.2721543788147049</v>
      </c>
      <c r="E6740">
        <v>0.29380622946360391</v>
      </c>
      <c r="F6740">
        <v>1.8645413694235919</v>
      </c>
      <c r="G6740">
        <v>0.33059590211350459</v>
      </c>
      <c r="H6740">
        <v>3.0659014530888631</v>
      </c>
      <c r="I6740">
        <v>0.84365352591086917</v>
      </c>
      <c r="J6740">
        <v>0.27649433117941008</v>
      </c>
      <c r="K6740">
        <v>0.9866805943173772</v>
      </c>
      <c r="L6740">
        <v>1.479161160168962</v>
      </c>
      <c r="M6740">
        <v>0.99980268393305372</v>
      </c>
      <c r="N6740">
        <v>1.0117973720882569</v>
      </c>
      <c r="O6740">
        <v>0.90762071565683433</v>
      </c>
      <c r="P6740">
        <v>2.0329860004182549</v>
      </c>
      <c r="Q6740">
        <v>0.47605099201527712</v>
      </c>
      <c r="R6740">
        <v>0.46798135916492473</v>
      </c>
      <c r="S6740">
        <v>1.576204815594765</v>
      </c>
      <c r="T6740">
        <v>0.83879337683297661</v>
      </c>
      <c r="U6740">
        <v>1.5642379346848501</v>
      </c>
      <c r="V6740">
        <v>12.90689059560852</v>
      </c>
      <c r="W6740">
        <v>0.80267681707936034</v>
      </c>
      <c r="X6740">
        <v>0.99850629642647082</v>
      </c>
      <c r="Y6740">
        <v>10</v>
      </c>
      <c r="Z6740">
        <v>22</v>
      </c>
      <c r="AA6740" s="1" t="s">
        <v>41</v>
      </c>
      <c r="AB6740">
        <v>5.44</v>
      </c>
    </row>
    <row r="6741" spans="1:28" x14ac:dyDescent="0.3">
      <c r="A6741" s="1" t="s">
        <v>6785</v>
      </c>
      <c r="B6741">
        <v>1.395575547390653</v>
      </c>
      <c r="C6741">
        <v>-5.2387205009812199E-2</v>
      </c>
      <c r="D6741">
        <v>3.6297819270690632</v>
      </c>
      <c r="E6741">
        <v>0.38638689445633467</v>
      </c>
      <c r="F6741">
        <v>1.9942570388326011</v>
      </c>
      <c r="G6741">
        <v>0.32398902069586932</v>
      </c>
      <c r="H6741">
        <v>2.6805640289542469</v>
      </c>
      <c r="I6741">
        <v>0.74113785841970781</v>
      </c>
      <c r="J6741">
        <v>0.27484480217178581</v>
      </c>
      <c r="K6741">
        <v>0.98651658479002169</v>
      </c>
      <c r="L6741">
        <v>1.3669585444287811</v>
      </c>
      <c r="M6741">
        <v>0.99999108207878473</v>
      </c>
      <c r="N6741">
        <v>1.0093883809890669</v>
      </c>
      <c r="O6741">
        <v>0.92442850668751642</v>
      </c>
      <c r="P6741">
        <v>2.2028021295983931</v>
      </c>
      <c r="Q6741">
        <v>0.31934627664271659</v>
      </c>
      <c r="R6741">
        <v>0.5075600710184226</v>
      </c>
      <c r="S6741">
        <v>1.5273297892783559</v>
      </c>
      <c r="T6741">
        <v>0.77219308511385432</v>
      </c>
      <c r="U6741">
        <v>1.263803591877565</v>
      </c>
      <c r="V6741">
        <v>12.90689059560852</v>
      </c>
      <c r="W6741">
        <v>0.77249676405325984</v>
      </c>
      <c r="X6741">
        <v>0.99929849374851776</v>
      </c>
      <c r="Y6741">
        <v>10</v>
      </c>
      <c r="Z6741">
        <v>22</v>
      </c>
      <c r="AA6741" s="1" t="s">
        <v>43</v>
      </c>
      <c r="AB6741">
        <v>5.44</v>
      </c>
    </row>
    <row r="6742" spans="1:28" x14ac:dyDescent="0.3">
      <c r="A6742" s="1" t="s">
        <v>6786</v>
      </c>
      <c r="B6742">
        <v>1.9558585450952579</v>
      </c>
      <c r="C6742">
        <v>-1.088553097244249E-2</v>
      </c>
      <c r="D6742">
        <v>3.3884426205582741</v>
      </c>
      <c r="E6742">
        <v>8.7988914122054215E-2</v>
      </c>
      <c r="F6742">
        <v>1.350631754799086</v>
      </c>
      <c r="G6742">
        <v>0.27043808209940179</v>
      </c>
      <c r="H6742">
        <v>3.2073571432058219</v>
      </c>
      <c r="I6742">
        <v>0.92432159213342246</v>
      </c>
      <c r="J6742">
        <v>0.23372120210741479</v>
      </c>
      <c r="K6742">
        <v>0.98572264428293443</v>
      </c>
      <c r="L6742">
        <v>1.6405708972600921</v>
      </c>
      <c r="M6742">
        <v>0.99927752926261604</v>
      </c>
      <c r="N6742">
        <v>1.015472535127492</v>
      </c>
      <c r="O6742">
        <v>0.86896279628626538</v>
      </c>
      <c r="P6742">
        <v>1.762232882611348</v>
      </c>
      <c r="Q6742">
        <v>1.118081284866153</v>
      </c>
      <c r="R6742">
        <v>0.50523511831657064</v>
      </c>
      <c r="S6742">
        <v>1.6011238046207721</v>
      </c>
      <c r="T6742">
        <v>0.9605120708545396</v>
      </c>
      <c r="U6742">
        <v>1.9055881057946069</v>
      </c>
      <c r="V6742">
        <v>12.90689059560852</v>
      </c>
      <c r="W6742">
        <v>0.88424369774064648</v>
      </c>
      <c r="X6742">
        <v>0.99618097449531939</v>
      </c>
      <c r="Y6742">
        <v>10</v>
      </c>
      <c r="Z6742">
        <v>22</v>
      </c>
      <c r="AA6742" s="1" t="s">
        <v>45</v>
      </c>
      <c r="AB6742">
        <v>5.44</v>
      </c>
    </row>
    <row r="6743" spans="1:28" x14ac:dyDescent="0.3">
      <c r="A6743" s="1" t="s">
        <v>6787</v>
      </c>
      <c r="B6743">
        <v>1.6060207955008221</v>
      </c>
      <c r="C6743">
        <v>-4.3548367860133393E-2</v>
      </c>
      <c r="D6743">
        <v>3.102365164838957</v>
      </c>
      <c r="E6743">
        <v>0.31303280245532461</v>
      </c>
      <c r="F6743">
        <v>1.81375236153221</v>
      </c>
      <c r="G6743">
        <v>0.27749657495386559</v>
      </c>
      <c r="H6743">
        <v>2.891725830278713</v>
      </c>
      <c r="I6743">
        <v>0.79155539980880363</v>
      </c>
      <c r="J6743">
        <v>0.3020506324842353</v>
      </c>
      <c r="K6743">
        <v>0.98638700214392827</v>
      </c>
      <c r="L6743">
        <v>1.416561552336945</v>
      </c>
      <c r="M6743">
        <v>0.99997297699537402</v>
      </c>
      <c r="N6743">
        <v>1.010107073746447</v>
      </c>
      <c r="O6743">
        <v>0.93115162309978916</v>
      </c>
      <c r="P6743">
        <v>2.1147975364536951</v>
      </c>
      <c r="Q6743">
        <v>0.43907853484161929</v>
      </c>
      <c r="R6743">
        <v>0.48883610392522248</v>
      </c>
      <c r="S6743">
        <v>1.555938610390885</v>
      </c>
      <c r="T6743">
        <v>0.82557794677696617</v>
      </c>
      <c r="U6743">
        <v>1.5010441155457941</v>
      </c>
      <c r="V6743">
        <v>12.90689059560852</v>
      </c>
      <c r="W6743">
        <v>0.80739725770280579</v>
      </c>
      <c r="X6743">
        <v>0.99999610161011754</v>
      </c>
      <c r="Y6743">
        <v>10</v>
      </c>
      <c r="Z6743">
        <v>22</v>
      </c>
      <c r="AA6743" s="1" t="s">
        <v>47</v>
      </c>
      <c r="AB6743">
        <v>5.44</v>
      </c>
    </row>
    <row r="6744" spans="1:28" x14ac:dyDescent="0.3">
      <c r="A6744" s="1" t="s">
        <v>6788</v>
      </c>
      <c r="B6744">
        <v>1.2262302100854789</v>
      </c>
      <c r="C6744">
        <v>1.9771567677474341E-2</v>
      </c>
      <c r="D6744">
        <v>3.8217233575840299</v>
      </c>
      <c r="E6744">
        <v>0.45410220808197438</v>
      </c>
      <c r="F6744">
        <v>2.2726785850515632</v>
      </c>
      <c r="G6744">
        <v>0.38779423946776892</v>
      </c>
      <c r="H6744">
        <v>2.7931637088062171</v>
      </c>
      <c r="I6744">
        <v>0.74281844313267764</v>
      </c>
      <c r="J6744">
        <v>0.22928793405212311</v>
      </c>
      <c r="K6744">
        <v>0.98538070834296754</v>
      </c>
      <c r="L6744">
        <v>1.3669270680367109</v>
      </c>
      <c r="M6744">
        <v>0.99987520692731313</v>
      </c>
      <c r="N6744">
        <v>1.009470227605026</v>
      </c>
      <c r="O6744">
        <v>0.93283240220285746</v>
      </c>
      <c r="P6744">
        <v>1.845017313077308</v>
      </c>
      <c r="Q6744">
        <v>0.23152009710458829</v>
      </c>
      <c r="R6744">
        <v>0.44265400508643499</v>
      </c>
      <c r="S6744">
        <v>1.540767630203884</v>
      </c>
      <c r="T6744">
        <v>0.71855393588141603</v>
      </c>
      <c r="U6744">
        <v>1.1069249592558901</v>
      </c>
      <c r="V6744">
        <v>12.90689059560852</v>
      </c>
      <c r="W6744">
        <v>0.72686226138959176</v>
      </c>
      <c r="X6744">
        <v>0.9934798062041883</v>
      </c>
      <c r="Y6744">
        <v>10</v>
      </c>
      <c r="Z6744">
        <v>22</v>
      </c>
      <c r="AA6744" s="1" t="s">
        <v>49</v>
      </c>
      <c r="AB6744">
        <v>5.44</v>
      </c>
    </row>
    <row r="6745" spans="1:28" x14ac:dyDescent="0.3">
      <c r="A6745" s="1" t="s">
        <v>6789</v>
      </c>
      <c r="B6745">
        <v>1.7054921240866461</v>
      </c>
      <c r="C6745">
        <v>-2.8808795119202649E-2</v>
      </c>
      <c r="D6745">
        <v>2.7056254129764392</v>
      </c>
      <c r="E6745">
        <v>0.26219408527539267</v>
      </c>
      <c r="F6745">
        <v>1.6677764323749</v>
      </c>
      <c r="G6745">
        <v>0.24818009476102521</v>
      </c>
      <c r="H6745">
        <v>3.403293865845296</v>
      </c>
      <c r="I6745">
        <v>0.82348650935523093</v>
      </c>
      <c r="J6745">
        <v>0.27956845318237578</v>
      </c>
      <c r="K6745">
        <v>0.98654247268064843</v>
      </c>
      <c r="L6745">
        <v>1.45852562630468</v>
      </c>
      <c r="M6745">
        <v>0.99994175760386128</v>
      </c>
      <c r="N6745">
        <v>1.011243273388476</v>
      </c>
      <c r="O6745">
        <v>0.9277900648936529</v>
      </c>
      <c r="P6745">
        <v>1.770311277909324</v>
      </c>
      <c r="Q6745">
        <v>0.54109441253265778</v>
      </c>
      <c r="R6745">
        <v>0.34072223254343559</v>
      </c>
      <c r="S6745">
        <v>1.6107656047683969</v>
      </c>
      <c r="T6745">
        <v>0.85983657987168205</v>
      </c>
      <c r="U6745">
        <v>1.6267619597757479</v>
      </c>
      <c r="V6745">
        <v>12.90689059560852</v>
      </c>
      <c r="W6745">
        <v>0.83039814354720276</v>
      </c>
      <c r="X6745">
        <v>0.99996926868616209</v>
      </c>
      <c r="Y6745">
        <v>10</v>
      </c>
      <c r="Z6745">
        <v>22</v>
      </c>
      <c r="AA6745" s="1" t="s">
        <v>51</v>
      </c>
      <c r="AB6745">
        <v>5.44</v>
      </c>
    </row>
    <row r="6746" spans="1:28" x14ac:dyDescent="0.3">
      <c r="A6746" s="1" t="s">
        <v>6790</v>
      </c>
      <c r="B6746">
        <v>1.091839839876281</v>
      </c>
      <c r="C6746">
        <v>4.3842053854523673E-2</v>
      </c>
      <c r="D6746">
        <v>3.649057629950792</v>
      </c>
      <c r="E6746">
        <v>0.49026831482394012</v>
      </c>
      <c r="F6746">
        <v>2.2332230096064611</v>
      </c>
      <c r="G6746">
        <v>0.39215959430272601</v>
      </c>
      <c r="H6746">
        <v>2.7277459506458972</v>
      </c>
      <c r="I6746">
        <v>0.71929025715109973</v>
      </c>
      <c r="J6746">
        <v>0.21265574976974441</v>
      </c>
      <c r="K6746">
        <v>0.98597787364316047</v>
      </c>
      <c r="L6746">
        <v>1.32886872420988</v>
      </c>
      <c r="M6746">
        <v>0.99999998776693699</v>
      </c>
      <c r="N6746">
        <v>1.008825133540511</v>
      </c>
      <c r="O6746">
        <v>0.93115162309978916</v>
      </c>
      <c r="P6746">
        <v>1.774913794516128</v>
      </c>
      <c r="Q6746">
        <v>0.19329595405855859</v>
      </c>
      <c r="R6746">
        <v>0.44499310624056287</v>
      </c>
      <c r="S6746">
        <v>1.5273297224747291</v>
      </c>
      <c r="T6746">
        <v>0.68808017578407421</v>
      </c>
      <c r="U6746">
        <v>0.95457439302490421</v>
      </c>
      <c r="V6746">
        <v>12.90689059560852</v>
      </c>
      <c r="W6746">
        <v>0.71606693276784328</v>
      </c>
      <c r="X6746">
        <v>0.99333446685594184</v>
      </c>
      <c r="Y6746">
        <v>10</v>
      </c>
      <c r="Z6746">
        <v>22</v>
      </c>
      <c r="AA6746" s="1" t="s">
        <v>53</v>
      </c>
      <c r="AB6746">
        <v>5.44</v>
      </c>
    </row>
    <row r="6747" spans="1:28" x14ac:dyDescent="0.3">
      <c r="A6747" s="1" t="s">
        <v>6791</v>
      </c>
      <c r="B6747">
        <v>1.3247334047723669</v>
      </c>
      <c r="C6747">
        <v>4.8948554820496433E-2</v>
      </c>
      <c r="D6747">
        <v>3.6971013839817308</v>
      </c>
      <c r="E6747">
        <v>0.4307563475447701</v>
      </c>
      <c r="F6747">
        <v>2.2999174206156212</v>
      </c>
      <c r="G6747">
        <v>0.39521764691285771</v>
      </c>
      <c r="H6747">
        <v>2.9469438097526508</v>
      </c>
      <c r="I6747">
        <v>0.81676417050335148</v>
      </c>
      <c r="J6747">
        <v>0.20857282894910761</v>
      </c>
      <c r="K6747">
        <v>0.98694741543068876</v>
      </c>
      <c r="L6747">
        <v>1.4457265625694009</v>
      </c>
      <c r="M6747">
        <v>0.9996669292305923</v>
      </c>
      <c r="N6747">
        <v>1.01120014950363</v>
      </c>
      <c r="O6747">
        <v>0.90425915745069796</v>
      </c>
      <c r="P6747">
        <v>1.584806131183526</v>
      </c>
      <c r="Q6747">
        <v>0.2583239586081989</v>
      </c>
      <c r="R6747">
        <v>0.38164167336998123</v>
      </c>
      <c r="S6747">
        <v>1.545035500305211</v>
      </c>
      <c r="T6747">
        <v>0.73753807182132469</v>
      </c>
      <c r="U6747">
        <v>1.2155228687385189</v>
      </c>
      <c r="V6747">
        <v>12.90689059560852</v>
      </c>
      <c r="W6747">
        <v>0.72816045325527956</v>
      </c>
      <c r="X6747">
        <v>0.9918222374038792</v>
      </c>
      <c r="Y6747">
        <v>10</v>
      </c>
      <c r="Z6747">
        <v>22</v>
      </c>
      <c r="AA6747" s="1" t="s">
        <v>55</v>
      </c>
      <c r="AB6747">
        <v>5.44</v>
      </c>
    </row>
    <row r="6748" spans="1:28" x14ac:dyDescent="0.3">
      <c r="A6748" s="1" t="s">
        <v>6792</v>
      </c>
      <c r="B6748">
        <v>1.5285035830423539</v>
      </c>
      <c r="C6748">
        <v>-9.7410160006550228E-3</v>
      </c>
      <c r="D6748">
        <v>3.3549437107033482</v>
      </c>
      <c r="E6748">
        <v>0.3347117046118252</v>
      </c>
      <c r="F6748">
        <v>1.8581617170082749</v>
      </c>
      <c r="G6748">
        <v>0.30207341559882889</v>
      </c>
      <c r="H6748">
        <v>2.8447566632793588</v>
      </c>
      <c r="I6748">
        <v>0.77811072210504473</v>
      </c>
      <c r="J6748">
        <v>0.29531750604240931</v>
      </c>
      <c r="K6748">
        <v>0.98464936190550401</v>
      </c>
      <c r="L6748">
        <v>1.3943596641196649</v>
      </c>
      <c r="M6748">
        <v>0.99999998776693699</v>
      </c>
      <c r="N6748">
        <v>1.009960353567942</v>
      </c>
      <c r="O6748">
        <v>0.93787473951206202</v>
      </c>
      <c r="P6748">
        <v>2.0606481465982318</v>
      </c>
      <c r="Q6748">
        <v>0.40052053719141312</v>
      </c>
      <c r="R6748">
        <v>0.48699096211096587</v>
      </c>
      <c r="S6748">
        <v>1.5408621324905549</v>
      </c>
      <c r="T6748">
        <v>0.81029419445137796</v>
      </c>
      <c r="U6748">
        <v>1.4162367177349691</v>
      </c>
      <c r="V6748">
        <v>12.90689059560852</v>
      </c>
      <c r="W6748">
        <v>0.80219736478596304</v>
      </c>
      <c r="X6748">
        <v>0.99988373946106268</v>
      </c>
      <c r="Y6748">
        <v>10</v>
      </c>
      <c r="Z6748">
        <v>22</v>
      </c>
      <c r="AA6748" s="1" t="s">
        <v>57</v>
      </c>
      <c r="AB6748">
        <v>5.44</v>
      </c>
    </row>
    <row r="6749" spans="1:28" x14ac:dyDescent="0.3">
      <c r="A6749" s="1" t="s">
        <v>6793</v>
      </c>
      <c r="B6749">
        <v>1.02590113571232</v>
      </c>
      <c r="C6749">
        <v>3.0893046154290001E-2</v>
      </c>
      <c r="D6749">
        <v>4.028825508835423</v>
      </c>
      <c r="E6749">
        <v>0.5044122622867635</v>
      </c>
      <c r="F6749">
        <v>2.2784501676982321</v>
      </c>
      <c r="G6749">
        <v>0.40422345841538693</v>
      </c>
      <c r="H6749">
        <v>2.642307625245357</v>
      </c>
      <c r="I6749">
        <v>0.7226514265770394</v>
      </c>
      <c r="J6749">
        <v>0.1924201668485763</v>
      </c>
      <c r="K6749">
        <v>0.98495187841851395</v>
      </c>
      <c r="L6749">
        <v>1.326698441171551</v>
      </c>
      <c r="M6749">
        <v>0.99999460521254524</v>
      </c>
      <c r="N6749">
        <v>1.008890865815828</v>
      </c>
      <c r="O6749">
        <v>0.91602461117217537</v>
      </c>
      <c r="P6749">
        <v>1.847780246108413</v>
      </c>
      <c r="Q6749">
        <v>0.17989207664434351</v>
      </c>
      <c r="R6749">
        <v>0.4475644018230639</v>
      </c>
      <c r="S6749">
        <v>1.521532768307347</v>
      </c>
      <c r="T6749">
        <v>0.67579845127641525</v>
      </c>
      <c r="U6749">
        <v>0.86577690346007075</v>
      </c>
      <c r="V6749">
        <v>12.90689059560852</v>
      </c>
      <c r="W6749">
        <v>0.70707051548372757</v>
      </c>
      <c r="X6749">
        <v>0.99090900153885819</v>
      </c>
      <c r="Y6749">
        <v>10</v>
      </c>
      <c r="Z6749">
        <v>22</v>
      </c>
      <c r="AA6749" s="1" t="s">
        <v>59</v>
      </c>
      <c r="AB6749">
        <v>5.44</v>
      </c>
    </row>
    <row r="6750" spans="1:28" x14ac:dyDescent="0.3">
      <c r="A6750" s="1" t="s">
        <v>6794</v>
      </c>
      <c r="B6750">
        <v>0.83862705531201831</v>
      </c>
      <c r="C6750">
        <v>0.18011240962279371</v>
      </c>
      <c r="D6750">
        <v>4.630057495550532</v>
      </c>
      <c r="E6750">
        <v>0.54601578656948924</v>
      </c>
      <c r="F6750">
        <v>2.322004625988852</v>
      </c>
      <c r="G6750">
        <v>0.40694291194633808</v>
      </c>
      <c r="H6750">
        <v>2.4831799831024322</v>
      </c>
      <c r="I6750">
        <v>0.71929025715109973</v>
      </c>
      <c r="J6750">
        <v>0.15708668145728669</v>
      </c>
      <c r="K6750">
        <v>0.98594513377464055</v>
      </c>
      <c r="L6750">
        <v>1.3365257824758789</v>
      </c>
      <c r="M6750">
        <v>0.99992746895467999</v>
      </c>
      <c r="N6750">
        <v>1.00954112452094</v>
      </c>
      <c r="O6750">
        <v>0.89753604103842499</v>
      </c>
      <c r="P6750">
        <v>1.509664091351032</v>
      </c>
      <c r="Q6750">
        <v>0.14394633160488371</v>
      </c>
      <c r="R6750">
        <v>0.3969534307377508</v>
      </c>
      <c r="S6750">
        <v>1.4961228230340751</v>
      </c>
      <c r="T6750">
        <v>0.63842973945903481</v>
      </c>
      <c r="U6750">
        <v>0.70364496097861962</v>
      </c>
      <c r="V6750">
        <v>12.90689059560852</v>
      </c>
      <c r="W6750">
        <v>0.6821136092801191</v>
      </c>
      <c r="X6750">
        <v>0.98142137850883682</v>
      </c>
      <c r="Y6750">
        <v>10</v>
      </c>
      <c r="Z6750">
        <v>22</v>
      </c>
      <c r="AA6750" s="1" t="s">
        <v>61</v>
      </c>
      <c r="AB6750">
        <v>5.44</v>
      </c>
    </row>
    <row r="6751" spans="1:28" x14ac:dyDescent="0.3">
      <c r="A6751" s="1" t="s">
        <v>6795</v>
      </c>
      <c r="B6751">
        <v>0.82520478255402407</v>
      </c>
      <c r="C6751">
        <v>0.1555114419780512</v>
      </c>
      <c r="D6751">
        <v>4.4119532632492682</v>
      </c>
      <c r="E6751">
        <v>0.5482539860557446</v>
      </c>
      <c r="F6751">
        <v>2.3182178815277861</v>
      </c>
      <c r="G6751">
        <v>0.40800694534919002</v>
      </c>
      <c r="H6751">
        <v>2.4855414725728169</v>
      </c>
      <c r="I6751">
        <v>0.7226514265770394</v>
      </c>
      <c r="J6751">
        <v>0.1552235474811989</v>
      </c>
      <c r="K6751">
        <v>0.98623191897877849</v>
      </c>
      <c r="L6751">
        <v>1.3372369711184831</v>
      </c>
      <c r="M6751">
        <v>0.99999969417340639</v>
      </c>
      <c r="N6751">
        <v>1.009399296503019</v>
      </c>
      <c r="O6751">
        <v>0.89585526193535681</v>
      </c>
      <c r="P6751">
        <v>1.6431297904730791</v>
      </c>
      <c r="Q6751">
        <v>0.14222154219735561</v>
      </c>
      <c r="R6751">
        <v>0.37327423968757112</v>
      </c>
      <c r="S6751">
        <v>1.495712037488891</v>
      </c>
      <c r="T6751">
        <v>0.63636508474750797</v>
      </c>
      <c r="U6751">
        <v>0.6804749231742887</v>
      </c>
      <c r="V6751">
        <v>12.90689059560852</v>
      </c>
      <c r="W6751">
        <v>0.68157377243358674</v>
      </c>
      <c r="X6751">
        <v>0.98253835390665167</v>
      </c>
      <c r="Y6751">
        <v>10</v>
      </c>
      <c r="Z6751">
        <v>22</v>
      </c>
      <c r="AA6751" s="1" t="s">
        <v>63</v>
      </c>
      <c r="AB6751">
        <v>5.44</v>
      </c>
    </row>
    <row r="6752" spans="1:28" x14ac:dyDescent="0.3">
      <c r="A6752" s="1" t="s">
        <v>6796</v>
      </c>
      <c r="B6752">
        <v>1.617569371846876</v>
      </c>
      <c r="C6752">
        <v>-2.2194913631000901E-2</v>
      </c>
      <c r="D6752">
        <v>4.6072966719622377</v>
      </c>
      <c r="E6752">
        <v>0.13701123254907349</v>
      </c>
      <c r="F6752">
        <v>1.5173047126951309</v>
      </c>
      <c r="G6752">
        <v>0.37205623309500829</v>
      </c>
      <c r="H6752">
        <v>3.9963255016532089</v>
      </c>
      <c r="I6752">
        <v>0.89407106729996499</v>
      </c>
      <c r="J6752">
        <v>0.19788893124865611</v>
      </c>
      <c r="K6752">
        <v>0.98803170149171426</v>
      </c>
      <c r="L6752">
        <v>1.589313691333853</v>
      </c>
      <c r="M6752">
        <v>0.99999998776693699</v>
      </c>
      <c r="N6752">
        <v>1.0145898974073999</v>
      </c>
      <c r="O6752">
        <v>0.86223967987399253</v>
      </c>
      <c r="P6752">
        <v>1.674416510841811</v>
      </c>
      <c r="Q6752">
        <v>0.90546219286092233</v>
      </c>
      <c r="R6752">
        <v>0.45199255258577781</v>
      </c>
      <c r="S6752">
        <v>1.6302027680847719</v>
      </c>
      <c r="T6752">
        <v>0.93486022825460247</v>
      </c>
      <c r="U6752">
        <v>1.2978423251516411</v>
      </c>
      <c r="V6752">
        <v>12.90689059560852</v>
      </c>
      <c r="W6752">
        <v>0.84004097140866074</v>
      </c>
      <c r="X6752">
        <v>0.99992664842186674</v>
      </c>
      <c r="Y6752">
        <v>10</v>
      </c>
      <c r="Z6752">
        <v>23</v>
      </c>
      <c r="AA6752" s="1" t="s">
        <v>29</v>
      </c>
      <c r="AB6752">
        <v>1.73</v>
      </c>
    </row>
    <row r="6753" spans="1:28" x14ac:dyDescent="0.3">
      <c r="A6753" s="1" t="s">
        <v>6797</v>
      </c>
      <c r="B6753">
        <v>1.5113566996173511</v>
      </c>
      <c r="C6753">
        <v>-2.969063637509706E-2</v>
      </c>
      <c r="D6753">
        <v>5.0083806291174762</v>
      </c>
      <c r="E6753">
        <v>0.2201378464049166</v>
      </c>
      <c r="F6753">
        <v>1.7696458304865581</v>
      </c>
      <c r="G6753">
        <v>0.4067569968899124</v>
      </c>
      <c r="H6753">
        <v>3.50229101214219</v>
      </c>
      <c r="I6753">
        <v>0.87894580488323626</v>
      </c>
      <c r="J6753">
        <v>0.18215214455462969</v>
      </c>
      <c r="K6753">
        <v>0.98851652490283815</v>
      </c>
      <c r="L6753">
        <v>1.563938991242416</v>
      </c>
      <c r="M6753">
        <v>0.99971361728102015</v>
      </c>
      <c r="N6753">
        <v>1.013754993614371</v>
      </c>
      <c r="O6753">
        <v>0.87064357538933368</v>
      </c>
      <c r="P6753">
        <v>1.6884782621158729</v>
      </c>
      <c r="Q6753">
        <v>0.64429613637795402</v>
      </c>
      <c r="R6753">
        <v>0.41822622865885373</v>
      </c>
      <c r="S6753">
        <v>1.6008426021981339</v>
      </c>
      <c r="T6753">
        <v>0.88652291221271806</v>
      </c>
      <c r="U6753">
        <v>1.167224351813765</v>
      </c>
      <c r="V6753">
        <v>12.90689059560852</v>
      </c>
      <c r="W6753">
        <v>0.79466619626013668</v>
      </c>
      <c r="X6753">
        <v>0.99957506359915271</v>
      </c>
      <c r="Y6753">
        <v>10</v>
      </c>
      <c r="Z6753">
        <v>23</v>
      </c>
      <c r="AA6753" s="1" t="s">
        <v>31</v>
      </c>
      <c r="AB6753">
        <v>1.73</v>
      </c>
    </row>
    <row r="6754" spans="1:28" x14ac:dyDescent="0.3">
      <c r="A6754" s="1" t="s">
        <v>6798</v>
      </c>
      <c r="B6754">
        <v>1.7212858762972909</v>
      </c>
      <c r="C6754">
        <v>-1.437692747537689E-2</v>
      </c>
      <c r="D6754">
        <v>3.9477710764821321</v>
      </c>
      <c r="E6754">
        <v>9.5669880877925315E-2</v>
      </c>
      <c r="F6754">
        <v>1.399090863811622</v>
      </c>
      <c r="G6754">
        <v>0.30200797584630718</v>
      </c>
      <c r="H6754">
        <v>4.2481635097817589</v>
      </c>
      <c r="I6754">
        <v>0.89407106729996499</v>
      </c>
      <c r="J6754">
        <v>0.2184732405839549</v>
      </c>
      <c r="K6754">
        <v>0.9879161775453662</v>
      </c>
      <c r="L6754">
        <v>1.592604502186918</v>
      </c>
      <c r="M6754">
        <v>0.99999352870006031</v>
      </c>
      <c r="N6754">
        <v>1.0141783156603781</v>
      </c>
      <c r="O6754">
        <v>0.87232435449240187</v>
      </c>
      <c r="P6754">
        <v>1.471135715188056</v>
      </c>
      <c r="Q6754">
        <v>1.079423588693796</v>
      </c>
      <c r="R6754">
        <v>0.47256800457915871</v>
      </c>
      <c r="S6754">
        <v>1.6404549584988859</v>
      </c>
      <c r="T6754">
        <v>0.95664117208805433</v>
      </c>
      <c r="U6754">
        <v>1.4635902789483459</v>
      </c>
      <c r="V6754">
        <v>12.90689059560852</v>
      </c>
      <c r="W6754">
        <v>0.86926223660267687</v>
      </c>
      <c r="X6754">
        <v>0.99999976409945668</v>
      </c>
      <c r="Y6754">
        <v>10</v>
      </c>
      <c r="Z6754">
        <v>23</v>
      </c>
      <c r="AA6754" s="1" t="s">
        <v>33</v>
      </c>
      <c r="AB6754">
        <v>1.73</v>
      </c>
    </row>
    <row r="6755" spans="1:28" x14ac:dyDescent="0.3">
      <c r="A6755" s="1" t="s">
        <v>6799</v>
      </c>
      <c r="B6755">
        <v>1.697517043375256</v>
      </c>
      <c r="C6755">
        <v>-1.71484761784555E-2</v>
      </c>
      <c r="D6755">
        <v>4.7825984320269823</v>
      </c>
      <c r="E6755">
        <v>7.7970892415963042E-2</v>
      </c>
      <c r="F6755">
        <v>1.3735184461047729</v>
      </c>
      <c r="G6755">
        <v>0.35687357397813702</v>
      </c>
      <c r="H6755">
        <v>3.985370829007802</v>
      </c>
      <c r="I6755">
        <v>0.91087691442966368</v>
      </c>
      <c r="J6755">
        <v>0.18992546482840331</v>
      </c>
      <c r="K6755">
        <v>0.98649414748582775</v>
      </c>
      <c r="L6755">
        <v>1.6356888478828679</v>
      </c>
      <c r="M6755">
        <v>0.99999558385979403</v>
      </c>
      <c r="N6755">
        <v>1.0157655899864</v>
      </c>
      <c r="O6755">
        <v>0.84543188884331033</v>
      </c>
      <c r="P6755">
        <v>1.2596786745922439</v>
      </c>
      <c r="Q6755">
        <v>1.1682019873765741</v>
      </c>
      <c r="R6755">
        <v>0.28949765924901583</v>
      </c>
      <c r="S6755">
        <v>1.626379185681313</v>
      </c>
      <c r="T6755">
        <v>0.96547383674804998</v>
      </c>
      <c r="U6755">
        <v>1.422498922313076</v>
      </c>
      <c r="V6755">
        <v>12.90689059560852</v>
      </c>
      <c r="W6755">
        <v>0.86972339359530459</v>
      </c>
      <c r="X6755">
        <v>0.9999932995062204</v>
      </c>
      <c r="Y6755">
        <v>10</v>
      </c>
      <c r="Z6755">
        <v>23</v>
      </c>
      <c r="AA6755" s="1" t="s">
        <v>35</v>
      </c>
      <c r="AB6755">
        <v>1.73</v>
      </c>
    </row>
    <row r="6756" spans="1:28" x14ac:dyDescent="0.3">
      <c r="A6756" s="1" t="s">
        <v>6800</v>
      </c>
      <c r="B6756">
        <v>1.748141177648612</v>
      </c>
      <c r="C6756">
        <v>-2.3052539986831988E-3</v>
      </c>
      <c r="D6756">
        <v>3.9418923325243869</v>
      </c>
      <c r="E6756">
        <v>6.721258824491548E-2</v>
      </c>
      <c r="F6756">
        <v>1.338188243764928</v>
      </c>
      <c r="G6756">
        <v>0.29434731872105108</v>
      </c>
      <c r="H6756">
        <v>4.261269855729342</v>
      </c>
      <c r="I6756">
        <v>0.9260021768463923</v>
      </c>
      <c r="J6756">
        <v>0.20695299495094119</v>
      </c>
      <c r="K6756">
        <v>0.98748770773565719</v>
      </c>
      <c r="L6756">
        <v>1.6295383249782791</v>
      </c>
      <c r="M6756">
        <v>0.99998667815351816</v>
      </c>
      <c r="N6756">
        <v>1.015409662668989</v>
      </c>
      <c r="O6756">
        <v>0.85215500525558341</v>
      </c>
      <c r="P6756">
        <v>1.151891183012129</v>
      </c>
      <c r="Q6756">
        <v>1.227957479656923</v>
      </c>
      <c r="R6756">
        <v>0.32313558821108301</v>
      </c>
      <c r="S6756">
        <v>1.643441753593988</v>
      </c>
      <c r="T6756">
        <v>0.97068915583358406</v>
      </c>
      <c r="U6756">
        <v>1.507598179400087</v>
      </c>
      <c r="V6756">
        <v>12.90689059560852</v>
      </c>
      <c r="W6756">
        <v>0.87534306509259141</v>
      </c>
      <c r="X6756">
        <v>0.99999779777174647</v>
      </c>
      <c r="Y6756">
        <v>10</v>
      </c>
      <c r="Z6756">
        <v>23</v>
      </c>
      <c r="AA6756" s="1" t="s">
        <v>37</v>
      </c>
      <c r="AB6756">
        <v>1.73</v>
      </c>
    </row>
    <row r="6757" spans="1:28" x14ac:dyDescent="0.3">
      <c r="A6757" s="1" t="s">
        <v>6801</v>
      </c>
      <c r="B6757">
        <v>1.735581002754403</v>
      </c>
      <c r="C6757">
        <v>2.2371106667073089E-2</v>
      </c>
      <c r="D6757">
        <v>5.0625497660000844</v>
      </c>
      <c r="E6757">
        <v>5.5454194862022473E-2</v>
      </c>
      <c r="F6757">
        <v>1.3071284948196671</v>
      </c>
      <c r="G6757">
        <v>0.30674169629497422</v>
      </c>
      <c r="H6757">
        <v>4.2325070847979429</v>
      </c>
      <c r="I6757">
        <v>0.90415457557778423</v>
      </c>
      <c r="J6757">
        <v>0.18425295788921769</v>
      </c>
      <c r="K6757">
        <v>0.98746541344290095</v>
      </c>
      <c r="L6757">
        <v>1.661092612714945</v>
      </c>
      <c r="M6757">
        <v>0.99997943612359297</v>
      </c>
      <c r="N6757">
        <v>1.016172816842581</v>
      </c>
      <c r="O6757">
        <v>0.83870877243103759</v>
      </c>
      <c r="P6757">
        <v>1.279992888998881</v>
      </c>
      <c r="Q6757">
        <v>1.299230121642627</v>
      </c>
      <c r="R6757">
        <v>0.38257060543387628</v>
      </c>
      <c r="S6757">
        <v>1.6376595571036521</v>
      </c>
      <c r="T6757">
        <v>0.97624926132614187</v>
      </c>
      <c r="U6757">
        <v>1.476970187101321</v>
      </c>
      <c r="V6757">
        <v>12.90689059560852</v>
      </c>
      <c r="W6757">
        <v>0.87939861168266198</v>
      </c>
      <c r="X6757">
        <v>0.99999119154163596</v>
      </c>
      <c r="Y6757">
        <v>10</v>
      </c>
      <c r="Z6757">
        <v>23</v>
      </c>
      <c r="AA6757" s="1" t="s">
        <v>39</v>
      </c>
      <c r="AB6757">
        <v>1.73</v>
      </c>
    </row>
    <row r="6758" spans="1:28" x14ac:dyDescent="0.3">
      <c r="A6758" s="1" t="s">
        <v>6802</v>
      </c>
      <c r="B6758">
        <v>1.7147098105728329</v>
      </c>
      <c r="C6758">
        <v>2.5899681910921402E-3</v>
      </c>
      <c r="D6758">
        <v>4.2110814126606497</v>
      </c>
      <c r="E6758">
        <v>4.1396414848621901E-2</v>
      </c>
      <c r="F6758">
        <v>1.252560309798993</v>
      </c>
      <c r="G6758">
        <v>0.25466375736871349</v>
      </c>
      <c r="H6758">
        <v>4.1778582792905494</v>
      </c>
      <c r="I6758">
        <v>0.91423808385560335</v>
      </c>
      <c r="J6758">
        <v>0.16539888890468429</v>
      </c>
      <c r="K6758">
        <v>0.9875462432920824</v>
      </c>
      <c r="L6758">
        <v>1.670404953644153</v>
      </c>
      <c r="M6758">
        <v>0.99997522790588134</v>
      </c>
      <c r="N6758">
        <v>1.016245791423378</v>
      </c>
      <c r="O6758">
        <v>0.8370279933279694</v>
      </c>
      <c r="P6758">
        <v>1.4741399512753151</v>
      </c>
      <c r="Q6758">
        <v>1.396105152062558</v>
      </c>
      <c r="R6758">
        <v>0.42423618556993042</v>
      </c>
      <c r="S6758">
        <v>1.634099613761643</v>
      </c>
      <c r="T6758">
        <v>0.98269195781398211</v>
      </c>
      <c r="U6758">
        <v>1.439521447682991</v>
      </c>
      <c r="V6758">
        <v>12.90689059560852</v>
      </c>
      <c r="W6758">
        <v>0.88829883281896393</v>
      </c>
      <c r="X6758">
        <v>0.99995758758991515</v>
      </c>
      <c r="Y6758">
        <v>10</v>
      </c>
      <c r="Z6758">
        <v>23</v>
      </c>
      <c r="AA6758" s="1" t="s">
        <v>41</v>
      </c>
      <c r="AB6758">
        <v>1.73</v>
      </c>
    </row>
    <row r="6759" spans="1:28" x14ac:dyDescent="0.3">
      <c r="A6759" s="1" t="s">
        <v>6803</v>
      </c>
      <c r="B6759">
        <v>1.7246280244451111</v>
      </c>
      <c r="C6759">
        <v>-2.718459056824685E-2</v>
      </c>
      <c r="D6759">
        <v>4.5690900210624781</v>
      </c>
      <c r="E6759">
        <v>5.426765430610863E-2</v>
      </c>
      <c r="F6759">
        <v>1.289971484860718</v>
      </c>
      <c r="G6759">
        <v>0.25751169608430252</v>
      </c>
      <c r="H6759">
        <v>4.3100707805690268</v>
      </c>
      <c r="I6759">
        <v>0.92432159213342246</v>
      </c>
      <c r="J6759">
        <v>0.1878859829336095</v>
      </c>
      <c r="K6759">
        <v>0.98742234647103566</v>
      </c>
      <c r="L6759">
        <v>1.651058522686818</v>
      </c>
      <c r="M6759">
        <v>0.99999460521254524</v>
      </c>
      <c r="N6759">
        <v>1.015817860687706</v>
      </c>
      <c r="O6759">
        <v>0.84207033063717407</v>
      </c>
      <c r="P6759">
        <v>1.3872003746186781</v>
      </c>
      <c r="Q6759">
        <v>1.3068415085092491</v>
      </c>
      <c r="R6759">
        <v>0.45511076715855081</v>
      </c>
      <c r="S6759">
        <v>1.6432462882861389</v>
      </c>
      <c r="T6759">
        <v>0.97680189192430644</v>
      </c>
      <c r="U6759">
        <v>1.4550756173572661</v>
      </c>
      <c r="V6759">
        <v>12.90689059560852</v>
      </c>
      <c r="W6759">
        <v>0.88413558169507456</v>
      </c>
      <c r="X6759">
        <v>0.99998964743239871</v>
      </c>
      <c r="Y6759">
        <v>10</v>
      </c>
      <c r="Z6759">
        <v>23</v>
      </c>
      <c r="AA6759" s="1" t="s">
        <v>43</v>
      </c>
      <c r="AB6759">
        <v>1.73</v>
      </c>
    </row>
    <row r="6760" spans="1:28" x14ac:dyDescent="0.3">
      <c r="A6760" s="1" t="s">
        <v>6804</v>
      </c>
      <c r="B6760">
        <v>1.791271107774318</v>
      </c>
      <c r="C6760">
        <v>1.466935101499511E-2</v>
      </c>
      <c r="D6760">
        <v>4.0463061547944674</v>
      </c>
      <c r="E6760">
        <v>4.6984041721621489E-2</v>
      </c>
      <c r="F6760">
        <v>1.2392914525719581</v>
      </c>
      <c r="G6760">
        <v>0.20438201284364421</v>
      </c>
      <c r="H6760">
        <v>3.6211696990658182</v>
      </c>
      <c r="I6760">
        <v>0.9344051004112417</v>
      </c>
      <c r="J6760">
        <v>0.1745696965798855</v>
      </c>
      <c r="K6760">
        <v>0.98760863471577165</v>
      </c>
      <c r="L6760">
        <v>1.6815493150186731</v>
      </c>
      <c r="M6760">
        <v>0.99994175760386128</v>
      </c>
      <c r="N6760">
        <v>1.016594534305542</v>
      </c>
      <c r="O6760">
        <v>0.850474226152515</v>
      </c>
      <c r="P6760">
        <v>1.172640470576046</v>
      </c>
      <c r="Q6760">
        <v>1.355922164958635</v>
      </c>
      <c r="R6760">
        <v>0.37543833818809869</v>
      </c>
      <c r="S6760">
        <v>1.6042185632108461</v>
      </c>
      <c r="T6760">
        <v>0.98015898407535751</v>
      </c>
      <c r="U6760">
        <v>1.641980628034069</v>
      </c>
      <c r="V6760">
        <v>12.90689059560852</v>
      </c>
      <c r="W6760">
        <v>0.89317971940820262</v>
      </c>
      <c r="X6760">
        <v>0.99938639752720881</v>
      </c>
      <c r="Y6760">
        <v>10</v>
      </c>
      <c r="Z6760">
        <v>23</v>
      </c>
      <c r="AA6760" s="1" t="s">
        <v>45</v>
      </c>
      <c r="AB6760">
        <v>1.73</v>
      </c>
    </row>
    <row r="6761" spans="1:28" x14ac:dyDescent="0.3">
      <c r="A6761" s="1" t="s">
        <v>6805</v>
      </c>
      <c r="B6761">
        <v>1.7473931395578619</v>
      </c>
      <c r="C6761">
        <v>1.2816679015257289E-2</v>
      </c>
      <c r="D6761">
        <v>4.0902276537143143</v>
      </c>
      <c r="E6761">
        <v>4.380257093557155E-2</v>
      </c>
      <c r="F6761">
        <v>1.2649310832315761</v>
      </c>
      <c r="G6761">
        <v>0.25483671375084221</v>
      </c>
      <c r="H6761">
        <v>3.8871441142542138</v>
      </c>
      <c r="I6761">
        <v>0.92432159213342246</v>
      </c>
      <c r="J6761">
        <v>0.18233947552501911</v>
      </c>
      <c r="K6761">
        <v>0.98685372767589408</v>
      </c>
      <c r="L6761">
        <v>1.671663498657104</v>
      </c>
      <c r="M6761">
        <v>0.99996299466838734</v>
      </c>
      <c r="N6761">
        <v>1.0162510025294349</v>
      </c>
      <c r="O6761">
        <v>0.84543188884331033</v>
      </c>
      <c r="P6761">
        <v>1.4405575957266941</v>
      </c>
      <c r="Q6761">
        <v>1.3784192210205319</v>
      </c>
      <c r="R6761">
        <v>0.444012762660978</v>
      </c>
      <c r="S6761">
        <v>1.627018930035623</v>
      </c>
      <c r="T6761">
        <v>0.98160583479291974</v>
      </c>
      <c r="U6761">
        <v>1.528211996016609</v>
      </c>
      <c r="V6761">
        <v>12.90689059560852</v>
      </c>
      <c r="W6761">
        <v>0.88688222028352381</v>
      </c>
      <c r="X6761">
        <v>0.99999607767359722</v>
      </c>
      <c r="Y6761">
        <v>10</v>
      </c>
      <c r="Z6761">
        <v>23</v>
      </c>
      <c r="AA6761" s="1" t="s">
        <v>47</v>
      </c>
      <c r="AB6761">
        <v>1.73</v>
      </c>
    </row>
    <row r="6762" spans="1:28" x14ac:dyDescent="0.3">
      <c r="A6762" s="1" t="s">
        <v>6806</v>
      </c>
      <c r="B6762">
        <v>1.7070502148197</v>
      </c>
      <c r="C6762">
        <v>1.375983106614243E-2</v>
      </c>
      <c r="D6762">
        <v>4.5986631815605552</v>
      </c>
      <c r="E6762">
        <v>6.4704385982763249E-2</v>
      </c>
      <c r="F6762">
        <v>1.337537173957851</v>
      </c>
      <c r="G6762">
        <v>0.3486352783660488</v>
      </c>
      <c r="H6762">
        <v>4.0418453752940318</v>
      </c>
      <c r="I6762">
        <v>0.90751574500372389</v>
      </c>
      <c r="J6762">
        <v>0.1853268371450939</v>
      </c>
      <c r="K6762">
        <v>0.9880457965556807</v>
      </c>
      <c r="L6762">
        <v>1.6494194800633979</v>
      </c>
      <c r="M6762">
        <v>0.99993480902597587</v>
      </c>
      <c r="N6762">
        <v>1.0157655899864</v>
      </c>
      <c r="O6762">
        <v>0.83870877243103759</v>
      </c>
      <c r="P6762">
        <v>1.3726096512593911</v>
      </c>
      <c r="Q6762">
        <v>1.242497626242274</v>
      </c>
      <c r="R6762">
        <v>0.28922603518428802</v>
      </c>
      <c r="S6762">
        <v>1.6320539838570749</v>
      </c>
      <c r="T6762">
        <v>0.97188771109708616</v>
      </c>
      <c r="U6762">
        <v>1.459440651378993</v>
      </c>
      <c r="V6762">
        <v>12.90689059560852</v>
      </c>
      <c r="W6762">
        <v>0.87376751817290876</v>
      </c>
      <c r="X6762">
        <v>0.99996029249288865</v>
      </c>
      <c r="Y6762">
        <v>10</v>
      </c>
      <c r="Z6762">
        <v>23</v>
      </c>
      <c r="AA6762" s="1" t="s">
        <v>49</v>
      </c>
      <c r="AB6762">
        <v>1.73</v>
      </c>
    </row>
    <row r="6763" spans="1:28" x14ac:dyDescent="0.3">
      <c r="A6763" s="1" t="s">
        <v>6807</v>
      </c>
      <c r="B6763">
        <v>1.7917668614958231</v>
      </c>
      <c r="C6763">
        <v>-1.025490141403473E-2</v>
      </c>
      <c r="D6763">
        <v>3.355169134615609</v>
      </c>
      <c r="E6763">
        <v>5.9364537404658593E-2</v>
      </c>
      <c r="F6763">
        <v>1.2901935536743341</v>
      </c>
      <c r="G6763">
        <v>0.2190992057685486</v>
      </c>
      <c r="H6763">
        <v>4.4150155620171629</v>
      </c>
      <c r="I6763">
        <v>0.91423808385560335</v>
      </c>
      <c r="J6763">
        <v>0.20034295574910879</v>
      </c>
      <c r="K6763">
        <v>0.98865998760435114</v>
      </c>
      <c r="L6763">
        <v>1.639240328543335</v>
      </c>
      <c r="M6763">
        <v>0.9999882439946397</v>
      </c>
      <c r="N6763">
        <v>1.0152156388315789</v>
      </c>
      <c r="O6763">
        <v>0.87400513359547005</v>
      </c>
      <c r="P6763">
        <v>1.5443871157083251</v>
      </c>
      <c r="Q6763">
        <v>1.2746085431537111</v>
      </c>
      <c r="R6763">
        <v>0.47688128106667788</v>
      </c>
      <c r="S6763">
        <v>1.649554462871361</v>
      </c>
      <c r="T6763">
        <v>0.97441691603958469</v>
      </c>
      <c r="U6763">
        <v>1.6144943790350319</v>
      </c>
      <c r="V6763">
        <v>12.90689059560852</v>
      </c>
      <c r="W6763">
        <v>0.88968759353532567</v>
      </c>
      <c r="X6763">
        <v>0.99996338747238167</v>
      </c>
      <c r="Y6763">
        <v>10</v>
      </c>
      <c r="Z6763">
        <v>23</v>
      </c>
      <c r="AA6763" s="1" t="s">
        <v>51</v>
      </c>
      <c r="AB6763">
        <v>1.73</v>
      </c>
    </row>
    <row r="6764" spans="1:28" x14ac:dyDescent="0.3">
      <c r="A6764" s="1" t="s">
        <v>6808</v>
      </c>
      <c r="B6764">
        <v>1.6889480754753869</v>
      </c>
      <c r="C6764">
        <v>1.232599584726124E-2</v>
      </c>
      <c r="D6764">
        <v>4.3529519286288014</v>
      </c>
      <c r="E6764">
        <v>8.6250112312226929E-2</v>
      </c>
      <c r="F6764">
        <v>1.39380641015092</v>
      </c>
      <c r="G6764">
        <v>0.36244079265490842</v>
      </c>
      <c r="H6764">
        <v>3.7704247534506279</v>
      </c>
      <c r="I6764">
        <v>0.90079340615184444</v>
      </c>
      <c r="J6764">
        <v>0.19210742939214481</v>
      </c>
      <c r="K6764">
        <v>0.98734594195122294</v>
      </c>
      <c r="L6764">
        <v>1.6243881396191491</v>
      </c>
      <c r="M6764">
        <v>0.9999383322513542</v>
      </c>
      <c r="N6764">
        <v>1.0154411022121801</v>
      </c>
      <c r="O6764">
        <v>0.85719734256478786</v>
      </c>
      <c r="P6764">
        <v>1.29221368322245</v>
      </c>
      <c r="Q6764">
        <v>1.1253989945754921</v>
      </c>
      <c r="R6764">
        <v>0.26296765461713978</v>
      </c>
      <c r="S6764">
        <v>1.6205774992442581</v>
      </c>
      <c r="T6764">
        <v>0.96138039580282264</v>
      </c>
      <c r="U6764">
        <v>1.402052981603797</v>
      </c>
      <c r="V6764">
        <v>12.90689059560852</v>
      </c>
      <c r="W6764">
        <v>0.86633010723102977</v>
      </c>
      <c r="X6764">
        <v>0.99998204269241464</v>
      </c>
      <c r="Y6764">
        <v>10</v>
      </c>
      <c r="Z6764">
        <v>23</v>
      </c>
      <c r="AA6764" s="1" t="s">
        <v>53</v>
      </c>
      <c r="AB6764">
        <v>1.73</v>
      </c>
    </row>
    <row r="6765" spans="1:28" x14ac:dyDescent="0.3">
      <c r="A6765" s="1" t="s">
        <v>6809</v>
      </c>
      <c r="B6765">
        <v>1.6647797701408</v>
      </c>
      <c r="C6765">
        <v>-1.4806214484080369E-2</v>
      </c>
      <c r="D6765">
        <v>4.3268089758701649</v>
      </c>
      <c r="E6765">
        <v>8.2116978064787224E-2</v>
      </c>
      <c r="F6765">
        <v>1.37359390774015</v>
      </c>
      <c r="G6765">
        <v>0.37940588595052249</v>
      </c>
      <c r="H6765">
        <v>3.8273545571254979</v>
      </c>
      <c r="I6765">
        <v>0.93272451569827186</v>
      </c>
      <c r="J6765">
        <v>0.17386749879454</v>
      </c>
      <c r="K6765">
        <v>0.98962472477821561</v>
      </c>
      <c r="L6765">
        <v>1.64562273787545</v>
      </c>
      <c r="M6765">
        <v>0.99995448029427492</v>
      </c>
      <c r="N6765">
        <v>1.0159119018380021</v>
      </c>
      <c r="O6765">
        <v>0.83366643512183292</v>
      </c>
      <c r="P6765">
        <v>1.3235700218411099</v>
      </c>
      <c r="Q6765">
        <v>1.146595759133479</v>
      </c>
      <c r="R6765">
        <v>0.37981912798033829</v>
      </c>
      <c r="S6765">
        <v>1.617196335924235</v>
      </c>
      <c r="T6765">
        <v>0.96343244876150202</v>
      </c>
      <c r="U6765">
        <v>1.3938740199611559</v>
      </c>
      <c r="V6765">
        <v>12.90689059560852</v>
      </c>
      <c r="W6765">
        <v>0.86999597073619128</v>
      </c>
      <c r="X6765">
        <v>0.99995790311138477</v>
      </c>
      <c r="Y6765">
        <v>10</v>
      </c>
      <c r="Z6765">
        <v>23</v>
      </c>
      <c r="AA6765" s="1" t="s">
        <v>55</v>
      </c>
      <c r="AB6765">
        <v>1.73</v>
      </c>
    </row>
    <row r="6766" spans="1:28" x14ac:dyDescent="0.3">
      <c r="A6766" s="1" t="s">
        <v>6810</v>
      </c>
      <c r="B6766">
        <v>1.7409604623095229</v>
      </c>
      <c r="C6766">
        <v>1.8498163722853182E-2</v>
      </c>
      <c r="D6766">
        <v>4.479132018496637</v>
      </c>
      <c r="E6766">
        <v>4.4227275283500678E-2</v>
      </c>
      <c r="F6766">
        <v>1.2501382445814271</v>
      </c>
      <c r="G6766">
        <v>0.2212194341271336</v>
      </c>
      <c r="H6766">
        <v>3.9578482740731329</v>
      </c>
      <c r="I6766">
        <v>0.93776626983718137</v>
      </c>
      <c r="J6766">
        <v>0.16795213963204189</v>
      </c>
      <c r="K6766">
        <v>0.98754915142620991</v>
      </c>
      <c r="L6766">
        <v>1.6760274557697741</v>
      </c>
      <c r="M6766">
        <v>0.9999681815695296</v>
      </c>
      <c r="N6766">
        <v>1.0162301570143319</v>
      </c>
      <c r="O6766">
        <v>0.85215500525558341</v>
      </c>
      <c r="P6766">
        <v>1.284949379465453</v>
      </c>
      <c r="Q6766">
        <v>1.3753408213540861</v>
      </c>
      <c r="R6766">
        <v>0.35596706888072399</v>
      </c>
      <c r="S6766">
        <v>1.6360302535171141</v>
      </c>
      <c r="T6766">
        <v>0.98141339337028355</v>
      </c>
      <c r="U6766">
        <v>1.500586774032324</v>
      </c>
      <c r="V6766">
        <v>12.90689059560852</v>
      </c>
      <c r="W6766">
        <v>0.88907283797129033</v>
      </c>
      <c r="X6766">
        <v>0.9999999851801199</v>
      </c>
      <c r="Y6766">
        <v>10</v>
      </c>
      <c r="Z6766">
        <v>23</v>
      </c>
      <c r="AA6766" s="1" t="s">
        <v>57</v>
      </c>
      <c r="AB6766">
        <v>1.73</v>
      </c>
    </row>
    <row r="6767" spans="1:28" x14ac:dyDescent="0.3">
      <c r="A6767" s="1" t="s">
        <v>6811</v>
      </c>
      <c r="B6767">
        <v>1.6664389787060869</v>
      </c>
      <c r="C6767">
        <v>-3.1861367046630562E-3</v>
      </c>
      <c r="D6767">
        <v>4.8205218894710793</v>
      </c>
      <c r="E6767">
        <v>8.1192692507102524E-2</v>
      </c>
      <c r="F6767">
        <v>1.3843364286353641</v>
      </c>
      <c r="G6767">
        <v>0.37015755287341873</v>
      </c>
      <c r="H6767">
        <v>3.8391696568577109</v>
      </c>
      <c r="I6767">
        <v>0.90247399086481439</v>
      </c>
      <c r="J6767">
        <v>0.1835760903199892</v>
      </c>
      <c r="K6767">
        <v>0.98865626493984304</v>
      </c>
      <c r="L6767">
        <v>1.6332240787417041</v>
      </c>
      <c r="M6767">
        <v>0.99994175760386128</v>
      </c>
      <c r="N6767">
        <v>1.015734218774218</v>
      </c>
      <c r="O6767">
        <v>0.84543188884331033</v>
      </c>
      <c r="P6767">
        <v>1.2827953236991341</v>
      </c>
      <c r="Q6767">
        <v>1.1513143966939621</v>
      </c>
      <c r="R6767">
        <v>0.29261905791223047</v>
      </c>
      <c r="S6767">
        <v>1.622518892531013</v>
      </c>
      <c r="T6767">
        <v>0.96388902613221561</v>
      </c>
      <c r="U6767">
        <v>1.36662079743168</v>
      </c>
      <c r="V6767">
        <v>12.90689059560852</v>
      </c>
      <c r="W6767">
        <v>0.86599924790812577</v>
      </c>
      <c r="X6767">
        <v>0.99999037723893136</v>
      </c>
      <c r="Y6767">
        <v>10</v>
      </c>
      <c r="Z6767">
        <v>23</v>
      </c>
      <c r="AA6767" s="1" t="s">
        <v>59</v>
      </c>
      <c r="AB6767">
        <v>1.73</v>
      </c>
    </row>
    <row r="6768" spans="1:28" x14ac:dyDescent="0.3">
      <c r="A6768" s="1" t="s">
        <v>6812</v>
      </c>
      <c r="B6768">
        <v>1.725724927931529</v>
      </c>
      <c r="C6768">
        <v>5.2171985720672609E-2</v>
      </c>
      <c r="D6768">
        <v>5.3955459347129437</v>
      </c>
      <c r="E6768">
        <v>0.12861403364397139</v>
      </c>
      <c r="F6768">
        <v>1.5187612340107091</v>
      </c>
      <c r="G6768">
        <v>0.41167903345600121</v>
      </c>
      <c r="H6768">
        <v>3.8724814763885318</v>
      </c>
      <c r="I6768">
        <v>0.91927983799451285</v>
      </c>
      <c r="J6768">
        <v>0.18422574077011261</v>
      </c>
      <c r="K6768">
        <v>0.98747751162091679</v>
      </c>
      <c r="L6768">
        <v>1.658018466532031</v>
      </c>
      <c r="M6768">
        <v>0.99999851979888521</v>
      </c>
      <c r="N6768">
        <v>1.0162874751826161</v>
      </c>
      <c r="O6768">
        <v>0.83870877243103759</v>
      </c>
      <c r="P6768">
        <v>1.4606554968108061</v>
      </c>
      <c r="Q6768">
        <v>0.93769361650074967</v>
      </c>
      <c r="R6768">
        <v>0.35382144698260609</v>
      </c>
      <c r="S6768">
        <v>1.6277424930203539</v>
      </c>
      <c r="T6768">
        <v>0.93941012056643536</v>
      </c>
      <c r="U6768">
        <v>1.5081897720687061</v>
      </c>
      <c r="V6768">
        <v>12.90689059560852</v>
      </c>
      <c r="W6768">
        <v>0.8389788161209325</v>
      </c>
      <c r="X6768">
        <v>0.99998071150822154</v>
      </c>
      <c r="Y6768">
        <v>10</v>
      </c>
      <c r="Z6768">
        <v>23</v>
      </c>
      <c r="AA6768" s="1" t="s">
        <v>61</v>
      </c>
      <c r="AB6768">
        <v>1.73</v>
      </c>
    </row>
    <row r="6769" spans="1:28" x14ac:dyDescent="0.3">
      <c r="A6769" s="1" t="s">
        <v>6813</v>
      </c>
      <c r="B6769">
        <v>1.595858693652882</v>
      </c>
      <c r="C6769">
        <v>1.7946498572189998E-2</v>
      </c>
      <c r="D6769">
        <v>4.9787212072447478</v>
      </c>
      <c r="E6769">
        <v>0.18066548179059119</v>
      </c>
      <c r="F6769">
        <v>1.6696835717596501</v>
      </c>
      <c r="G6769">
        <v>0.42567018680352747</v>
      </c>
      <c r="H6769">
        <v>3.30877197179217</v>
      </c>
      <c r="I6769">
        <v>0.89070989787402532</v>
      </c>
      <c r="J6769">
        <v>0.17469164222393521</v>
      </c>
      <c r="K6769">
        <v>0.9877102266586214</v>
      </c>
      <c r="L6769">
        <v>1.6176931725321519</v>
      </c>
      <c r="M6769">
        <v>0.99985993913051929</v>
      </c>
      <c r="N6769">
        <v>1.015136908506288</v>
      </c>
      <c r="O6769">
        <v>0.84711266794637874</v>
      </c>
      <c r="P6769">
        <v>1.5415252241825179</v>
      </c>
      <c r="Q6769">
        <v>0.75686446863982271</v>
      </c>
      <c r="R6769">
        <v>0.36433815235284878</v>
      </c>
      <c r="S6769">
        <v>1.594843428925119</v>
      </c>
      <c r="T6769">
        <v>0.91021247455393373</v>
      </c>
      <c r="U6769">
        <v>1.306853682299685</v>
      </c>
      <c r="V6769">
        <v>12.90689059560852</v>
      </c>
      <c r="W6769">
        <v>0.81349849541918384</v>
      </c>
      <c r="X6769">
        <v>0.99990390414750807</v>
      </c>
      <c r="Y6769">
        <v>10</v>
      </c>
      <c r="Z6769">
        <v>23</v>
      </c>
      <c r="AA6769" s="1" t="s">
        <v>63</v>
      </c>
      <c r="AB6769">
        <v>1.73</v>
      </c>
    </row>
    <row r="6770" spans="1:28" x14ac:dyDescent="0.3">
      <c r="A6770" s="1" t="s">
        <v>6814</v>
      </c>
      <c r="B6770">
        <v>1.317402945464504</v>
      </c>
      <c r="C6770">
        <v>-2.6888915161437769E-2</v>
      </c>
      <c r="D6770">
        <v>3.8483422192963408</v>
      </c>
      <c r="E6770">
        <v>0.43748550097611599</v>
      </c>
      <c r="F6770">
        <v>2.2918800047379748</v>
      </c>
      <c r="G6770">
        <v>0.40587995087040862</v>
      </c>
      <c r="H6770">
        <v>2.9991941969011982</v>
      </c>
      <c r="I6770">
        <v>0.75794370554940649</v>
      </c>
      <c r="J6770">
        <v>0.23610739740213671</v>
      </c>
      <c r="K6770">
        <v>0.98708041255913426</v>
      </c>
      <c r="L6770">
        <v>1.4009310164020621</v>
      </c>
      <c r="M6770">
        <v>0.9999681815695296</v>
      </c>
      <c r="N6770">
        <v>1.0103458606547331</v>
      </c>
      <c r="O6770">
        <v>0.90425915745069796</v>
      </c>
      <c r="P6770">
        <v>1.6731727979074531</v>
      </c>
      <c r="Q6770">
        <v>0.25020157933640158</v>
      </c>
      <c r="R6770">
        <v>0.37913047410535838</v>
      </c>
      <c r="S6770">
        <v>1.553501399025575</v>
      </c>
      <c r="T6770">
        <v>0.73212020170899117</v>
      </c>
      <c r="U6770">
        <v>1.1962506021967081</v>
      </c>
      <c r="V6770">
        <v>12.90689059560852</v>
      </c>
      <c r="W6770">
        <v>0.71616863160753319</v>
      </c>
      <c r="X6770">
        <v>0.99892692250008941</v>
      </c>
      <c r="Y6770">
        <v>10</v>
      </c>
      <c r="Z6770">
        <v>24</v>
      </c>
      <c r="AA6770" s="1" t="s">
        <v>29</v>
      </c>
      <c r="AB6770">
        <v>7.18</v>
      </c>
    </row>
    <row r="6771" spans="1:28" x14ac:dyDescent="0.3">
      <c r="A6771" s="1" t="s">
        <v>6815</v>
      </c>
      <c r="B6771">
        <v>1.2305437262028971</v>
      </c>
      <c r="C6771">
        <v>-6.0765895466204263E-2</v>
      </c>
      <c r="D6771">
        <v>4.3959499839870491</v>
      </c>
      <c r="E6771">
        <v>0.46544690755237539</v>
      </c>
      <c r="F6771">
        <v>2.412721598116033</v>
      </c>
      <c r="G6771">
        <v>0.42890433702080299</v>
      </c>
      <c r="H6771">
        <v>2.870417855951056</v>
      </c>
      <c r="I6771">
        <v>0.77138838325316539</v>
      </c>
      <c r="J6771">
        <v>0.2038321274336154</v>
      </c>
      <c r="K6771">
        <v>0.98668229873437718</v>
      </c>
      <c r="L6771">
        <v>1.421725433538042</v>
      </c>
      <c r="M6771">
        <v>0.99998667815351816</v>
      </c>
      <c r="N6771">
        <v>1.0105517748429791</v>
      </c>
      <c r="O6771">
        <v>0.90425915745069796</v>
      </c>
      <c r="P6771">
        <v>1.8339935438438899</v>
      </c>
      <c r="Q6771">
        <v>0.2185774283618773</v>
      </c>
      <c r="R6771">
        <v>0.3881068196113997</v>
      </c>
      <c r="S6771">
        <v>1.537612148893829</v>
      </c>
      <c r="T6771">
        <v>0.70913623542508353</v>
      </c>
      <c r="U6771">
        <v>1.112765047221431</v>
      </c>
      <c r="V6771">
        <v>12.90689059560852</v>
      </c>
      <c r="W6771">
        <v>0.70016695457894151</v>
      </c>
      <c r="X6771">
        <v>0.99711971091026186</v>
      </c>
      <c r="Y6771">
        <v>10</v>
      </c>
      <c r="Z6771">
        <v>24</v>
      </c>
      <c r="AA6771" s="1" t="s">
        <v>31</v>
      </c>
      <c r="AB6771">
        <v>7.18</v>
      </c>
    </row>
    <row r="6772" spans="1:28" x14ac:dyDescent="0.3">
      <c r="A6772" s="1" t="s">
        <v>6816</v>
      </c>
      <c r="B6772">
        <v>1.478672555622329</v>
      </c>
      <c r="C6772">
        <v>-1.098243862545889E-2</v>
      </c>
      <c r="D6772">
        <v>3.156026954290919</v>
      </c>
      <c r="E6772">
        <v>0.37687274884204552</v>
      </c>
      <c r="F6772">
        <v>1.9687686514693681</v>
      </c>
      <c r="G6772">
        <v>0.33746869525561979</v>
      </c>
      <c r="H6772">
        <v>3.2196218598499691</v>
      </c>
      <c r="I6772">
        <v>0.75458253612346671</v>
      </c>
      <c r="J6772">
        <v>0.30925386338462119</v>
      </c>
      <c r="K6772">
        <v>0.98775464641147304</v>
      </c>
      <c r="L6772">
        <v>1.3621361190032819</v>
      </c>
      <c r="M6772">
        <v>0.9999882439946397</v>
      </c>
      <c r="N6772">
        <v>1.0096174368580659</v>
      </c>
      <c r="O6772">
        <v>0.93619396040899383</v>
      </c>
      <c r="P6772">
        <v>1.191249524922815</v>
      </c>
      <c r="Q6772">
        <v>0.33072927700208582</v>
      </c>
      <c r="R6772">
        <v>0.36140223865403359</v>
      </c>
      <c r="S6772">
        <v>1.585570368030909</v>
      </c>
      <c r="T6772">
        <v>0.77938767950026622</v>
      </c>
      <c r="U6772">
        <v>1.3830033707290079</v>
      </c>
      <c r="V6772">
        <v>12.90689059560852</v>
      </c>
      <c r="W6772">
        <v>0.76352376682390699</v>
      </c>
      <c r="X6772">
        <v>0.99996985768569879</v>
      </c>
      <c r="Y6772">
        <v>10</v>
      </c>
      <c r="Z6772">
        <v>24</v>
      </c>
      <c r="AA6772" s="1" t="s">
        <v>33</v>
      </c>
      <c r="AB6772">
        <v>7.18</v>
      </c>
    </row>
    <row r="6773" spans="1:28" x14ac:dyDescent="0.3">
      <c r="A6773" s="1" t="s">
        <v>6817</v>
      </c>
      <c r="B6773">
        <v>1.4800446584339519</v>
      </c>
      <c r="C6773">
        <v>1.7283940094234399E-2</v>
      </c>
      <c r="D6773">
        <v>4.0152813836817884</v>
      </c>
      <c r="E6773">
        <v>0.3801103400969949</v>
      </c>
      <c r="F6773">
        <v>2.1428959515458579</v>
      </c>
      <c r="G6773">
        <v>0.39904832182606398</v>
      </c>
      <c r="H6773">
        <v>3.181345312468236</v>
      </c>
      <c r="I6773">
        <v>0.78483306095692418</v>
      </c>
      <c r="J6773">
        <v>0.25576286557649702</v>
      </c>
      <c r="K6773">
        <v>0.98624264863225763</v>
      </c>
      <c r="L6773">
        <v>1.4415162086317439</v>
      </c>
      <c r="M6773">
        <v>0.99996563705354169</v>
      </c>
      <c r="N6773">
        <v>1.0110329253958119</v>
      </c>
      <c r="O6773">
        <v>0.90257837834762966</v>
      </c>
      <c r="P6773">
        <v>1.936539775765836</v>
      </c>
      <c r="Q6773">
        <v>0.32569188193880572</v>
      </c>
      <c r="R6773">
        <v>0.39304844014802248</v>
      </c>
      <c r="S6773">
        <v>1.5755440411810731</v>
      </c>
      <c r="T6773">
        <v>0.77694863292970784</v>
      </c>
      <c r="U6773">
        <v>1.3532313163284151</v>
      </c>
      <c r="V6773">
        <v>12.90689059560852</v>
      </c>
      <c r="W6773">
        <v>0.74896547839272021</v>
      </c>
      <c r="X6773">
        <v>0.99928819785974188</v>
      </c>
      <c r="Y6773">
        <v>10</v>
      </c>
      <c r="Z6773">
        <v>24</v>
      </c>
      <c r="AA6773" s="1" t="s">
        <v>35</v>
      </c>
      <c r="AB6773">
        <v>7.18</v>
      </c>
    </row>
    <row r="6774" spans="1:28" x14ac:dyDescent="0.3">
      <c r="A6774" s="1" t="s">
        <v>6818</v>
      </c>
      <c r="B6774">
        <v>1.570110373747251</v>
      </c>
      <c r="C6774">
        <v>1.1792639046463551E-2</v>
      </c>
      <c r="D6774">
        <v>3.2244377520715299</v>
      </c>
      <c r="E6774">
        <v>0.34269438590522389</v>
      </c>
      <c r="F6774">
        <v>1.929069119220618</v>
      </c>
      <c r="G6774">
        <v>0.33942104189443678</v>
      </c>
      <c r="H6774">
        <v>3.5905173630389142</v>
      </c>
      <c r="I6774">
        <v>0.80331949279959269</v>
      </c>
      <c r="J6774">
        <v>0.30673314548681091</v>
      </c>
      <c r="K6774">
        <v>0.98816590719026998</v>
      </c>
      <c r="L6774">
        <v>1.406672978332</v>
      </c>
      <c r="M6774">
        <v>0.99999940057983583</v>
      </c>
      <c r="N6774">
        <v>1.0104054969771159</v>
      </c>
      <c r="O6774">
        <v>0.9412362977181985</v>
      </c>
      <c r="P6774">
        <v>1.6513153220340819</v>
      </c>
      <c r="Q6774">
        <v>0.38428460792569669</v>
      </c>
      <c r="R6774">
        <v>0.16705025117109609</v>
      </c>
      <c r="S6774">
        <v>1.608757668615219</v>
      </c>
      <c r="T6774">
        <v>0.8045631617926281</v>
      </c>
      <c r="U6774">
        <v>1.462396621401884</v>
      </c>
      <c r="V6774">
        <v>12.90689059560852</v>
      </c>
      <c r="W6774">
        <v>0.77764002269871746</v>
      </c>
      <c r="X6774">
        <v>0.9999992957806213</v>
      </c>
      <c r="Y6774">
        <v>10</v>
      </c>
      <c r="Z6774">
        <v>24</v>
      </c>
      <c r="AA6774" s="1" t="s">
        <v>37</v>
      </c>
      <c r="AB6774">
        <v>7.18</v>
      </c>
    </row>
    <row r="6775" spans="1:28" x14ac:dyDescent="0.3">
      <c r="A6775" s="1" t="s">
        <v>6819</v>
      </c>
      <c r="B6775">
        <v>1.4533522028698409</v>
      </c>
      <c r="C6775">
        <v>9.7728741526950103E-3</v>
      </c>
      <c r="D6775">
        <v>4.1667719491916948</v>
      </c>
      <c r="E6775">
        <v>0.38824756773551877</v>
      </c>
      <c r="F6775">
        <v>2.1064217223341659</v>
      </c>
      <c r="G6775">
        <v>0.37044429231917569</v>
      </c>
      <c r="H6775">
        <v>3.222587587088662</v>
      </c>
      <c r="I6775">
        <v>0.75458253612346671</v>
      </c>
      <c r="J6775">
        <v>0.27819105006995781</v>
      </c>
      <c r="K6775">
        <v>0.98591125930743773</v>
      </c>
      <c r="L6775">
        <v>1.40058182869418</v>
      </c>
      <c r="M6775">
        <v>0.99996025441370817</v>
      </c>
      <c r="N6775">
        <v>1.01016680676204</v>
      </c>
      <c r="O6775">
        <v>0.92274772758444823</v>
      </c>
      <c r="P6775">
        <v>1.8488453322029621</v>
      </c>
      <c r="Q6775">
        <v>0.31392766872679673</v>
      </c>
      <c r="R6775">
        <v>0.37548020896196732</v>
      </c>
      <c r="S6775">
        <v>1.580365706654109</v>
      </c>
      <c r="T6775">
        <v>0.77077641830692845</v>
      </c>
      <c r="U6775">
        <v>1.3236302983273289</v>
      </c>
      <c r="V6775">
        <v>12.90689059560852</v>
      </c>
      <c r="W6775">
        <v>0.75163299009257123</v>
      </c>
      <c r="X6775">
        <v>0.9993772541325846</v>
      </c>
      <c r="Y6775">
        <v>10</v>
      </c>
      <c r="Z6775">
        <v>24</v>
      </c>
      <c r="AA6775" s="1" t="s">
        <v>39</v>
      </c>
      <c r="AB6775">
        <v>7.18</v>
      </c>
    </row>
    <row r="6776" spans="1:28" x14ac:dyDescent="0.3">
      <c r="A6776" s="1" t="s">
        <v>6820</v>
      </c>
      <c r="B6776">
        <v>1.7193313558924861</v>
      </c>
      <c r="C6776">
        <v>-7.1406030576519619E-3</v>
      </c>
      <c r="D6776">
        <v>3.2301904760646729</v>
      </c>
      <c r="E6776">
        <v>0.27322682042439561</v>
      </c>
      <c r="F6776">
        <v>1.8221281660830699</v>
      </c>
      <c r="G6776">
        <v>0.33084643725583779</v>
      </c>
      <c r="H6776">
        <v>3.526885550813958</v>
      </c>
      <c r="I6776">
        <v>0.8537370341886884</v>
      </c>
      <c r="J6776">
        <v>0.29871145846492181</v>
      </c>
      <c r="K6776">
        <v>0.98752606067400228</v>
      </c>
      <c r="L6776">
        <v>1.487456306245988</v>
      </c>
      <c r="M6776">
        <v>0.99995448029427492</v>
      </c>
      <c r="N6776">
        <v>1.0120548851699609</v>
      </c>
      <c r="O6776">
        <v>0.90593993655376603</v>
      </c>
      <c r="P6776">
        <v>1.8300039282507941</v>
      </c>
      <c r="Q6776">
        <v>0.51611728566867199</v>
      </c>
      <c r="R6776">
        <v>0.40223782008604481</v>
      </c>
      <c r="S6776">
        <v>1.6001710133724589</v>
      </c>
      <c r="T6776">
        <v>0.85258877618689044</v>
      </c>
      <c r="U6776">
        <v>1.641007630376156</v>
      </c>
      <c r="V6776">
        <v>12.90689059560852</v>
      </c>
      <c r="W6776">
        <v>0.80426990354226047</v>
      </c>
      <c r="X6776">
        <v>0.9996554258679009</v>
      </c>
      <c r="Y6776">
        <v>10</v>
      </c>
      <c r="Z6776">
        <v>24</v>
      </c>
      <c r="AA6776" s="1" t="s">
        <v>41</v>
      </c>
      <c r="AB6776">
        <v>7.18</v>
      </c>
    </row>
    <row r="6777" spans="1:28" x14ac:dyDescent="0.3">
      <c r="A6777" s="1" t="s">
        <v>6821</v>
      </c>
      <c r="B6777">
        <v>1.4721939340699011</v>
      </c>
      <c r="C6777">
        <v>-1.5063443984165479E-2</v>
      </c>
      <c r="D6777">
        <v>3.5546097123090501</v>
      </c>
      <c r="E6777">
        <v>0.35729859036999628</v>
      </c>
      <c r="F6777">
        <v>1.875744736679908</v>
      </c>
      <c r="G6777">
        <v>0.30192378479344339</v>
      </c>
      <c r="H6777">
        <v>2.9538601899663228</v>
      </c>
      <c r="I6777">
        <v>0.75962429026237632</v>
      </c>
      <c r="J6777">
        <v>0.28808525678426672</v>
      </c>
      <c r="K6777">
        <v>0.9873258743100376</v>
      </c>
      <c r="L6777">
        <v>1.374505625824668</v>
      </c>
      <c r="M6777">
        <v>0.9999882439946397</v>
      </c>
      <c r="N6777">
        <v>1.0096392331156081</v>
      </c>
      <c r="O6777">
        <v>0.93283240220285746</v>
      </c>
      <c r="P6777">
        <v>1.0640275258157921</v>
      </c>
      <c r="Q6777">
        <v>0.36050981231366208</v>
      </c>
      <c r="R6777">
        <v>0.38835099516456262</v>
      </c>
      <c r="S6777">
        <v>1.5579302772676851</v>
      </c>
      <c r="T6777">
        <v>0.79393307919944844</v>
      </c>
      <c r="U6777">
        <v>1.3599609207099379</v>
      </c>
      <c r="V6777">
        <v>12.90689059560852</v>
      </c>
      <c r="W6777">
        <v>0.78248557492752924</v>
      </c>
      <c r="X6777">
        <v>0.99999325748424528</v>
      </c>
      <c r="Y6777">
        <v>10</v>
      </c>
      <c r="Z6777">
        <v>24</v>
      </c>
      <c r="AA6777" s="1" t="s">
        <v>43</v>
      </c>
      <c r="AB6777">
        <v>7.18</v>
      </c>
    </row>
    <row r="6778" spans="1:28" x14ac:dyDescent="0.3">
      <c r="A6778" s="1" t="s">
        <v>6822</v>
      </c>
      <c r="B6778">
        <v>1.840349795981578</v>
      </c>
      <c r="C6778">
        <v>-8.736174645292305E-3</v>
      </c>
      <c r="D6778">
        <v>2.970489853862988</v>
      </c>
      <c r="E6778">
        <v>0.19889740310730741</v>
      </c>
      <c r="F6778">
        <v>1.5993206330282681</v>
      </c>
      <c r="G6778">
        <v>0.26536794519572171</v>
      </c>
      <c r="H6778">
        <v>3.9097914375973839</v>
      </c>
      <c r="I6778">
        <v>0.86382054246650763</v>
      </c>
      <c r="J6778">
        <v>0.30887045434816629</v>
      </c>
      <c r="K6778">
        <v>0.98700612981953384</v>
      </c>
      <c r="L6778">
        <v>1.507728573949723</v>
      </c>
      <c r="M6778">
        <v>0.99961671642924499</v>
      </c>
      <c r="N6778">
        <v>1.0121941845069939</v>
      </c>
      <c r="O6778">
        <v>0.91938616937831175</v>
      </c>
      <c r="P6778">
        <v>1.5371008154907291</v>
      </c>
      <c r="Q6778">
        <v>0.70100635112160736</v>
      </c>
      <c r="R6778">
        <v>0.31316725229822828</v>
      </c>
      <c r="S6778">
        <v>1.6348194539956209</v>
      </c>
      <c r="T6778">
        <v>0.89943433858177468</v>
      </c>
      <c r="U6778">
        <v>1.7521267449116731</v>
      </c>
      <c r="V6778">
        <v>12.90689059560852</v>
      </c>
      <c r="W6778">
        <v>0.84100139177650013</v>
      </c>
      <c r="X6778">
        <v>0.9983769068777818</v>
      </c>
      <c r="Y6778">
        <v>10</v>
      </c>
      <c r="Z6778">
        <v>24</v>
      </c>
      <c r="AA6778" s="1" t="s">
        <v>45</v>
      </c>
      <c r="AB6778">
        <v>7.18</v>
      </c>
    </row>
    <row r="6779" spans="1:28" x14ac:dyDescent="0.3">
      <c r="A6779" s="1" t="s">
        <v>6823</v>
      </c>
      <c r="B6779">
        <v>1.648957313283119</v>
      </c>
      <c r="C6779">
        <v>-3.0857075483227359E-2</v>
      </c>
      <c r="D6779">
        <v>3.0757270198151279</v>
      </c>
      <c r="E6779">
        <v>0.29646662500308107</v>
      </c>
      <c r="F6779">
        <v>1.752983077693866</v>
      </c>
      <c r="G6779">
        <v>0.28687962694987529</v>
      </c>
      <c r="H6779">
        <v>3.2701054760293262</v>
      </c>
      <c r="I6779">
        <v>0.78987481509583379</v>
      </c>
      <c r="J6779">
        <v>0.31105768935065631</v>
      </c>
      <c r="K6779">
        <v>0.98704967416828859</v>
      </c>
      <c r="L6779">
        <v>1.426509860551777</v>
      </c>
      <c r="M6779">
        <v>0.99999940057983583</v>
      </c>
      <c r="N6779">
        <v>1.010486780374324</v>
      </c>
      <c r="O6779">
        <v>0.92947084399672109</v>
      </c>
      <c r="P6779">
        <v>1.2600829089694809</v>
      </c>
      <c r="Q6779">
        <v>0.46829386582246019</v>
      </c>
      <c r="R6779">
        <v>0.29922960632697698</v>
      </c>
      <c r="S6779">
        <v>1.5869383669040951</v>
      </c>
      <c r="T6779">
        <v>0.83698363792308461</v>
      </c>
      <c r="U6779">
        <v>1.5738123571715821</v>
      </c>
      <c r="V6779">
        <v>12.90689059560852</v>
      </c>
      <c r="W6779">
        <v>0.8127833840964962</v>
      </c>
      <c r="X6779">
        <v>0.99968362265339161</v>
      </c>
      <c r="Y6779">
        <v>10</v>
      </c>
      <c r="Z6779">
        <v>24</v>
      </c>
      <c r="AA6779" s="1" t="s">
        <v>47</v>
      </c>
      <c r="AB6779">
        <v>7.18</v>
      </c>
    </row>
    <row r="6780" spans="1:28" x14ac:dyDescent="0.3">
      <c r="A6780" s="1" t="s">
        <v>6824</v>
      </c>
      <c r="B6780">
        <v>1.315987754656377</v>
      </c>
      <c r="C6780">
        <v>-7.5704060866144118E-3</v>
      </c>
      <c r="D6780">
        <v>3.706339804389601</v>
      </c>
      <c r="E6780">
        <v>0.43788129928364911</v>
      </c>
      <c r="F6780">
        <v>2.2376650449594719</v>
      </c>
      <c r="G6780">
        <v>0.39328997613687638</v>
      </c>
      <c r="H6780">
        <v>2.9732654134135421</v>
      </c>
      <c r="I6780">
        <v>0.74786019727158726</v>
      </c>
      <c r="J6780">
        <v>0.26029642622799321</v>
      </c>
      <c r="K6780">
        <v>0.98692815590430161</v>
      </c>
      <c r="L6780">
        <v>1.3682327679198429</v>
      </c>
      <c r="M6780">
        <v>0.99998971196966213</v>
      </c>
      <c r="N6780">
        <v>1.0097427212771319</v>
      </c>
      <c r="O6780">
        <v>0.92442850668751642</v>
      </c>
      <c r="P6780">
        <v>1.893985996185868</v>
      </c>
      <c r="Q6780">
        <v>0.24943472373137299</v>
      </c>
      <c r="R6780">
        <v>0.37853206128054118</v>
      </c>
      <c r="S6780">
        <v>1.5552839777201419</v>
      </c>
      <c r="T6780">
        <v>0.7318001763017481</v>
      </c>
      <c r="U6780">
        <v>1.1971776534241001</v>
      </c>
      <c r="V6780">
        <v>12.90689059560852</v>
      </c>
      <c r="W6780">
        <v>0.7300182896354348</v>
      </c>
      <c r="X6780">
        <v>0.9977538145247189</v>
      </c>
      <c r="Y6780">
        <v>10</v>
      </c>
      <c r="Z6780">
        <v>24</v>
      </c>
      <c r="AA6780" s="1" t="s">
        <v>49</v>
      </c>
      <c r="AB6780">
        <v>7.18</v>
      </c>
    </row>
    <row r="6781" spans="1:28" x14ac:dyDescent="0.3">
      <c r="A6781" s="1" t="s">
        <v>6825</v>
      </c>
      <c r="B6781">
        <v>1.6602271663140229</v>
      </c>
      <c r="C6781">
        <v>-9.2446216037800344E-3</v>
      </c>
      <c r="D6781">
        <v>2.623051811043136</v>
      </c>
      <c r="E6781">
        <v>0.28604063571148219</v>
      </c>
      <c r="F6781">
        <v>1.6771574341260469</v>
      </c>
      <c r="G6781">
        <v>0.2450812087481363</v>
      </c>
      <c r="H6781">
        <v>3.3869751621372348</v>
      </c>
      <c r="I6781">
        <v>0.79491656923474341</v>
      </c>
      <c r="J6781">
        <v>0.30997872380475411</v>
      </c>
      <c r="K6781">
        <v>0.9884050961663956</v>
      </c>
      <c r="L6781">
        <v>1.427616277565471</v>
      </c>
      <c r="M6781">
        <v>0.9999979326113857</v>
      </c>
      <c r="N6781">
        <v>1.010513864884639</v>
      </c>
      <c r="O6781">
        <v>0.92610928579058449</v>
      </c>
      <c r="P6781">
        <v>1.5237997344080421</v>
      </c>
      <c r="Q6781">
        <v>0.48927446451851903</v>
      </c>
      <c r="R6781">
        <v>0.34078959232026251</v>
      </c>
      <c r="S6781">
        <v>1.5926727578988349</v>
      </c>
      <c r="T6781">
        <v>0.84404137884653063</v>
      </c>
      <c r="U6781">
        <v>1.5911950525656611</v>
      </c>
      <c r="V6781">
        <v>12.90689059560852</v>
      </c>
      <c r="W6781">
        <v>0.82688844468333189</v>
      </c>
      <c r="X6781">
        <v>0.99996867616298013</v>
      </c>
      <c r="Y6781">
        <v>10</v>
      </c>
      <c r="Z6781">
        <v>24</v>
      </c>
      <c r="AA6781" s="1" t="s">
        <v>51</v>
      </c>
      <c r="AB6781">
        <v>7.18</v>
      </c>
    </row>
    <row r="6782" spans="1:28" x14ac:dyDescent="0.3">
      <c r="A6782" s="1" t="s">
        <v>6826</v>
      </c>
      <c r="B6782">
        <v>1.2897024211142729</v>
      </c>
      <c r="C6782">
        <v>-1.161383139065997E-3</v>
      </c>
      <c r="D6782">
        <v>3.5531898225277869</v>
      </c>
      <c r="E6782">
        <v>0.45092559889408013</v>
      </c>
      <c r="F6782">
        <v>2.2717280368890771</v>
      </c>
      <c r="G6782">
        <v>0.39817631857868663</v>
      </c>
      <c r="H6782">
        <v>2.9069095498116511</v>
      </c>
      <c r="I6782">
        <v>0.75626312083643654</v>
      </c>
      <c r="J6782">
        <v>0.25148282009182471</v>
      </c>
      <c r="K6782">
        <v>0.98618698717634357</v>
      </c>
      <c r="L6782">
        <v>1.363024703840745</v>
      </c>
      <c r="M6782">
        <v>0.9999882439946397</v>
      </c>
      <c r="N6782">
        <v>1.009677368799873</v>
      </c>
      <c r="O6782">
        <v>0.91938616937831175</v>
      </c>
      <c r="P6782">
        <v>1.938558246572065</v>
      </c>
      <c r="Q6782">
        <v>0.234416321813294</v>
      </c>
      <c r="R6782">
        <v>0.4036355116785868</v>
      </c>
      <c r="S6782">
        <v>1.5518371980729571</v>
      </c>
      <c r="T6782">
        <v>0.7211682099484743</v>
      </c>
      <c r="U6782">
        <v>1.1625540308039941</v>
      </c>
      <c r="V6782">
        <v>12.90689059560852</v>
      </c>
      <c r="W6782">
        <v>0.72264242908349152</v>
      </c>
      <c r="X6782">
        <v>0.99806496421515301</v>
      </c>
      <c r="Y6782">
        <v>10</v>
      </c>
      <c r="Z6782">
        <v>24</v>
      </c>
      <c r="AA6782" s="1" t="s">
        <v>53</v>
      </c>
      <c r="AB6782">
        <v>7.18</v>
      </c>
    </row>
    <row r="6783" spans="1:28" x14ac:dyDescent="0.3">
      <c r="A6783" s="1" t="s">
        <v>6827</v>
      </c>
      <c r="B6783">
        <v>1.329768764669246</v>
      </c>
      <c r="C6783">
        <v>9.3467349006370881E-4</v>
      </c>
      <c r="D6783">
        <v>3.437081693768846</v>
      </c>
      <c r="E6783">
        <v>0.43348453836495138</v>
      </c>
      <c r="F6783">
        <v>2.2792931141724209</v>
      </c>
      <c r="G6783">
        <v>0.42564850934515708</v>
      </c>
      <c r="H6783">
        <v>3.0074172873706129</v>
      </c>
      <c r="I6783">
        <v>0.79323598452177346</v>
      </c>
      <c r="J6783">
        <v>0.22607645090103279</v>
      </c>
      <c r="K6783">
        <v>0.98716972043252682</v>
      </c>
      <c r="L6783">
        <v>1.424460192224265</v>
      </c>
      <c r="M6783">
        <v>0.99995741628913248</v>
      </c>
      <c r="N6783">
        <v>1.0107682164363989</v>
      </c>
      <c r="O6783">
        <v>0.91938616937831175</v>
      </c>
      <c r="P6783">
        <v>1.9072495203279289</v>
      </c>
      <c r="Q6783">
        <v>0.2548675999454042</v>
      </c>
      <c r="R6783">
        <v>0.4003761047316402</v>
      </c>
      <c r="S6783">
        <v>1.5509907939753</v>
      </c>
      <c r="T6783">
        <v>0.73534674727088434</v>
      </c>
      <c r="U6783">
        <v>1.2283696727809661</v>
      </c>
      <c r="V6783">
        <v>12.90689059560852</v>
      </c>
      <c r="W6783">
        <v>0.72639367298273794</v>
      </c>
      <c r="X6783">
        <v>0.99733973298769518</v>
      </c>
      <c r="Y6783">
        <v>10</v>
      </c>
      <c r="Z6783">
        <v>24</v>
      </c>
      <c r="AA6783" s="1" t="s">
        <v>55</v>
      </c>
      <c r="AB6783">
        <v>7.18</v>
      </c>
    </row>
    <row r="6784" spans="1:28" x14ac:dyDescent="0.3">
      <c r="A6784" s="1" t="s">
        <v>6828</v>
      </c>
      <c r="B6784">
        <v>1.521814439233824</v>
      </c>
      <c r="C6784">
        <v>-2.822696052867113E-2</v>
      </c>
      <c r="D6784">
        <v>3.382294274865012</v>
      </c>
      <c r="E6784">
        <v>0.34884273800425109</v>
      </c>
      <c r="F6784">
        <v>1.88289823265826</v>
      </c>
      <c r="G6784">
        <v>0.29438173587294991</v>
      </c>
      <c r="H6784">
        <v>3.1505022866002328</v>
      </c>
      <c r="I6784">
        <v>0.72937376542891885</v>
      </c>
      <c r="J6784">
        <v>0.31496105882734871</v>
      </c>
      <c r="K6784">
        <v>0.98868315445084565</v>
      </c>
      <c r="L6784">
        <v>1.3717321817617949</v>
      </c>
      <c r="M6784">
        <v>0.99999352870006031</v>
      </c>
      <c r="N6784">
        <v>1.0092464055292949</v>
      </c>
      <c r="O6784">
        <v>0.94291707682126669</v>
      </c>
      <c r="P6784">
        <v>1.69853530792531</v>
      </c>
      <c r="Q6784">
        <v>0.37406320887732641</v>
      </c>
      <c r="R6784">
        <v>0.36377470740903251</v>
      </c>
      <c r="S6784">
        <v>1.575035969446384</v>
      </c>
      <c r="T6784">
        <v>0.80011088071104419</v>
      </c>
      <c r="U6784">
        <v>1.416548065207859</v>
      </c>
      <c r="V6784">
        <v>12.90689059560852</v>
      </c>
      <c r="W6784">
        <v>0.78944874975457424</v>
      </c>
      <c r="X6784">
        <v>0.99972257900529571</v>
      </c>
      <c r="Y6784">
        <v>10</v>
      </c>
      <c r="Z6784">
        <v>24</v>
      </c>
      <c r="AA6784" s="1" t="s">
        <v>57</v>
      </c>
      <c r="AB6784">
        <v>7.18</v>
      </c>
    </row>
    <row r="6785" spans="1:28" x14ac:dyDescent="0.3">
      <c r="A6785" s="1" t="s">
        <v>6829</v>
      </c>
      <c r="B6785">
        <v>1.2394184269693651</v>
      </c>
      <c r="C6785">
        <v>-7.3702075314763249E-4</v>
      </c>
      <c r="D6785">
        <v>3.946527970227812</v>
      </c>
      <c r="E6785">
        <v>0.46305401838768662</v>
      </c>
      <c r="F6785">
        <v>2.340190291234336</v>
      </c>
      <c r="G6785">
        <v>0.40797467684901201</v>
      </c>
      <c r="H6785">
        <v>2.8942270623265709</v>
      </c>
      <c r="I6785">
        <v>0.73945727370673808</v>
      </c>
      <c r="J6785">
        <v>0.23303532660242821</v>
      </c>
      <c r="K6785">
        <v>0.98514108928858102</v>
      </c>
      <c r="L6785">
        <v>1.375185739826545</v>
      </c>
      <c r="M6785">
        <v>0.99990740596610372</v>
      </c>
      <c r="N6785">
        <v>1.0097318312125221</v>
      </c>
      <c r="O6785">
        <v>0.92610928579058449</v>
      </c>
      <c r="P6785">
        <v>1.9798708772064191</v>
      </c>
      <c r="Q6785">
        <v>0.2209439699280433</v>
      </c>
      <c r="R6785">
        <v>0.39333785794546178</v>
      </c>
      <c r="S6785">
        <v>1.5466276223881501</v>
      </c>
      <c r="T6785">
        <v>0.71113329562649874</v>
      </c>
      <c r="U6785">
        <v>1.1038276763073389</v>
      </c>
      <c r="V6785">
        <v>12.90689059560852</v>
      </c>
      <c r="W6785">
        <v>0.7141372756514005</v>
      </c>
      <c r="X6785">
        <v>0.99680663496992827</v>
      </c>
      <c r="Y6785">
        <v>10</v>
      </c>
      <c r="Z6785">
        <v>24</v>
      </c>
      <c r="AA6785" s="1" t="s">
        <v>59</v>
      </c>
      <c r="AB6785">
        <v>7.18</v>
      </c>
    </row>
    <row r="6786" spans="1:28" x14ac:dyDescent="0.3">
      <c r="A6786" s="1" t="s">
        <v>6830</v>
      </c>
      <c r="B6786">
        <v>1.154532094271238</v>
      </c>
      <c r="C6786">
        <v>3.7297414992611522E-2</v>
      </c>
      <c r="D6786">
        <v>4.4587854607565847</v>
      </c>
      <c r="E6786">
        <v>0.48351690160276017</v>
      </c>
      <c r="F6786">
        <v>2.4930021362336161</v>
      </c>
      <c r="G6786">
        <v>0.44248393222349042</v>
      </c>
      <c r="H6786">
        <v>2.81046483964314</v>
      </c>
      <c r="I6786">
        <v>0.78987481509583379</v>
      </c>
      <c r="J6786">
        <v>0.17955751330195999</v>
      </c>
      <c r="K6786">
        <v>0.98643075866968899</v>
      </c>
      <c r="L6786">
        <v>1.4500213880151971</v>
      </c>
      <c r="M6786">
        <v>0.99994508508396229</v>
      </c>
      <c r="N6786">
        <v>1.0114479400864591</v>
      </c>
      <c r="O6786">
        <v>0.89417448283228862</v>
      </c>
      <c r="P6786">
        <v>2.012772571261161</v>
      </c>
      <c r="Q6786">
        <v>0.19970537094827009</v>
      </c>
      <c r="R6786">
        <v>0.39362433839262168</v>
      </c>
      <c r="S6786">
        <v>1.528510612719636</v>
      </c>
      <c r="T6786">
        <v>0.69386951343387382</v>
      </c>
      <c r="U6786">
        <v>1.033577341915092</v>
      </c>
      <c r="V6786">
        <v>12.90689059560852</v>
      </c>
      <c r="W6786">
        <v>0.6933671399413005</v>
      </c>
      <c r="X6786">
        <v>0.99493636306647626</v>
      </c>
      <c r="Y6786">
        <v>10</v>
      </c>
      <c r="Z6786">
        <v>24</v>
      </c>
      <c r="AA6786" s="1" t="s">
        <v>61</v>
      </c>
      <c r="AB6786">
        <v>7.18</v>
      </c>
    </row>
    <row r="6787" spans="1:28" x14ac:dyDescent="0.3">
      <c r="A6787" s="1" t="s">
        <v>6831</v>
      </c>
      <c r="B6787">
        <v>1.1499294315181221</v>
      </c>
      <c r="C6787">
        <v>2.146871555594743E-2</v>
      </c>
      <c r="D6787">
        <v>4.243368906425899</v>
      </c>
      <c r="E6787">
        <v>0.48423580346066192</v>
      </c>
      <c r="F6787">
        <v>2.4980182542433811</v>
      </c>
      <c r="G6787">
        <v>0.44268837719193688</v>
      </c>
      <c r="H6787">
        <v>2.8045439738144511</v>
      </c>
      <c r="I6787">
        <v>0.77306896796613522</v>
      </c>
      <c r="J6787">
        <v>0.17823771252075571</v>
      </c>
      <c r="K6787">
        <v>0.98761608075723262</v>
      </c>
      <c r="L6787">
        <v>1.4454823425808381</v>
      </c>
      <c r="M6787">
        <v>0.99981491807688272</v>
      </c>
      <c r="N6787">
        <v>1.011221713020056</v>
      </c>
      <c r="O6787">
        <v>0.90930149475990241</v>
      </c>
      <c r="P6787">
        <v>1.9924658304376239</v>
      </c>
      <c r="Q6787">
        <v>0.1989844698581171</v>
      </c>
      <c r="R6787">
        <v>0.40065364564763017</v>
      </c>
      <c r="S6787">
        <v>1.5292815479154569</v>
      </c>
      <c r="T6787">
        <v>0.69325528213045895</v>
      </c>
      <c r="U6787">
        <v>1.020636660058351</v>
      </c>
      <c r="V6787">
        <v>12.90689059560852</v>
      </c>
      <c r="W6787">
        <v>0.691203239722325</v>
      </c>
      <c r="X6787">
        <v>0.99508597399121557</v>
      </c>
      <c r="Y6787">
        <v>10</v>
      </c>
      <c r="Z6787">
        <v>24</v>
      </c>
      <c r="AA6787" s="1" t="s">
        <v>63</v>
      </c>
      <c r="AB6787">
        <v>7.18</v>
      </c>
    </row>
    <row r="6788" spans="1:28" x14ac:dyDescent="0.3">
      <c r="A6788" s="1" t="s">
        <v>6832</v>
      </c>
      <c r="B6788">
        <v>1.205778094740078</v>
      </c>
      <c r="C6788">
        <v>-5.3506690478887009E-2</v>
      </c>
      <c r="D6788">
        <v>3.9576893695051369</v>
      </c>
      <c r="E6788">
        <v>0.46489617650369491</v>
      </c>
      <c r="F6788">
        <v>2.3206398670534818</v>
      </c>
      <c r="G6788">
        <v>0.379535919818759</v>
      </c>
      <c r="H6788">
        <v>2.921328022139571</v>
      </c>
      <c r="I6788">
        <v>0.75122136669752704</v>
      </c>
      <c r="J6788">
        <v>0.23616082253581019</v>
      </c>
      <c r="K6788">
        <v>0.9874967174058833</v>
      </c>
      <c r="L6788">
        <v>1.3625375500910271</v>
      </c>
      <c r="M6788">
        <v>0.99975678080872066</v>
      </c>
      <c r="N6788">
        <v>1.0097209403421239</v>
      </c>
      <c r="O6788">
        <v>0.90930149475990241</v>
      </c>
      <c r="P6788">
        <v>1.4206653746729101</v>
      </c>
      <c r="Q6788">
        <v>0.2191168925940499</v>
      </c>
      <c r="R6788">
        <v>6.7235148373532949E-2</v>
      </c>
      <c r="S6788">
        <v>1.541973547734806</v>
      </c>
      <c r="T6788">
        <v>0.70959637079057791</v>
      </c>
      <c r="U6788">
        <v>1.059194567225771</v>
      </c>
      <c r="V6788">
        <v>12.90689059560852</v>
      </c>
      <c r="W6788">
        <v>0.71764044746948163</v>
      </c>
      <c r="X6788">
        <v>0.99531750076579972</v>
      </c>
      <c r="Y6788">
        <v>10</v>
      </c>
      <c r="Z6788">
        <v>25</v>
      </c>
      <c r="AA6788" s="1" t="s">
        <v>29</v>
      </c>
      <c r="AB6788">
        <v>5.96</v>
      </c>
    </row>
    <row r="6789" spans="1:28" x14ac:dyDescent="0.3">
      <c r="A6789" s="1" t="s">
        <v>6833</v>
      </c>
      <c r="B6789">
        <v>1.096050713937043</v>
      </c>
      <c r="C6789">
        <v>-9.4366615572923251E-2</v>
      </c>
      <c r="D6789">
        <v>4.4674126220736499</v>
      </c>
      <c r="E6789">
        <v>0.49631679851099919</v>
      </c>
      <c r="F6789">
        <v>2.4065690117282732</v>
      </c>
      <c r="G6789">
        <v>0.39250387044312107</v>
      </c>
      <c r="H6789">
        <v>2.7512639520846318</v>
      </c>
      <c r="I6789">
        <v>0.75962429026237632</v>
      </c>
      <c r="J6789">
        <v>0.19982795245939419</v>
      </c>
      <c r="K6789">
        <v>0.9868255164203642</v>
      </c>
      <c r="L6789">
        <v>1.3793353403884201</v>
      </c>
      <c r="M6789">
        <v>0.99995448029427492</v>
      </c>
      <c r="N6789">
        <v>1.010014711417744</v>
      </c>
      <c r="O6789">
        <v>0.90425915745069796</v>
      </c>
      <c r="P6789">
        <v>1.4804226701630081</v>
      </c>
      <c r="Q6789">
        <v>0.18698917506199811</v>
      </c>
      <c r="R6789">
        <v>0.30746426186766812</v>
      </c>
      <c r="S6789">
        <v>1.52605487626238</v>
      </c>
      <c r="T6789">
        <v>0.68285360680762475</v>
      </c>
      <c r="U6789">
        <v>0.95241283282216194</v>
      </c>
      <c r="V6789">
        <v>12.90689059560852</v>
      </c>
      <c r="W6789">
        <v>0.7033249363886469</v>
      </c>
      <c r="X6789">
        <v>0.98918105083094288</v>
      </c>
      <c r="Y6789">
        <v>10</v>
      </c>
      <c r="Z6789">
        <v>25</v>
      </c>
      <c r="AA6789" s="1" t="s">
        <v>31</v>
      </c>
      <c r="AB6789">
        <v>5.96</v>
      </c>
    </row>
    <row r="6790" spans="1:28" x14ac:dyDescent="0.3">
      <c r="A6790" s="1" t="s">
        <v>6834</v>
      </c>
      <c r="B6790">
        <v>1.403748497813273</v>
      </c>
      <c r="C6790">
        <v>-2.8683627559207499E-2</v>
      </c>
      <c r="D6790">
        <v>3.2849818988287769</v>
      </c>
      <c r="E6790">
        <v>0.40245590625437161</v>
      </c>
      <c r="F6790">
        <v>2.0641520147188248</v>
      </c>
      <c r="G6790">
        <v>0.3211047463761163</v>
      </c>
      <c r="H6790">
        <v>3.302248419676284</v>
      </c>
      <c r="I6790">
        <v>0.73945727370673808</v>
      </c>
      <c r="J6790">
        <v>0.31425600380900859</v>
      </c>
      <c r="K6790">
        <v>0.98666861095893654</v>
      </c>
      <c r="L6790">
        <v>1.339258177781244</v>
      </c>
      <c r="M6790">
        <v>0.99983253512247328</v>
      </c>
      <c r="N6790">
        <v>1.009426581744242</v>
      </c>
      <c r="O6790">
        <v>0.92947084399672109</v>
      </c>
      <c r="P6790">
        <v>1.4147619045705739</v>
      </c>
      <c r="Q6790">
        <v>0.29459693433224898</v>
      </c>
      <c r="R6790">
        <v>0.31224672693936228</v>
      </c>
      <c r="S6790">
        <v>1.5790475560252679</v>
      </c>
      <c r="T6790">
        <v>0.75985387711661923</v>
      </c>
      <c r="U6790">
        <v>1.265668746979441</v>
      </c>
      <c r="V6790">
        <v>12.90689059560852</v>
      </c>
      <c r="W6790">
        <v>0.75589316161737552</v>
      </c>
      <c r="X6790">
        <v>0.9998884307935787</v>
      </c>
      <c r="Y6790">
        <v>10</v>
      </c>
      <c r="Z6790">
        <v>25</v>
      </c>
      <c r="AA6790" s="1" t="s">
        <v>33</v>
      </c>
      <c r="AB6790">
        <v>5.96</v>
      </c>
    </row>
    <row r="6791" spans="1:28" x14ac:dyDescent="0.3">
      <c r="A6791" s="1" t="s">
        <v>6835</v>
      </c>
      <c r="B6791">
        <v>1.4477953319347061</v>
      </c>
      <c r="C6791">
        <v>-6.5570111212553961E-3</v>
      </c>
      <c r="D6791">
        <v>4.1295515663624336</v>
      </c>
      <c r="E6791">
        <v>0.38020231723482267</v>
      </c>
      <c r="F6791">
        <v>2.129710816691631</v>
      </c>
      <c r="G6791">
        <v>0.37725741145314828</v>
      </c>
      <c r="H6791">
        <v>3.1120226604036789</v>
      </c>
      <c r="I6791">
        <v>0.78315247624395434</v>
      </c>
      <c r="J6791">
        <v>0.25411448090583599</v>
      </c>
      <c r="K6791">
        <v>0.98731225468889261</v>
      </c>
      <c r="L6791">
        <v>1.4342697581720421</v>
      </c>
      <c r="M6791">
        <v>0.99999352870006031</v>
      </c>
      <c r="N6791">
        <v>1.010995138885264</v>
      </c>
      <c r="O6791">
        <v>0.9109822738629707</v>
      </c>
      <c r="P6791">
        <v>0.95533978110182893</v>
      </c>
      <c r="Q6791">
        <v>0.32548373985046491</v>
      </c>
      <c r="R6791">
        <v>0.38002507670556668</v>
      </c>
      <c r="S6791">
        <v>1.578009884338345</v>
      </c>
      <c r="T6791">
        <v>0.77687920307644553</v>
      </c>
      <c r="U6791">
        <v>1.305732983479587</v>
      </c>
      <c r="V6791">
        <v>12.90689059560852</v>
      </c>
      <c r="W6791">
        <v>0.75945658111813796</v>
      </c>
      <c r="X6791">
        <v>0.99866022289239353</v>
      </c>
      <c r="Y6791">
        <v>10</v>
      </c>
      <c r="Z6791">
        <v>25</v>
      </c>
      <c r="AA6791" s="1" t="s">
        <v>35</v>
      </c>
      <c r="AB6791">
        <v>5.96</v>
      </c>
    </row>
    <row r="6792" spans="1:28" x14ac:dyDescent="0.3">
      <c r="A6792" s="1" t="s">
        <v>6836</v>
      </c>
      <c r="B6792">
        <v>1.556728250265905</v>
      </c>
      <c r="C6792">
        <v>4.2210916759577438E-4</v>
      </c>
      <c r="D6792">
        <v>3.3112675250270218</v>
      </c>
      <c r="E6792">
        <v>0.34732763893350987</v>
      </c>
      <c r="F6792">
        <v>1.977381572726713</v>
      </c>
      <c r="G6792">
        <v>0.3242363250422034</v>
      </c>
      <c r="H6792">
        <v>3.4247399969840391</v>
      </c>
      <c r="I6792">
        <v>0.77979130681801456</v>
      </c>
      <c r="J6792">
        <v>0.30843053855397051</v>
      </c>
      <c r="K6792">
        <v>0.98863705449048234</v>
      </c>
      <c r="L6792">
        <v>1.395478488936623</v>
      </c>
      <c r="M6792">
        <v>0.9999681815695296</v>
      </c>
      <c r="N6792">
        <v>1.009982099115516</v>
      </c>
      <c r="O6792">
        <v>0.93283240220285746</v>
      </c>
      <c r="P6792">
        <v>1.446453179768169</v>
      </c>
      <c r="Q6792">
        <v>0.37728583242761832</v>
      </c>
      <c r="R6792">
        <v>0.41063132627071292</v>
      </c>
      <c r="S6792">
        <v>1.601133386103073</v>
      </c>
      <c r="T6792">
        <v>0.80121112164848474</v>
      </c>
      <c r="U6792">
        <v>1.4449418254023341</v>
      </c>
      <c r="V6792">
        <v>12.90689059560852</v>
      </c>
      <c r="W6792">
        <v>0.78214761245028264</v>
      </c>
      <c r="X6792">
        <v>0.99960261391912764</v>
      </c>
      <c r="Y6792">
        <v>10</v>
      </c>
      <c r="Z6792">
        <v>25</v>
      </c>
      <c r="AA6792" s="1" t="s">
        <v>37</v>
      </c>
      <c r="AB6792">
        <v>5.96</v>
      </c>
    </row>
    <row r="6793" spans="1:28" x14ac:dyDescent="0.3">
      <c r="A6793" s="1" t="s">
        <v>6837</v>
      </c>
      <c r="B6793">
        <v>1.4776644745440859</v>
      </c>
      <c r="C6793">
        <v>2.766842311447304E-2</v>
      </c>
      <c r="D6793">
        <v>4.3230382229828974</v>
      </c>
      <c r="E6793">
        <v>0.37326936561707341</v>
      </c>
      <c r="F6793">
        <v>2.0689151174854801</v>
      </c>
      <c r="G6793">
        <v>0.34234485702792572</v>
      </c>
      <c r="H6793">
        <v>3.2666628641621842</v>
      </c>
      <c r="I6793">
        <v>0.77138838325316539</v>
      </c>
      <c r="J6793">
        <v>0.29294303386926801</v>
      </c>
      <c r="K6793">
        <v>0.98707564430025696</v>
      </c>
      <c r="L6793">
        <v>1.3955844298448929</v>
      </c>
      <c r="M6793">
        <v>0.99982088831395632</v>
      </c>
      <c r="N6793">
        <v>1.010210233749117</v>
      </c>
      <c r="O6793">
        <v>0.92442850668751642</v>
      </c>
      <c r="P6793">
        <v>1.4265071526512529</v>
      </c>
      <c r="Q6793">
        <v>0.33574223022730648</v>
      </c>
      <c r="R6793">
        <v>0.39713035909676853</v>
      </c>
      <c r="S6793">
        <v>1.5905265769858099</v>
      </c>
      <c r="T6793">
        <v>0.78209115732371892</v>
      </c>
      <c r="U6793">
        <v>1.344089319958754</v>
      </c>
      <c r="V6793">
        <v>12.90689059560852</v>
      </c>
      <c r="W6793">
        <v>0.76878397867216308</v>
      </c>
      <c r="X6793">
        <v>0.99847118195526385</v>
      </c>
      <c r="Y6793">
        <v>10</v>
      </c>
      <c r="Z6793">
        <v>25</v>
      </c>
      <c r="AA6793" s="1" t="s">
        <v>39</v>
      </c>
      <c r="AB6793">
        <v>5.96</v>
      </c>
    </row>
    <row r="6794" spans="1:28" x14ac:dyDescent="0.3">
      <c r="A6794" s="1" t="s">
        <v>6838</v>
      </c>
      <c r="B6794">
        <v>1.718840955700069</v>
      </c>
      <c r="C6794">
        <v>2.705213655281313E-2</v>
      </c>
      <c r="D6794">
        <v>3.396170103569033</v>
      </c>
      <c r="E6794">
        <v>0.2380179579858577</v>
      </c>
      <c r="F6794">
        <v>1.7398817964282789</v>
      </c>
      <c r="G6794">
        <v>0.29716194565507659</v>
      </c>
      <c r="H6794">
        <v>3.2502954144057901</v>
      </c>
      <c r="I6794">
        <v>0.84701469533680895</v>
      </c>
      <c r="J6794">
        <v>0.30323231751747021</v>
      </c>
      <c r="K6794">
        <v>0.98816459847171445</v>
      </c>
      <c r="L6794">
        <v>1.486020862966795</v>
      </c>
      <c r="M6794">
        <v>0.99991161431570985</v>
      </c>
      <c r="N6794">
        <v>1.0122048944118911</v>
      </c>
      <c r="O6794">
        <v>0.89753604103842499</v>
      </c>
      <c r="P6794">
        <v>1.367097169441019</v>
      </c>
      <c r="Q6794">
        <v>0.60215385145685119</v>
      </c>
      <c r="R6794">
        <v>0.41394797999465682</v>
      </c>
      <c r="S6794">
        <v>1.591915244915175</v>
      </c>
      <c r="T6794">
        <v>0.87535936372147183</v>
      </c>
      <c r="U6794">
        <v>1.6255023434979721</v>
      </c>
      <c r="V6794">
        <v>12.90689059560852</v>
      </c>
      <c r="W6794">
        <v>0.82074844741519781</v>
      </c>
      <c r="X6794">
        <v>0.99911395875408249</v>
      </c>
      <c r="Y6794">
        <v>10</v>
      </c>
      <c r="Z6794">
        <v>25</v>
      </c>
      <c r="AA6794" s="1" t="s">
        <v>41</v>
      </c>
      <c r="AB6794">
        <v>5.96</v>
      </c>
    </row>
    <row r="6795" spans="1:28" x14ac:dyDescent="0.3">
      <c r="A6795" s="1" t="s">
        <v>6839</v>
      </c>
      <c r="B6795">
        <v>1.419604006576286</v>
      </c>
      <c r="C6795">
        <v>-2.2884094055076961E-2</v>
      </c>
      <c r="D6795">
        <v>3.7475332306418432</v>
      </c>
      <c r="E6795">
        <v>0.37644044369744689</v>
      </c>
      <c r="F6795">
        <v>1.9684007139888671</v>
      </c>
      <c r="G6795">
        <v>0.29070390630919479</v>
      </c>
      <c r="H6795">
        <v>3.2502790312605878</v>
      </c>
      <c r="I6795">
        <v>0.71592908772515995</v>
      </c>
      <c r="J6795">
        <v>0.32859261672574769</v>
      </c>
      <c r="K6795">
        <v>0.98831135640558132</v>
      </c>
      <c r="L6795">
        <v>1.331654736029843</v>
      </c>
      <c r="M6795">
        <v>0.99999998776693699</v>
      </c>
      <c r="N6795">
        <v>1.0088032162438469</v>
      </c>
      <c r="O6795">
        <v>0.94459785592433509</v>
      </c>
      <c r="P6795">
        <v>1.382199073394498</v>
      </c>
      <c r="Q6795">
        <v>0.33120041926552002</v>
      </c>
      <c r="R6795">
        <v>0.40895394150547199</v>
      </c>
      <c r="S6795">
        <v>1.575117067079403</v>
      </c>
      <c r="T6795">
        <v>0.7797126399601999</v>
      </c>
      <c r="U6795">
        <v>1.288693313510284</v>
      </c>
      <c r="V6795">
        <v>12.90689059560852</v>
      </c>
      <c r="W6795">
        <v>0.77294924131587561</v>
      </c>
      <c r="X6795">
        <v>0.99985942806376538</v>
      </c>
      <c r="Y6795">
        <v>10</v>
      </c>
      <c r="Z6795">
        <v>25</v>
      </c>
      <c r="AA6795" s="1" t="s">
        <v>43</v>
      </c>
      <c r="AB6795">
        <v>5.96</v>
      </c>
    </row>
    <row r="6796" spans="1:28" x14ac:dyDescent="0.3">
      <c r="A6796" s="1" t="s">
        <v>6840</v>
      </c>
      <c r="B6796">
        <v>1.9907077613131581</v>
      </c>
      <c r="C6796">
        <v>1.354262049556576E-3</v>
      </c>
      <c r="D6796">
        <v>3.3180435874324612</v>
      </c>
      <c r="E6796">
        <v>9.8294462421568862E-2</v>
      </c>
      <c r="F6796">
        <v>1.3858500571432411</v>
      </c>
      <c r="G6796">
        <v>0.23181367533464281</v>
      </c>
      <c r="H6796">
        <v>5.3513603984777482</v>
      </c>
      <c r="I6796">
        <v>0.90919632971669384</v>
      </c>
      <c r="J6796">
        <v>0.26656594791241472</v>
      </c>
      <c r="K6796">
        <v>0.98699115602723619</v>
      </c>
      <c r="L6796">
        <v>1.6165503996787951</v>
      </c>
      <c r="M6796">
        <v>0.99980884995018959</v>
      </c>
      <c r="N6796">
        <v>1.0146373144226131</v>
      </c>
      <c r="O6796">
        <v>0.86560123808012901</v>
      </c>
      <c r="P6796">
        <v>1.200448476613178</v>
      </c>
      <c r="Q6796">
        <v>1.066769851643703</v>
      </c>
      <c r="R6796">
        <v>0.45175826609830411</v>
      </c>
      <c r="S6796">
        <v>1.6829238468549319</v>
      </c>
      <c r="T6796">
        <v>0.95530548703777385</v>
      </c>
      <c r="U6796">
        <v>1.9267262775681571</v>
      </c>
      <c r="V6796">
        <v>12.90689059560852</v>
      </c>
      <c r="W6796">
        <v>0.87649888179362534</v>
      </c>
      <c r="X6796">
        <v>0.99833066624137168</v>
      </c>
      <c r="Y6796">
        <v>10</v>
      </c>
      <c r="Z6796">
        <v>25</v>
      </c>
      <c r="AA6796" s="1" t="s">
        <v>45</v>
      </c>
      <c r="AB6796">
        <v>5.96</v>
      </c>
    </row>
    <row r="6797" spans="1:28" x14ac:dyDescent="0.3">
      <c r="A6797" s="1" t="s">
        <v>6841</v>
      </c>
      <c r="B6797">
        <v>1.623027041795434</v>
      </c>
      <c r="C6797">
        <v>-3.218431496528007E-2</v>
      </c>
      <c r="D6797">
        <v>3.1838239692294819</v>
      </c>
      <c r="E6797">
        <v>0.29693296872927882</v>
      </c>
      <c r="F6797">
        <v>1.812013197433745</v>
      </c>
      <c r="G6797">
        <v>0.28129080794220579</v>
      </c>
      <c r="H6797">
        <v>3.2938451372935331</v>
      </c>
      <c r="I6797">
        <v>0.78315247624395434</v>
      </c>
      <c r="J6797">
        <v>0.31921135554046048</v>
      </c>
      <c r="K6797">
        <v>0.98679864638523351</v>
      </c>
      <c r="L6797">
        <v>1.412437093401653</v>
      </c>
      <c r="M6797">
        <v>0.9999964646419397</v>
      </c>
      <c r="N6797">
        <v>1.0101450884675449</v>
      </c>
      <c r="O6797">
        <v>0.92106694848137993</v>
      </c>
      <c r="P6797">
        <v>1.195238001873828</v>
      </c>
      <c r="Q6797">
        <v>0.46781746430621668</v>
      </c>
      <c r="R6797">
        <v>0.3779706389409172</v>
      </c>
      <c r="S6797">
        <v>1.597405920241004</v>
      </c>
      <c r="T6797">
        <v>0.83666578339117526</v>
      </c>
      <c r="U6797">
        <v>1.5066482219291131</v>
      </c>
      <c r="V6797">
        <v>12.90689059560852</v>
      </c>
      <c r="W6797">
        <v>0.81090301094961814</v>
      </c>
      <c r="X6797">
        <v>0.9996184477448764</v>
      </c>
      <c r="Y6797">
        <v>10</v>
      </c>
      <c r="Z6797">
        <v>25</v>
      </c>
      <c r="AA6797" s="1" t="s">
        <v>47</v>
      </c>
      <c r="AB6797">
        <v>5.96</v>
      </c>
    </row>
    <row r="6798" spans="1:28" x14ac:dyDescent="0.3">
      <c r="A6798" s="1" t="s">
        <v>6842</v>
      </c>
      <c r="B6798">
        <v>1.3287964041881419</v>
      </c>
      <c r="C6798">
        <v>2.4536370471590629E-3</v>
      </c>
      <c r="D6798">
        <v>3.8503708053731169</v>
      </c>
      <c r="E6798">
        <v>0.43357872119968882</v>
      </c>
      <c r="F6798">
        <v>2.2447473964766158</v>
      </c>
      <c r="G6798">
        <v>0.36603878309074089</v>
      </c>
      <c r="H6798">
        <v>2.995032165064762</v>
      </c>
      <c r="I6798">
        <v>0.74113785841970781</v>
      </c>
      <c r="J6798">
        <v>0.26887594020850392</v>
      </c>
      <c r="K6798">
        <v>0.98707830873470792</v>
      </c>
      <c r="L6798">
        <v>1.3574131438156609</v>
      </c>
      <c r="M6798">
        <v>0.99962533001404175</v>
      </c>
      <c r="N6798">
        <v>1.0093501703090679</v>
      </c>
      <c r="O6798">
        <v>0.92610928579058449</v>
      </c>
      <c r="P6798">
        <v>0.94855093595960183</v>
      </c>
      <c r="Q6798">
        <v>0.25458542668709588</v>
      </c>
      <c r="R6798">
        <v>0.37743824205367937</v>
      </c>
      <c r="S6798">
        <v>1.5691055757754671</v>
      </c>
      <c r="T6798">
        <v>0.73527097089873894</v>
      </c>
      <c r="U6798">
        <v>1.173690605624895</v>
      </c>
      <c r="V6798">
        <v>12.90689059560852</v>
      </c>
      <c r="W6798">
        <v>0.74022080977014337</v>
      </c>
      <c r="X6798">
        <v>0.99544551785738855</v>
      </c>
      <c r="Y6798">
        <v>10</v>
      </c>
      <c r="Z6798">
        <v>25</v>
      </c>
      <c r="AA6798" s="1" t="s">
        <v>49</v>
      </c>
      <c r="AB6798">
        <v>5.96</v>
      </c>
    </row>
    <row r="6799" spans="1:28" x14ac:dyDescent="0.3">
      <c r="A6799" s="1" t="s">
        <v>6843</v>
      </c>
      <c r="B6799">
        <v>1.786682191650343</v>
      </c>
      <c r="C6799">
        <v>-6.2786569995542107E-3</v>
      </c>
      <c r="D6799">
        <v>2.6709106064512471</v>
      </c>
      <c r="E6799">
        <v>0.2358816719033307</v>
      </c>
      <c r="F6799">
        <v>1.6485946709032231</v>
      </c>
      <c r="G6799">
        <v>0.25155217242952599</v>
      </c>
      <c r="H6799">
        <v>4.14747694222911</v>
      </c>
      <c r="I6799">
        <v>0.84197294119789945</v>
      </c>
      <c r="J6799">
        <v>0.31025605219686259</v>
      </c>
      <c r="K6799">
        <v>0.98725704142542015</v>
      </c>
      <c r="L6799">
        <v>1.4775365306391399</v>
      </c>
      <c r="M6799">
        <v>0.99999108207878473</v>
      </c>
      <c r="N6799">
        <v>1.011377954435845</v>
      </c>
      <c r="O6799">
        <v>0.91434383206910708</v>
      </c>
      <c r="P6799">
        <v>0.87574964124411747</v>
      </c>
      <c r="Q6799">
        <v>0.60368105249020831</v>
      </c>
      <c r="R6799">
        <v>0.33845809396720677</v>
      </c>
      <c r="S6799">
        <v>1.6373133224225771</v>
      </c>
      <c r="T6799">
        <v>0.87670732581199196</v>
      </c>
      <c r="U6799">
        <v>1.7210504904732451</v>
      </c>
      <c r="V6799">
        <v>12.90689059560852</v>
      </c>
      <c r="W6799">
        <v>0.83627756511856477</v>
      </c>
      <c r="X6799">
        <v>0.99990322294874745</v>
      </c>
      <c r="Y6799">
        <v>10</v>
      </c>
      <c r="Z6799">
        <v>25</v>
      </c>
      <c r="AA6799" s="1" t="s">
        <v>51</v>
      </c>
      <c r="AB6799">
        <v>5.96</v>
      </c>
    </row>
    <row r="6800" spans="1:28" x14ac:dyDescent="0.3">
      <c r="A6800" s="1" t="s">
        <v>6844</v>
      </c>
      <c r="B6800">
        <v>1.2016622972862741</v>
      </c>
      <c r="C6800">
        <v>-8.8830649961619823E-3</v>
      </c>
      <c r="D6800">
        <v>3.639364441326058</v>
      </c>
      <c r="E6800">
        <v>0.46631111820407412</v>
      </c>
      <c r="F6800">
        <v>2.2549889702027102</v>
      </c>
      <c r="G6800">
        <v>0.37439063689630497</v>
      </c>
      <c r="H6800">
        <v>2.847869365508092</v>
      </c>
      <c r="I6800">
        <v>0.72097084186406957</v>
      </c>
      <c r="J6800">
        <v>0.25216453799529831</v>
      </c>
      <c r="K6800">
        <v>0.98711475598502918</v>
      </c>
      <c r="L6800">
        <v>1.3298269854438951</v>
      </c>
      <c r="M6800">
        <v>0.99983253512247328</v>
      </c>
      <c r="N6800">
        <v>1.0088580033548551</v>
      </c>
      <c r="O6800">
        <v>0.92442850668751642</v>
      </c>
      <c r="P6800">
        <v>0.83157833993883878</v>
      </c>
      <c r="Q6800">
        <v>0.21737568968521059</v>
      </c>
      <c r="R6800">
        <v>0.37284089473902471</v>
      </c>
      <c r="S6800">
        <v>1.548956436309052</v>
      </c>
      <c r="T6800">
        <v>0.70841357779899505</v>
      </c>
      <c r="U6800">
        <v>1.0510286656704819</v>
      </c>
      <c r="V6800">
        <v>12.90689059560852</v>
      </c>
      <c r="W6800">
        <v>0.72950069436205933</v>
      </c>
      <c r="X6800">
        <v>0.99453832587146906</v>
      </c>
      <c r="Y6800">
        <v>10</v>
      </c>
      <c r="Z6800">
        <v>25</v>
      </c>
      <c r="AA6800" s="1" t="s">
        <v>53</v>
      </c>
      <c r="AB6800">
        <v>5.96</v>
      </c>
    </row>
    <row r="6801" spans="1:28" x14ac:dyDescent="0.3">
      <c r="A6801" s="1" t="s">
        <v>6845</v>
      </c>
      <c r="B6801">
        <v>1.4546716681663849</v>
      </c>
      <c r="C6801">
        <v>2.14752401049354E-2</v>
      </c>
      <c r="D6801">
        <v>3.590220003067774</v>
      </c>
      <c r="E6801">
        <v>0.38450165598160579</v>
      </c>
      <c r="F6801">
        <v>2.1954504527370018</v>
      </c>
      <c r="G6801">
        <v>0.39728335609159549</v>
      </c>
      <c r="H6801">
        <v>3.078318674886777</v>
      </c>
      <c r="I6801">
        <v>0.83861177177195978</v>
      </c>
      <c r="J6801">
        <v>0.22585646306325899</v>
      </c>
      <c r="K6801">
        <v>0.98749165915906856</v>
      </c>
      <c r="L6801">
        <v>1.4821176200834909</v>
      </c>
      <c r="M6801">
        <v>0.9993806125467366</v>
      </c>
      <c r="N6801">
        <v>1.011851057630452</v>
      </c>
      <c r="O6801">
        <v>0.89921682014149329</v>
      </c>
      <c r="P6801">
        <v>1.2867482499561449</v>
      </c>
      <c r="Q6801">
        <v>0.31935690413706808</v>
      </c>
      <c r="R6801">
        <v>0.33814474182246229</v>
      </c>
      <c r="S6801">
        <v>1.572515758755394</v>
      </c>
      <c r="T6801">
        <v>0.77362523566482344</v>
      </c>
      <c r="U6801">
        <v>1.3352560689279269</v>
      </c>
      <c r="V6801">
        <v>12.90689059560852</v>
      </c>
      <c r="W6801">
        <v>0.74953748182238444</v>
      </c>
      <c r="X6801">
        <v>0.99391785776731312</v>
      </c>
      <c r="Y6801">
        <v>10</v>
      </c>
      <c r="Z6801">
        <v>25</v>
      </c>
      <c r="AA6801" s="1" t="s">
        <v>55</v>
      </c>
      <c r="AB6801">
        <v>5.96</v>
      </c>
    </row>
    <row r="6802" spans="1:28" x14ac:dyDescent="0.3">
      <c r="A6802" s="1" t="s">
        <v>6846</v>
      </c>
      <c r="B6802">
        <v>1.48256419120145</v>
      </c>
      <c r="C6802">
        <v>-2.3895642779293791E-2</v>
      </c>
      <c r="D6802">
        <v>3.5000720017932352</v>
      </c>
      <c r="E6802">
        <v>0.35073160866208042</v>
      </c>
      <c r="F6802">
        <v>1.9209082501523831</v>
      </c>
      <c r="G6802">
        <v>0.28379969227534102</v>
      </c>
      <c r="H6802">
        <v>3.3475711468128289</v>
      </c>
      <c r="I6802">
        <v>0.73945727370673808</v>
      </c>
      <c r="J6802">
        <v>0.32709998251728822</v>
      </c>
      <c r="K6802">
        <v>0.98705868568818012</v>
      </c>
      <c r="L6802">
        <v>1.3515710237419061</v>
      </c>
      <c r="M6802">
        <v>0.9999979326113857</v>
      </c>
      <c r="N6802">
        <v>1.0091535012421671</v>
      </c>
      <c r="O6802">
        <v>0.92610928579058449</v>
      </c>
      <c r="P6802">
        <v>1.2650292088163051</v>
      </c>
      <c r="Q6802">
        <v>0.3711428814294806</v>
      </c>
      <c r="R6802">
        <v>0.42173899512932128</v>
      </c>
      <c r="S6802">
        <v>1.588008571431633</v>
      </c>
      <c r="T6802">
        <v>0.79873637340253056</v>
      </c>
      <c r="U6802">
        <v>1.3542095876398941</v>
      </c>
      <c r="V6802">
        <v>12.90689059560852</v>
      </c>
      <c r="W6802">
        <v>0.78942730770667113</v>
      </c>
      <c r="X6802">
        <v>0.99968983312860205</v>
      </c>
      <c r="Y6802">
        <v>10</v>
      </c>
      <c r="Z6802">
        <v>25</v>
      </c>
      <c r="AA6802" s="1" t="s">
        <v>57</v>
      </c>
      <c r="AB6802">
        <v>5.96</v>
      </c>
    </row>
    <row r="6803" spans="1:28" x14ac:dyDescent="0.3">
      <c r="A6803" s="1" t="s">
        <v>6847</v>
      </c>
      <c r="B6803">
        <v>1.1472244971535099</v>
      </c>
      <c r="C6803">
        <v>-5.2826827980847479E-3</v>
      </c>
      <c r="D6803">
        <v>4.0607489488519448</v>
      </c>
      <c r="E6803">
        <v>0.47890004822637777</v>
      </c>
      <c r="F6803">
        <v>2.2934034566300401</v>
      </c>
      <c r="G6803">
        <v>0.37880497962580872</v>
      </c>
      <c r="H6803">
        <v>2.7928302051164269</v>
      </c>
      <c r="I6803">
        <v>0.71592908772515995</v>
      </c>
      <c r="J6803">
        <v>0.24011424006212029</v>
      </c>
      <c r="K6803">
        <v>0.98780435894940077</v>
      </c>
      <c r="L6803">
        <v>1.3189501908285179</v>
      </c>
      <c r="M6803">
        <v>0.9999157247888194</v>
      </c>
      <c r="N6803">
        <v>1.0087045479136469</v>
      </c>
      <c r="O6803">
        <v>0.93115162309978916</v>
      </c>
      <c r="P6803">
        <v>0.86477474522324149</v>
      </c>
      <c r="Q6803">
        <v>0.20423099106245671</v>
      </c>
      <c r="R6803">
        <v>0.38314736958428969</v>
      </c>
      <c r="S6803">
        <v>1.5445593693688411</v>
      </c>
      <c r="T6803">
        <v>0.69780158093151601</v>
      </c>
      <c r="U6803">
        <v>0.97000296912780293</v>
      </c>
      <c r="V6803">
        <v>12.90689059560852</v>
      </c>
      <c r="W6803">
        <v>0.72309940338131884</v>
      </c>
      <c r="X6803">
        <v>0.99292708981890887</v>
      </c>
      <c r="Y6803">
        <v>10</v>
      </c>
      <c r="Z6803">
        <v>25</v>
      </c>
      <c r="AA6803" s="1" t="s">
        <v>59</v>
      </c>
      <c r="AB6803">
        <v>5.96</v>
      </c>
    </row>
    <row r="6804" spans="1:28" x14ac:dyDescent="0.3">
      <c r="A6804" s="1" t="s">
        <v>6848</v>
      </c>
      <c r="B6804">
        <v>1.0220653445007031</v>
      </c>
      <c r="C6804">
        <v>8.4084566724672349E-2</v>
      </c>
      <c r="D6804">
        <v>4.5273224008340582</v>
      </c>
      <c r="E6804">
        <v>0.51014072888992967</v>
      </c>
      <c r="F6804">
        <v>2.4394120075926251</v>
      </c>
      <c r="G6804">
        <v>0.4148311232338075</v>
      </c>
      <c r="H6804">
        <v>2.6479490597831292</v>
      </c>
      <c r="I6804">
        <v>0.74954078198455709</v>
      </c>
      <c r="J6804">
        <v>0.1688322288293618</v>
      </c>
      <c r="K6804">
        <v>0.98693453150449262</v>
      </c>
      <c r="L6804">
        <v>1.413411085982557</v>
      </c>
      <c r="M6804">
        <v>0.99987021554405997</v>
      </c>
      <c r="N6804">
        <v>1.0104325964226979</v>
      </c>
      <c r="O6804">
        <v>0.89417448283228862</v>
      </c>
      <c r="P6804">
        <v>1.327894804446438</v>
      </c>
      <c r="Q6804">
        <v>0.174043147879378</v>
      </c>
      <c r="R6804">
        <v>0.3548966484475331</v>
      </c>
      <c r="S6804">
        <v>1.5194566912777241</v>
      </c>
      <c r="T6804">
        <v>0.67076436773228953</v>
      </c>
      <c r="U6804">
        <v>0.87410147777467584</v>
      </c>
      <c r="V6804">
        <v>12.90689059560852</v>
      </c>
      <c r="W6804">
        <v>0.7016404154527448</v>
      </c>
      <c r="X6804">
        <v>0.98518131159283295</v>
      </c>
      <c r="Y6804">
        <v>10</v>
      </c>
      <c r="Z6804">
        <v>25</v>
      </c>
      <c r="AA6804" s="1" t="s">
        <v>61</v>
      </c>
      <c r="AB6804">
        <v>5.96</v>
      </c>
    </row>
    <row r="6805" spans="1:28" x14ac:dyDescent="0.3">
      <c r="A6805" s="1" t="s">
        <v>6849</v>
      </c>
      <c r="B6805">
        <v>1.012806293997317</v>
      </c>
      <c r="C6805">
        <v>6.0821171390787583E-2</v>
      </c>
      <c r="D6805">
        <v>4.288689502579901</v>
      </c>
      <c r="E6805">
        <v>0.50965142857987678</v>
      </c>
      <c r="F6805">
        <v>2.451887660513822</v>
      </c>
      <c r="G6805">
        <v>0.41905396443660847</v>
      </c>
      <c r="H6805">
        <v>2.6960879663441628</v>
      </c>
      <c r="I6805">
        <v>0.76466604440128594</v>
      </c>
      <c r="J6805">
        <v>0.16180393435609741</v>
      </c>
      <c r="K6805">
        <v>0.98649238676540429</v>
      </c>
      <c r="L6805">
        <v>1.427585848839362</v>
      </c>
      <c r="M6805">
        <v>0.99994508508396229</v>
      </c>
      <c r="N6805">
        <v>1.011016732361375</v>
      </c>
      <c r="O6805">
        <v>0.88577058731694747</v>
      </c>
      <c r="P6805">
        <v>1.2077635075578279</v>
      </c>
      <c r="Q6805">
        <v>0.17451381701227439</v>
      </c>
      <c r="R6805">
        <v>0.34695709640037559</v>
      </c>
      <c r="S6805">
        <v>1.5190852802192889</v>
      </c>
      <c r="T6805">
        <v>0.67119571790693844</v>
      </c>
      <c r="U6805">
        <v>0.86490809060140028</v>
      </c>
      <c r="V6805">
        <v>12.90689059560852</v>
      </c>
      <c r="W6805">
        <v>0.70004435194906967</v>
      </c>
      <c r="X6805">
        <v>0.98440302277963632</v>
      </c>
      <c r="Y6805">
        <v>10</v>
      </c>
      <c r="Z6805">
        <v>25</v>
      </c>
      <c r="AA6805" s="1" t="s">
        <v>63</v>
      </c>
      <c r="AB6805">
        <v>5.96</v>
      </c>
    </row>
    <row r="6806" spans="1:28" x14ac:dyDescent="0.3">
      <c r="A6806" s="1" t="s">
        <v>6850</v>
      </c>
      <c r="B6806">
        <v>1.242130961164029</v>
      </c>
      <c r="C6806">
        <v>-1.171535751890662E-3</v>
      </c>
      <c r="D6806">
        <v>3.9273449157957749</v>
      </c>
      <c r="E6806">
        <v>0.45759924950010927</v>
      </c>
      <c r="F6806">
        <v>2.2447151487572392</v>
      </c>
      <c r="G6806">
        <v>0.39005123891428772</v>
      </c>
      <c r="H6806">
        <v>2.6852248526042208</v>
      </c>
      <c r="I6806">
        <v>0.71929025715109973</v>
      </c>
      <c r="J6806">
        <v>0.25005952199456322</v>
      </c>
      <c r="K6806">
        <v>0.98808251551051618</v>
      </c>
      <c r="L6806">
        <v>1.3370140842609179</v>
      </c>
      <c r="M6806">
        <v>0.9999882439946397</v>
      </c>
      <c r="N6806">
        <v>1.009301027698823</v>
      </c>
      <c r="O6806">
        <v>0.91770539027524367</v>
      </c>
      <c r="P6806">
        <v>1.110984938903897</v>
      </c>
      <c r="Q6806">
        <v>0.22685601144246451</v>
      </c>
      <c r="R6806">
        <v>0.25064637770640941</v>
      </c>
      <c r="S6806">
        <v>1.533790647374691</v>
      </c>
      <c r="T6806">
        <v>0.71566447795839072</v>
      </c>
      <c r="U6806">
        <v>1.0893268461899761</v>
      </c>
      <c r="V6806">
        <v>12.90689059560852</v>
      </c>
      <c r="W6806">
        <v>0.72596879817594184</v>
      </c>
      <c r="X6806">
        <v>0.99875314713583208</v>
      </c>
      <c r="Y6806">
        <v>10</v>
      </c>
      <c r="Z6806">
        <v>26</v>
      </c>
      <c r="AA6806" s="1" t="s">
        <v>29</v>
      </c>
      <c r="AB6806">
        <v>5.0999999999999996</v>
      </c>
    </row>
    <row r="6807" spans="1:28" x14ac:dyDescent="0.3">
      <c r="A6807" s="1" t="s">
        <v>6851</v>
      </c>
      <c r="B6807">
        <v>1.1815864923075099</v>
      </c>
      <c r="C6807">
        <v>-7.1934140858618711E-2</v>
      </c>
      <c r="D6807">
        <v>4.421268631736865</v>
      </c>
      <c r="E6807">
        <v>0.47928619113621301</v>
      </c>
      <c r="F6807">
        <v>2.3645541079435008</v>
      </c>
      <c r="G6807">
        <v>0.40799368249718632</v>
      </c>
      <c r="H6807">
        <v>2.6078233206832508</v>
      </c>
      <c r="I6807">
        <v>0.74113785841970781</v>
      </c>
      <c r="J6807">
        <v>0.21288579242985509</v>
      </c>
      <c r="K6807">
        <v>0.98702805590889042</v>
      </c>
      <c r="L6807">
        <v>1.3699931232904119</v>
      </c>
      <c r="M6807">
        <v>0.99991973738599016</v>
      </c>
      <c r="N6807">
        <v>1.010036448941422</v>
      </c>
      <c r="O6807">
        <v>0.91602461117217537</v>
      </c>
      <c r="P6807">
        <v>0.95643838685223326</v>
      </c>
      <c r="Q6807">
        <v>0.2038468845700365</v>
      </c>
      <c r="R6807">
        <v>0.26297831460408599</v>
      </c>
      <c r="S6807">
        <v>1.5192843080309379</v>
      </c>
      <c r="T6807">
        <v>0.69747354435672726</v>
      </c>
      <c r="U6807">
        <v>1.038490488808103</v>
      </c>
      <c r="V6807">
        <v>12.90689059560852</v>
      </c>
      <c r="W6807">
        <v>0.70948752067737564</v>
      </c>
      <c r="X6807">
        <v>0.9957240497223383</v>
      </c>
      <c r="Y6807">
        <v>10</v>
      </c>
      <c r="Z6807">
        <v>26</v>
      </c>
      <c r="AA6807" s="1" t="s">
        <v>31</v>
      </c>
      <c r="AB6807">
        <v>5.0999999999999996</v>
      </c>
    </row>
    <row r="6808" spans="1:28" x14ac:dyDescent="0.3">
      <c r="A6808" s="1" t="s">
        <v>6852</v>
      </c>
      <c r="B6808">
        <v>1.405740660733044</v>
      </c>
      <c r="C6808">
        <v>1.316379418426683E-2</v>
      </c>
      <c r="D6808">
        <v>3.2589624823756611</v>
      </c>
      <c r="E6808">
        <v>0.40070118712502489</v>
      </c>
      <c r="F6808">
        <v>2.0123357291672339</v>
      </c>
      <c r="G6808">
        <v>0.32355124320278678</v>
      </c>
      <c r="H6808">
        <v>3.1868915687430879</v>
      </c>
      <c r="I6808">
        <v>0.71760967243812979</v>
      </c>
      <c r="J6808">
        <v>0.32228866886568192</v>
      </c>
      <c r="K6808">
        <v>0.9877529472106501</v>
      </c>
      <c r="L6808">
        <v>1.321086903020207</v>
      </c>
      <c r="M6808">
        <v>0.99999352870006031</v>
      </c>
      <c r="N6808">
        <v>1.0087922563689571</v>
      </c>
      <c r="O6808">
        <v>0.93787473951206202</v>
      </c>
      <c r="P6808">
        <v>0.98573007211804309</v>
      </c>
      <c r="Q6808">
        <v>0.29663798998146601</v>
      </c>
      <c r="R6808">
        <v>0.1959975076885149</v>
      </c>
      <c r="S6808">
        <v>1.582139701366277</v>
      </c>
      <c r="T6808">
        <v>0.76121287046459429</v>
      </c>
      <c r="U6808">
        <v>1.278247492085</v>
      </c>
      <c r="V6808">
        <v>12.90689059560852</v>
      </c>
      <c r="W6808">
        <v>0.75932015881595016</v>
      </c>
      <c r="X6808">
        <v>0.99998259085198016</v>
      </c>
      <c r="Y6808">
        <v>10</v>
      </c>
      <c r="Z6808">
        <v>26</v>
      </c>
      <c r="AA6808" s="1" t="s">
        <v>33</v>
      </c>
      <c r="AB6808">
        <v>5.0999999999999996</v>
      </c>
    </row>
    <row r="6809" spans="1:28" x14ac:dyDescent="0.3">
      <c r="A6809" s="1" t="s">
        <v>6853</v>
      </c>
      <c r="B6809">
        <v>1.3711622841437829</v>
      </c>
      <c r="C6809">
        <v>1.235104248956009E-2</v>
      </c>
      <c r="D6809">
        <v>3.9781506736718781</v>
      </c>
      <c r="E6809">
        <v>0.40506215836216619</v>
      </c>
      <c r="F6809">
        <v>2.1111416483582581</v>
      </c>
      <c r="G6809">
        <v>0.37858487739939373</v>
      </c>
      <c r="H6809">
        <v>2.802877610078542</v>
      </c>
      <c r="I6809">
        <v>0.77979130681801456</v>
      </c>
      <c r="J6809">
        <v>0.25937391594301151</v>
      </c>
      <c r="K6809">
        <v>0.98825273081575959</v>
      </c>
      <c r="L6809">
        <v>1.400971625994246</v>
      </c>
      <c r="M6809">
        <v>0.99999235432219313</v>
      </c>
      <c r="N6809">
        <v>1.0104596908877219</v>
      </c>
      <c r="O6809">
        <v>0.91770539027524367</v>
      </c>
      <c r="P6809">
        <v>1.2309425848274409</v>
      </c>
      <c r="Q6809">
        <v>0.29102607084098042</v>
      </c>
      <c r="R6809">
        <v>0.29753356545615139</v>
      </c>
      <c r="S6809">
        <v>1.545940191587952</v>
      </c>
      <c r="T6809">
        <v>0.7578301232140221</v>
      </c>
      <c r="U6809">
        <v>1.259688597218716</v>
      </c>
      <c r="V6809">
        <v>12.90689059560852</v>
      </c>
      <c r="W6809">
        <v>0.74787452413044531</v>
      </c>
      <c r="X6809">
        <v>0.99891567694612937</v>
      </c>
      <c r="Y6809">
        <v>10</v>
      </c>
      <c r="Z6809">
        <v>26</v>
      </c>
      <c r="AA6809" s="1" t="s">
        <v>35</v>
      </c>
      <c r="AB6809">
        <v>5.0999999999999996</v>
      </c>
    </row>
    <row r="6810" spans="1:28" x14ac:dyDescent="0.3">
      <c r="A6810" s="1" t="s">
        <v>6854</v>
      </c>
      <c r="B6810">
        <v>1.528577485134754</v>
      </c>
      <c r="C6810">
        <v>3.8330187655926988E-2</v>
      </c>
      <c r="D6810">
        <v>3.2121171432881059</v>
      </c>
      <c r="E6810">
        <v>0.35110325923677382</v>
      </c>
      <c r="F6810">
        <v>1.9163868658761241</v>
      </c>
      <c r="G6810">
        <v>0.32923979095843592</v>
      </c>
      <c r="H6810">
        <v>3.2648279784105889</v>
      </c>
      <c r="I6810">
        <v>0.77979130681801456</v>
      </c>
      <c r="J6810">
        <v>0.30878592992171899</v>
      </c>
      <c r="K6810">
        <v>0.98956504513651355</v>
      </c>
      <c r="L6810">
        <v>1.393217329953244</v>
      </c>
      <c r="M6810">
        <v>0.99990309973943003</v>
      </c>
      <c r="N6810">
        <v>1.009987535000743</v>
      </c>
      <c r="O6810">
        <v>0.93115162309978916</v>
      </c>
      <c r="P6810">
        <v>1.252003248181365</v>
      </c>
      <c r="Q6810">
        <v>0.37045141181749092</v>
      </c>
      <c r="R6810">
        <v>0.26585414531382928</v>
      </c>
      <c r="S6810">
        <v>1.5829273099325021</v>
      </c>
      <c r="T6810">
        <v>0.79846555661899776</v>
      </c>
      <c r="U6810">
        <v>1.428110185519887</v>
      </c>
      <c r="V6810">
        <v>12.90689059560852</v>
      </c>
      <c r="W6810">
        <v>0.7821854553087032</v>
      </c>
      <c r="X6810">
        <v>0.99993189368240654</v>
      </c>
      <c r="Y6810">
        <v>10</v>
      </c>
      <c r="Z6810">
        <v>26</v>
      </c>
      <c r="AA6810" s="1" t="s">
        <v>37</v>
      </c>
      <c r="AB6810">
        <v>5.0999999999999996</v>
      </c>
    </row>
    <row r="6811" spans="1:28" x14ac:dyDescent="0.3">
      <c r="A6811" s="1" t="s">
        <v>6855</v>
      </c>
      <c r="B6811">
        <v>1.4103355696935831</v>
      </c>
      <c r="C6811">
        <v>-2.4283240883921309E-2</v>
      </c>
      <c r="D6811">
        <v>4.2006867600045323</v>
      </c>
      <c r="E6811">
        <v>0.38674128747132691</v>
      </c>
      <c r="F6811">
        <v>2.0410429797216549</v>
      </c>
      <c r="G6811">
        <v>0.35309622954450881</v>
      </c>
      <c r="H6811">
        <v>2.9944320745062871</v>
      </c>
      <c r="I6811">
        <v>0.75794370554940649</v>
      </c>
      <c r="J6811">
        <v>0.28757449047316852</v>
      </c>
      <c r="K6811">
        <v>0.98767597116981232</v>
      </c>
      <c r="L6811">
        <v>1.373300291439506</v>
      </c>
      <c r="M6811">
        <v>0.99987520692731313</v>
      </c>
      <c r="N6811">
        <v>1.0097590548635</v>
      </c>
      <c r="O6811">
        <v>0.93451318130592576</v>
      </c>
      <c r="P6811">
        <v>1.3234543228456079</v>
      </c>
      <c r="Q6811">
        <v>0.31633894299804538</v>
      </c>
      <c r="R6811">
        <v>0.32347011630968281</v>
      </c>
      <c r="S6811">
        <v>1.5530330646462509</v>
      </c>
      <c r="T6811">
        <v>0.77192350330114823</v>
      </c>
      <c r="U6811">
        <v>1.27705221387506</v>
      </c>
      <c r="V6811">
        <v>12.90689059560852</v>
      </c>
      <c r="W6811">
        <v>0.76050971836067005</v>
      </c>
      <c r="X6811">
        <v>0.99913545768367007</v>
      </c>
      <c r="Y6811">
        <v>10</v>
      </c>
      <c r="Z6811">
        <v>26</v>
      </c>
      <c r="AA6811" s="1" t="s">
        <v>39</v>
      </c>
      <c r="AB6811">
        <v>5.0999999999999996</v>
      </c>
    </row>
    <row r="6812" spans="1:28" x14ac:dyDescent="0.3">
      <c r="A6812" s="1" t="s">
        <v>6856</v>
      </c>
      <c r="B6812">
        <v>1.664257084248344</v>
      </c>
      <c r="C6812">
        <v>-7.8496191254018299E-3</v>
      </c>
      <c r="D6812">
        <v>3.2977829358730499</v>
      </c>
      <c r="E6812">
        <v>0.29525853358737719</v>
      </c>
      <c r="F6812">
        <v>1.8602899654187539</v>
      </c>
      <c r="G6812">
        <v>0.30534463911724602</v>
      </c>
      <c r="H6812">
        <v>3.303159211622309</v>
      </c>
      <c r="I6812">
        <v>0.79827773866068308</v>
      </c>
      <c r="J6812">
        <v>0.31009418671091488</v>
      </c>
      <c r="K6812">
        <v>0.98686363026311952</v>
      </c>
      <c r="L6812">
        <v>1.451355026776568</v>
      </c>
      <c r="M6812">
        <v>0.99994831469210821</v>
      </c>
      <c r="N6812">
        <v>1.011092284663798</v>
      </c>
      <c r="O6812">
        <v>0.91434383206910708</v>
      </c>
      <c r="P6812">
        <v>1.17518487592622</v>
      </c>
      <c r="Q6812">
        <v>0.47095088917062822</v>
      </c>
      <c r="R6812">
        <v>0.35870773899632508</v>
      </c>
      <c r="S6812">
        <v>1.5806859373346509</v>
      </c>
      <c r="T6812">
        <v>0.83780619418562607</v>
      </c>
      <c r="U6812">
        <v>1.571185396428703</v>
      </c>
      <c r="V6812">
        <v>12.90689059560852</v>
      </c>
      <c r="W6812">
        <v>0.80067275400946436</v>
      </c>
      <c r="X6812">
        <v>0.99951705769584753</v>
      </c>
      <c r="Y6812">
        <v>10</v>
      </c>
      <c r="Z6812">
        <v>26</v>
      </c>
      <c r="AA6812" s="1" t="s">
        <v>41</v>
      </c>
      <c r="AB6812">
        <v>5.0999999999999996</v>
      </c>
    </row>
    <row r="6813" spans="1:28" x14ac:dyDescent="0.3">
      <c r="A6813" s="1" t="s">
        <v>6857</v>
      </c>
      <c r="B6813">
        <v>1.376764090717471</v>
      </c>
      <c r="C6813">
        <v>3.3787048460621527E-2</v>
      </c>
      <c r="D6813">
        <v>3.726169362863446</v>
      </c>
      <c r="E6813">
        <v>0.38892117323460712</v>
      </c>
      <c r="F6813">
        <v>1.932817448352987</v>
      </c>
      <c r="G6813">
        <v>0.2865069378652515</v>
      </c>
      <c r="H6813">
        <v>2.929267806367712</v>
      </c>
      <c r="I6813">
        <v>0.71088733358625034</v>
      </c>
      <c r="J6813">
        <v>0.32279046414466639</v>
      </c>
      <c r="K6813">
        <v>0.9870886067477056</v>
      </c>
      <c r="L6813">
        <v>1.3093543922790249</v>
      </c>
      <c r="M6813">
        <v>0.99999900912167983</v>
      </c>
      <c r="N6813">
        <v>1.0086332462000089</v>
      </c>
      <c r="O6813">
        <v>0.93115162309978916</v>
      </c>
      <c r="P6813">
        <v>1.3100031074262251</v>
      </c>
      <c r="Q6813">
        <v>0.3130315525226588</v>
      </c>
      <c r="R6813">
        <v>0.28244447238107429</v>
      </c>
      <c r="S6813">
        <v>1.5567814343331829</v>
      </c>
      <c r="T6813">
        <v>0.77026277376043695</v>
      </c>
      <c r="U6813">
        <v>1.257829735644548</v>
      </c>
      <c r="V6813">
        <v>12.90689059560852</v>
      </c>
      <c r="W6813">
        <v>0.77158049580379418</v>
      </c>
      <c r="X6813">
        <v>0.99989144849286626</v>
      </c>
      <c r="Y6813">
        <v>10</v>
      </c>
      <c r="Z6813">
        <v>26</v>
      </c>
      <c r="AA6813" s="1" t="s">
        <v>43</v>
      </c>
      <c r="AB6813">
        <v>5.0999999999999996</v>
      </c>
    </row>
    <row r="6814" spans="1:28" x14ac:dyDescent="0.3">
      <c r="A6814" s="1" t="s">
        <v>6858</v>
      </c>
      <c r="B6814">
        <v>1.939023151739206</v>
      </c>
      <c r="C6814">
        <v>-3.1112027501521759E-2</v>
      </c>
      <c r="D6814">
        <v>3.1497680405040538</v>
      </c>
      <c r="E6814">
        <v>0.13750664240882959</v>
      </c>
      <c r="F6814">
        <v>1.464162564371605</v>
      </c>
      <c r="G6814">
        <v>0.2582813035838602</v>
      </c>
      <c r="H6814">
        <v>5.0014855394168478</v>
      </c>
      <c r="I6814">
        <v>0.89575165201293494</v>
      </c>
      <c r="J6814">
        <v>0.28065881727118541</v>
      </c>
      <c r="K6814">
        <v>0.98785918198349543</v>
      </c>
      <c r="L6814">
        <v>1.5865065243502281</v>
      </c>
      <c r="M6814">
        <v>0.99926558577251745</v>
      </c>
      <c r="N6814">
        <v>1.014014421435363</v>
      </c>
      <c r="O6814">
        <v>0.87904747090467461</v>
      </c>
      <c r="P6814">
        <v>0.43221923362502151</v>
      </c>
      <c r="Q6814">
        <v>0.90292444923535764</v>
      </c>
      <c r="R6814">
        <v>0.31267706220764802</v>
      </c>
      <c r="S6814">
        <v>1.671395193698862</v>
      </c>
      <c r="T6814">
        <v>0.93458983941076967</v>
      </c>
      <c r="U6814">
        <v>1.888562429358444</v>
      </c>
      <c r="V6814">
        <v>12.90689059560852</v>
      </c>
      <c r="W6814">
        <v>0.86773197644598499</v>
      </c>
      <c r="X6814">
        <v>0.9984005758047525</v>
      </c>
      <c r="Y6814">
        <v>10</v>
      </c>
      <c r="Z6814">
        <v>26</v>
      </c>
      <c r="AA6814" s="1" t="s">
        <v>45</v>
      </c>
      <c r="AB6814">
        <v>5.0999999999999996</v>
      </c>
    </row>
    <row r="6815" spans="1:28" x14ac:dyDescent="0.3">
      <c r="A6815" s="1" t="s">
        <v>6859</v>
      </c>
      <c r="B6815">
        <v>1.535162410954682</v>
      </c>
      <c r="C6815">
        <v>-3.064381750603706E-2</v>
      </c>
      <c r="D6815">
        <v>3.1954676433182279</v>
      </c>
      <c r="E6815">
        <v>0.336367649188137</v>
      </c>
      <c r="F6815">
        <v>1.836638859678364</v>
      </c>
      <c r="G6815">
        <v>0.27871168644618011</v>
      </c>
      <c r="H6815">
        <v>3.127687075501131</v>
      </c>
      <c r="I6815">
        <v>0.76130487497534616</v>
      </c>
      <c r="J6815">
        <v>0.32390143443235497</v>
      </c>
      <c r="K6815">
        <v>0.98756824978958058</v>
      </c>
      <c r="L6815">
        <v>1.376105619907354</v>
      </c>
      <c r="M6815">
        <v>0.99997522790588134</v>
      </c>
      <c r="N6815">
        <v>1.009611987289192</v>
      </c>
      <c r="O6815">
        <v>0.9277900648936529</v>
      </c>
      <c r="P6815">
        <v>1.100453274288282</v>
      </c>
      <c r="Q6815">
        <v>0.39502549752114291</v>
      </c>
      <c r="R6815">
        <v>0.34314145738638918</v>
      </c>
      <c r="S6815">
        <v>1.561495033283594</v>
      </c>
      <c r="T6815">
        <v>0.80910992636829193</v>
      </c>
      <c r="U6815">
        <v>1.416529349687083</v>
      </c>
      <c r="V6815">
        <v>12.90689059560852</v>
      </c>
      <c r="W6815">
        <v>0.79684858214177512</v>
      </c>
      <c r="X6815">
        <v>0.99979271660852531</v>
      </c>
      <c r="Y6815">
        <v>10</v>
      </c>
      <c r="Z6815">
        <v>26</v>
      </c>
      <c r="AA6815" s="1" t="s">
        <v>47</v>
      </c>
      <c r="AB6815">
        <v>5.0999999999999996</v>
      </c>
    </row>
    <row r="6816" spans="1:28" x14ac:dyDescent="0.3">
      <c r="A6816" s="1" t="s">
        <v>6860</v>
      </c>
      <c r="B6816">
        <v>1.3521909659053619</v>
      </c>
      <c r="C6816">
        <v>-5.7883211809324209E-3</v>
      </c>
      <c r="D6816">
        <v>3.7409826516805822</v>
      </c>
      <c r="E6816">
        <v>0.41706407600504891</v>
      </c>
      <c r="F6816">
        <v>2.1571902387533139</v>
      </c>
      <c r="G6816">
        <v>0.36700509835720929</v>
      </c>
      <c r="H6816">
        <v>2.8604483288602212</v>
      </c>
      <c r="I6816">
        <v>0.74954078198455709</v>
      </c>
      <c r="J6816">
        <v>0.26807149445210737</v>
      </c>
      <c r="K6816">
        <v>0.98778896176543574</v>
      </c>
      <c r="L6816">
        <v>1.371475597089155</v>
      </c>
      <c r="M6816">
        <v>0.99982676066222087</v>
      </c>
      <c r="N6816">
        <v>1.009699156183409</v>
      </c>
      <c r="O6816">
        <v>0.9277900648936529</v>
      </c>
      <c r="P6816">
        <v>1.3679393552548369</v>
      </c>
      <c r="Q6816">
        <v>0.27537663488847097</v>
      </c>
      <c r="R6816">
        <v>0.33524373592471379</v>
      </c>
      <c r="S6816">
        <v>1.545820831211097</v>
      </c>
      <c r="T6816">
        <v>0.74842894052968822</v>
      </c>
      <c r="U6816">
        <v>1.215096278994988</v>
      </c>
      <c r="V6816">
        <v>12.90689059560852</v>
      </c>
      <c r="W6816">
        <v>0.74188527227568679</v>
      </c>
      <c r="X6816">
        <v>0.99803516595226838</v>
      </c>
      <c r="Y6816">
        <v>10</v>
      </c>
      <c r="Z6816">
        <v>26</v>
      </c>
      <c r="AA6816" s="1" t="s">
        <v>49</v>
      </c>
      <c r="AB6816">
        <v>5.0999999999999996</v>
      </c>
    </row>
    <row r="6817" spans="1:28" x14ac:dyDescent="0.3">
      <c r="A6817" s="1" t="s">
        <v>6861</v>
      </c>
      <c r="B6817">
        <v>1.702685887379787</v>
      </c>
      <c r="C6817">
        <v>-9.8024214012009114E-3</v>
      </c>
      <c r="D6817">
        <v>2.6896954284744798</v>
      </c>
      <c r="E6817">
        <v>0.27982976265956161</v>
      </c>
      <c r="F6817">
        <v>1.715657280688043</v>
      </c>
      <c r="G6817">
        <v>0.24938329803093459</v>
      </c>
      <c r="H6817">
        <v>3.844470048229621</v>
      </c>
      <c r="I6817">
        <v>0.79827773866068308</v>
      </c>
      <c r="J6817">
        <v>0.31935074177481099</v>
      </c>
      <c r="K6817">
        <v>0.98822267412407117</v>
      </c>
      <c r="L6817">
        <v>1.43690412319158</v>
      </c>
      <c r="M6817">
        <v>0.99980268393305372</v>
      </c>
      <c r="N6817">
        <v>1.0106221532056741</v>
      </c>
      <c r="O6817">
        <v>0.92274772758444823</v>
      </c>
      <c r="P6817">
        <v>1.0247665226309819</v>
      </c>
      <c r="Q6817">
        <v>0.50226777297220115</v>
      </c>
      <c r="R6817">
        <v>0.28978927633352369</v>
      </c>
      <c r="S6817">
        <v>1.6158251270761621</v>
      </c>
      <c r="T6817">
        <v>0.84820173214918171</v>
      </c>
      <c r="U6817">
        <v>1.623587378387628</v>
      </c>
      <c r="V6817">
        <v>12.90689059560852</v>
      </c>
      <c r="W6817">
        <v>0.82691351798103208</v>
      </c>
      <c r="X6817">
        <v>0.99956684645509186</v>
      </c>
      <c r="Y6817">
        <v>10</v>
      </c>
      <c r="Z6817">
        <v>26</v>
      </c>
      <c r="AA6817" s="1" t="s">
        <v>51</v>
      </c>
      <c r="AB6817">
        <v>5.0999999999999996</v>
      </c>
    </row>
    <row r="6818" spans="1:28" x14ac:dyDescent="0.3">
      <c r="A6818" s="1" t="s">
        <v>6862</v>
      </c>
      <c r="B6818">
        <v>1.259783998044754</v>
      </c>
      <c r="C6818">
        <v>-1.7243714447808142E-2</v>
      </c>
      <c r="D6818">
        <v>3.5341766934860601</v>
      </c>
      <c r="E6818">
        <v>0.44416550558649809</v>
      </c>
      <c r="F6818">
        <v>2.1789915998016109</v>
      </c>
      <c r="G6818">
        <v>0.37816354170149391</v>
      </c>
      <c r="H6818">
        <v>2.678026697507871</v>
      </c>
      <c r="I6818">
        <v>0.74113785841970781</v>
      </c>
      <c r="J6818">
        <v>0.25387020493086809</v>
      </c>
      <c r="K6818">
        <v>0.98754677952221703</v>
      </c>
      <c r="L6818">
        <v>1.349931259434197</v>
      </c>
      <c r="M6818">
        <v>0.9999964646419397</v>
      </c>
      <c r="N6818">
        <v>1.009328331176423</v>
      </c>
      <c r="O6818">
        <v>0.93451318130592576</v>
      </c>
      <c r="P6818">
        <v>1.0618474565855309</v>
      </c>
      <c r="Q6818">
        <v>0.24235460754665811</v>
      </c>
      <c r="R6818">
        <v>0.32009017755901781</v>
      </c>
      <c r="S6818">
        <v>1.532150999498078</v>
      </c>
      <c r="T6818">
        <v>0.72669876380647946</v>
      </c>
      <c r="U6818">
        <v>1.131774630052458</v>
      </c>
      <c r="V6818">
        <v>12.90689059560852</v>
      </c>
      <c r="W6818">
        <v>0.73575657643727621</v>
      </c>
      <c r="X6818">
        <v>0.99716562926641883</v>
      </c>
      <c r="Y6818">
        <v>10</v>
      </c>
      <c r="Z6818">
        <v>26</v>
      </c>
      <c r="AA6818" s="1" t="s">
        <v>53</v>
      </c>
      <c r="AB6818">
        <v>5.0999999999999996</v>
      </c>
    </row>
    <row r="6819" spans="1:28" x14ac:dyDescent="0.3">
      <c r="A6819" s="1" t="s">
        <v>6863</v>
      </c>
      <c r="B6819">
        <v>1.407421317592259</v>
      </c>
      <c r="C6819">
        <v>8.165497494360352E-3</v>
      </c>
      <c r="D6819">
        <v>3.4350806112247332</v>
      </c>
      <c r="E6819">
        <v>0.40480109415320742</v>
      </c>
      <c r="F6819">
        <v>2.205913864583755</v>
      </c>
      <c r="G6819">
        <v>0.40742277517929892</v>
      </c>
      <c r="H6819">
        <v>2.8077988346408409</v>
      </c>
      <c r="I6819">
        <v>0.80668066222553236</v>
      </c>
      <c r="J6819">
        <v>0.22476542378260739</v>
      </c>
      <c r="K6819">
        <v>0.98686989959046345</v>
      </c>
      <c r="L6819">
        <v>1.443302112568599</v>
      </c>
      <c r="M6819">
        <v>0.99922916751030622</v>
      </c>
      <c r="N6819">
        <v>1.011108469413901</v>
      </c>
      <c r="O6819">
        <v>0.92947084399672109</v>
      </c>
      <c r="P6819">
        <v>1.324135522168185</v>
      </c>
      <c r="Q6819">
        <v>0.29141306542694823</v>
      </c>
      <c r="R6819">
        <v>0.29973910722927549</v>
      </c>
      <c r="S6819">
        <v>1.5446336408668431</v>
      </c>
      <c r="T6819">
        <v>0.75803312355290986</v>
      </c>
      <c r="U6819">
        <v>1.2887115869996979</v>
      </c>
      <c r="V6819">
        <v>12.90689059560852</v>
      </c>
      <c r="W6819">
        <v>0.7396776177703106</v>
      </c>
      <c r="X6819">
        <v>0.99463132486066641</v>
      </c>
      <c r="Y6819">
        <v>10</v>
      </c>
      <c r="Z6819">
        <v>26</v>
      </c>
      <c r="AA6819" s="1" t="s">
        <v>55</v>
      </c>
      <c r="AB6819">
        <v>5.0999999999999996</v>
      </c>
    </row>
    <row r="6820" spans="1:28" x14ac:dyDescent="0.3">
      <c r="A6820" s="1" t="s">
        <v>6864</v>
      </c>
      <c r="B6820">
        <v>1.4530224569606269</v>
      </c>
      <c r="C6820">
        <v>-1.946810416270095E-2</v>
      </c>
      <c r="D6820">
        <v>3.4478060947204092</v>
      </c>
      <c r="E6820">
        <v>0.36515176495236712</v>
      </c>
      <c r="F6820">
        <v>1.905980729294686</v>
      </c>
      <c r="G6820">
        <v>0.2933754466848113</v>
      </c>
      <c r="H6820">
        <v>3.0364119930014239</v>
      </c>
      <c r="I6820">
        <v>0.74617961255861742</v>
      </c>
      <c r="J6820">
        <v>0.31835172987267463</v>
      </c>
      <c r="K6820">
        <v>0.98647700843850761</v>
      </c>
      <c r="L6820">
        <v>1.3486590384167669</v>
      </c>
      <c r="M6820">
        <v>0.99998971196966213</v>
      </c>
      <c r="N6820">
        <v>1.009481137047026</v>
      </c>
      <c r="O6820">
        <v>0.93619396040899383</v>
      </c>
      <c r="P6820">
        <v>1.248818042821507</v>
      </c>
      <c r="Q6820">
        <v>0.34831970475064539</v>
      </c>
      <c r="R6820">
        <v>0.31371139646996121</v>
      </c>
      <c r="S6820">
        <v>1.551554023139923</v>
      </c>
      <c r="T6820">
        <v>0.78813867128105408</v>
      </c>
      <c r="U6820">
        <v>1.3233770587960321</v>
      </c>
      <c r="V6820">
        <v>12.90689059560852</v>
      </c>
      <c r="W6820">
        <v>0.7820335298788641</v>
      </c>
      <c r="X6820">
        <v>0.9999623171724733</v>
      </c>
      <c r="Y6820">
        <v>10</v>
      </c>
      <c r="Z6820">
        <v>26</v>
      </c>
      <c r="AA6820" s="1" t="s">
        <v>57</v>
      </c>
      <c r="AB6820">
        <v>5.0999999999999996</v>
      </c>
    </row>
    <row r="6821" spans="1:28" x14ac:dyDescent="0.3">
      <c r="A6821" s="1" t="s">
        <v>6865</v>
      </c>
      <c r="B6821">
        <v>1.215744454667983</v>
      </c>
      <c r="C6821">
        <v>2.6738453606072628E-2</v>
      </c>
      <c r="D6821">
        <v>3.9378171024482009</v>
      </c>
      <c r="E6821">
        <v>0.45537554847207151</v>
      </c>
      <c r="F6821">
        <v>2.2281803548025252</v>
      </c>
      <c r="G6821">
        <v>0.3865773068124615</v>
      </c>
      <c r="H6821">
        <v>2.7085095403921788</v>
      </c>
      <c r="I6821">
        <v>0.72937376542891885</v>
      </c>
      <c r="J6821">
        <v>0.23825272993326399</v>
      </c>
      <c r="K6821">
        <v>0.98745949153269441</v>
      </c>
      <c r="L6821">
        <v>1.351587429242695</v>
      </c>
      <c r="M6821">
        <v>0.99999900912167983</v>
      </c>
      <c r="N6821">
        <v>1.009699156183409</v>
      </c>
      <c r="O6821">
        <v>0.92106694848137993</v>
      </c>
      <c r="P6821">
        <v>1.219258636588429</v>
      </c>
      <c r="Q6821">
        <v>0.22954872283990541</v>
      </c>
      <c r="R6821">
        <v>0.31122713566792187</v>
      </c>
      <c r="S6821">
        <v>1.527654509209696</v>
      </c>
      <c r="T6821">
        <v>0.71750322335770167</v>
      </c>
      <c r="U6821">
        <v>1.0706646990694191</v>
      </c>
      <c r="V6821">
        <v>12.90689059560852</v>
      </c>
      <c r="W6821">
        <v>0.72597642305079746</v>
      </c>
      <c r="X6821">
        <v>0.99693830562152586</v>
      </c>
      <c r="Y6821">
        <v>10</v>
      </c>
      <c r="Z6821">
        <v>26</v>
      </c>
      <c r="AA6821" s="1" t="s">
        <v>59</v>
      </c>
      <c r="AB6821">
        <v>5.0999999999999996</v>
      </c>
    </row>
    <row r="6822" spans="1:28" x14ac:dyDescent="0.3">
      <c r="A6822" s="1" t="s">
        <v>6866</v>
      </c>
      <c r="B6822">
        <v>1.1181012843810569</v>
      </c>
      <c r="C6822">
        <v>7.9298684505038075E-2</v>
      </c>
      <c r="D6822">
        <v>4.4169586657087363</v>
      </c>
      <c r="E6822">
        <v>0.4905123763098912</v>
      </c>
      <c r="F6822">
        <v>2.4200697441758718</v>
      </c>
      <c r="G6822">
        <v>0.4262973300582768</v>
      </c>
      <c r="H6822">
        <v>2.5074070819086658</v>
      </c>
      <c r="I6822">
        <v>0.76298545968831599</v>
      </c>
      <c r="J6822">
        <v>0.1777973122525062</v>
      </c>
      <c r="K6822">
        <v>0.98645098172750201</v>
      </c>
      <c r="L6822">
        <v>1.40879416019832</v>
      </c>
      <c r="M6822">
        <v>0.99992746895467999</v>
      </c>
      <c r="N6822">
        <v>1.0104054969771159</v>
      </c>
      <c r="O6822">
        <v>0.88577058731694747</v>
      </c>
      <c r="P6822">
        <v>0.98704455515066503</v>
      </c>
      <c r="Q6822">
        <v>0.1927475777297212</v>
      </c>
      <c r="R6822">
        <v>0.2801155115266829</v>
      </c>
      <c r="S6822">
        <v>1.5056126549279201</v>
      </c>
      <c r="T6822">
        <v>0.68787001357235589</v>
      </c>
      <c r="U6822">
        <v>0.98270964947645589</v>
      </c>
      <c r="V6822">
        <v>12.90689059560852</v>
      </c>
      <c r="W6822">
        <v>0.70060426322277847</v>
      </c>
      <c r="X6822">
        <v>0.99234219379489441</v>
      </c>
      <c r="Y6822">
        <v>10</v>
      </c>
      <c r="Z6822">
        <v>26</v>
      </c>
      <c r="AA6822" s="1" t="s">
        <v>61</v>
      </c>
      <c r="AB6822">
        <v>5.0999999999999996</v>
      </c>
    </row>
    <row r="6823" spans="1:28" x14ac:dyDescent="0.3">
      <c r="A6823" s="1" t="s">
        <v>6867</v>
      </c>
      <c r="B6823">
        <v>1.1082591207659731</v>
      </c>
      <c r="C6823">
        <v>5.2650545089297118E-2</v>
      </c>
      <c r="D6823">
        <v>4.194564217792526</v>
      </c>
      <c r="E6823">
        <v>0.49205303373420339</v>
      </c>
      <c r="F6823">
        <v>2.4162395588168821</v>
      </c>
      <c r="G6823">
        <v>0.43147109871584621</v>
      </c>
      <c r="H6823">
        <v>2.4857000197643231</v>
      </c>
      <c r="I6823">
        <v>0.7814718915309844</v>
      </c>
      <c r="J6823">
        <v>0.17239388958783119</v>
      </c>
      <c r="K6823">
        <v>0.98729913803047531</v>
      </c>
      <c r="L6823">
        <v>1.4158389809881871</v>
      </c>
      <c r="M6823">
        <v>0.99999460521254524</v>
      </c>
      <c r="N6823">
        <v>1.010751994328654</v>
      </c>
      <c r="O6823">
        <v>0.89921682014149329</v>
      </c>
      <c r="P6823">
        <v>0.95805422826082487</v>
      </c>
      <c r="Q6823">
        <v>0.1911949155716082</v>
      </c>
      <c r="R6823">
        <v>0.27476099815037669</v>
      </c>
      <c r="S6823">
        <v>1.503386679637547</v>
      </c>
      <c r="T6823">
        <v>0.68654192572170158</v>
      </c>
      <c r="U6823">
        <v>0.97441002929818021</v>
      </c>
      <c r="V6823">
        <v>12.90689059560852</v>
      </c>
      <c r="W6823">
        <v>0.70105149898668251</v>
      </c>
      <c r="X6823">
        <v>0.99173217205322339</v>
      </c>
      <c r="Y6823">
        <v>10</v>
      </c>
      <c r="Z6823">
        <v>26</v>
      </c>
      <c r="AA6823" s="1" t="s">
        <v>63</v>
      </c>
      <c r="AB6823">
        <v>5.0999999999999996</v>
      </c>
    </row>
    <row r="6824" spans="1:28" x14ac:dyDescent="0.3">
      <c r="A6824" s="1" t="s">
        <v>6868</v>
      </c>
      <c r="B6824">
        <v>1.236314283943003</v>
      </c>
      <c r="C6824">
        <v>-5.0649215643412404E-3</v>
      </c>
      <c r="D6824">
        <v>3.6358608362905991</v>
      </c>
      <c r="E6824">
        <v>0.4501676146277197</v>
      </c>
      <c r="F6824">
        <v>2.2722128522417342</v>
      </c>
      <c r="G6824">
        <v>0.39908312138157748</v>
      </c>
      <c r="H6824">
        <v>2.6590043621248891</v>
      </c>
      <c r="I6824">
        <v>0.79491656923474341</v>
      </c>
      <c r="J6824">
        <v>0.1929882904247458</v>
      </c>
      <c r="K6824">
        <v>0.98777870147426161</v>
      </c>
      <c r="L6824">
        <v>1.4205733564192611</v>
      </c>
      <c r="M6824">
        <v>0.99989869563510414</v>
      </c>
      <c r="N6824">
        <v>1.01056801898494</v>
      </c>
      <c r="O6824">
        <v>0.91770539027524367</v>
      </c>
      <c r="P6824">
        <v>1.124953747469108</v>
      </c>
      <c r="Q6824">
        <v>0.2351294932858623</v>
      </c>
      <c r="R6824">
        <v>0.42936643615679998</v>
      </c>
      <c r="S6824">
        <v>1.521694082775942</v>
      </c>
      <c r="T6824">
        <v>0.72179055119473978</v>
      </c>
      <c r="U6824">
        <v>1.094382730526076</v>
      </c>
      <c r="V6824">
        <v>12.90689059560852</v>
      </c>
      <c r="W6824">
        <v>0.72156897795547892</v>
      </c>
      <c r="X6824">
        <v>0.99518543225486256</v>
      </c>
      <c r="Y6824">
        <v>10</v>
      </c>
      <c r="Z6824">
        <v>27</v>
      </c>
      <c r="AA6824" s="1" t="s">
        <v>29</v>
      </c>
      <c r="AB6824">
        <v>6.29</v>
      </c>
    </row>
    <row r="6825" spans="1:28" x14ac:dyDescent="0.3">
      <c r="A6825" s="1" t="s">
        <v>6869</v>
      </c>
      <c r="B6825">
        <v>1.114179747213395</v>
      </c>
      <c r="C6825">
        <v>-6.9468900704320546E-2</v>
      </c>
      <c r="D6825">
        <v>4.1494596858772601</v>
      </c>
      <c r="E6825">
        <v>0.48331537261429758</v>
      </c>
      <c r="F6825">
        <v>2.3438733950241648</v>
      </c>
      <c r="G6825">
        <v>0.4006336596230477</v>
      </c>
      <c r="H6825">
        <v>2.5320343200240409</v>
      </c>
      <c r="I6825">
        <v>0.78819423038286385</v>
      </c>
      <c r="J6825">
        <v>0.1652482570269678</v>
      </c>
      <c r="K6825">
        <v>0.98781918099276023</v>
      </c>
      <c r="L6825">
        <v>1.4197149836736509</v>
      </c>
      <c r="M6825">
        <v>0.99989869563510414</v>
      </c>
      <c r="N6825">
        <v>1.01056801898494</v>
      </c>
      <c r="O6825">
        <v>0.90930149475990241</v>
      </c>
      <c r="P6825">
        <v>1.1944488245890419</v>
      </c>
      <c r="Q6825">
        <v>0.19968534650544439</v>
      </c>
      <c r="R6825">
        <v>0.43510763471062502</v>
      </c>
      <c r="S6825">
        <v>1.5025867417280621</v>
      </c>
      <c r="T6825">
        <v>0.69404160529754999</v>
      </c>
      <c r="U6825">
        <v>0.974177445602462</v>
      </c>
      <c r="V6825">
        <v>12.90689059560852</v>
      </c>
      <c r="W6825">
        <v>0.70716528686323221</v>
      </c>
      <c r="X6825">
        <v>0.99075210074007747</v>
      </c>
      <c r="Y6825">
        <v>10</v>
      </c>
      <c r="Z6825">
        <v>27</v>
      </c>
      <c r="AA6825" s="1" t="s">
        <v>31</v>
      </c>
      <c r="AB6825">
        <v>6.29</v>
      </c>
    </row>
    <row r="6826" spans="1:28" x14ac:dyDescent="0.3">
      <c r="A6826" s="1" t="s">
        <v>6870</v>
      </c>
      <c r="B6826">
        <v>1.44276808369897</v>
      </c>
      <c r="C6826">
        <v>-9.5429644556066506E-3</v>
      </c>
      <c r="D6826">
        <v>3.088630320058193</v>
      </c>
      <c r="E6826">
        <v>0.38272777244104511</v>
      </c>
      <c r="F6826">
        <v>1.974540218707538</v>
      </c>
      <c r="G6826">
        <v>0.32239558622333481</v>
      </c>
      <c r="H6826">
        <v>3.2412407002252501</v>
      </c>
      <c r="I6826">
        <v>0.7360961042807983</v>
      </c>
      <c r="J6826">
        <v>0.2845972950535865</v>
      </c>
      <c r="K6826">
        <v>0.98820769201688563</v>
      </c>
      <c r="L6826">
        <v>1.3692304198353691</v>
      </c>
      <c r="M6826">
        <v>0.99997738094852373</v>
      </c>
      <c r="N6826">
        <v>1.009393838847308</v>
      </c>
      <c r="O6826">
        <v>0.93955551861513042</v>
      </c>
      <c r="P6826">
        <v>0.97675107163867891</v>
      </c>
      <c r="Q6826">
        <v>0.32178790340708141</v>
      </c>
      <c r="R6826">
        <v>0.33493242776216048</v>
      </c>
      <c r="S6826">
        <v>1.5740908427918929</v>
      </c>
      <c r="T6826">
        <v>0.77496983965956057</v>
      </c>
      <c r="U6826">
        <v>1.343348256466494</v>
      </c>
      <c r="V6826">
        <v>12.90689059560852</v>
      </c>
      <c r="W6826">
        <v>0.7642195501255743</v>
      </c>
      <c r="X6826">
        <v>0.99976454984150287</v>
      </c>
      <c r="Y6826">
        <v>10</v>
      </c>
      <c r="Z6826">
        <v>27</v>
      </c>
      <c r="AA6826" s="1" t="s">
        <v>33</v>
      </c>
      <c r="AB6826">
        <v>6.29</v>
      </c>
    </row>
    <row r="6827" spans="1:28" x14ac:dyDescent="0.3">
      <c r="A6827" s="1" t="s">
        <v>6871</v>
      </c>
      <c r="B6827">
        <v>1.534535174670149</v>
      </c>
      <c r="C6827">
        <v>-4.0705320115858257E-2</v>
      </c>
      <c r="D6827">
        <v>3.8014499557788159</v>
      </c>
      <c r="E6827">
        <v>0.34137230108785888</v>
      </c>
      <c r="F6827">
        <v>1.9880505511794591</v>
      </c>
      <c r="G6827">
        <v>0.37699130764453631</v>
      </c>
      <c r="H6827">
        <v>2.9748330276635309</v>
      </c>
      <c r="I6827">
        <v>0.85205644947571857</v>
      </c>
      <c r="J6827">
        <v>0.23956153596676161</v>
      </c>
      <c r="K6827">
        <v>0.98761133178420557</v>
      </c>
      <c r="L6827">
        <v>1.4759265754631521</v>
      </c>
      <c r="M6827">
        <v>0.99997297699537402</v>
      </c>
      <c r="N6827">
        <v>1.0117973720882569</v>
      </c>
      <c r="O6827">
        <v>0.90930149475990241</v>
      </c>
      <c r="P6827">
        <v>1.274360316763296</v>
      </c>
      <c r="Q6827">
        <v>0.38636660041068721</v>
      </c>
      <c r="R6827">
        <v>0.36367734934771428</v>
      </c>
      <c r="S6827">
        <v>1.554798741690006</v>
      </c>
      <c r="T6827">
        <v>0.8055161927019896</v>
      </c>
      <c r="U6827">
        <v>1.4288148237288889</v>
      </c>
      <c r="V6827">
        <v>12.90689059560852</v>
      </c>
      <c r="W6827">
        <v>0.77598862492768494</v>
      </c>
      <c r="X6827">
        <v>0.99882125191615612</v>
      </c>
      <c r="Y6827">
        <v>10</v>
      </c>
      <c r="Z6827">
        <v>27</v>
      </c>
      <c r="AA6827" s="1" t="s">
        <v>35</v>
      </c>
      <c r="AB6827">
        <v>6.29</v>
      </c>
    </row>
    <row r="6828" spans="1:28" x14ac:dyDescent="0.3">
      <c r="A6828" s="1" t="s">
        <v>6872</v>
      </c>
      <c r="B6828">
        <v>1.581287531193214</v>
      </c>
      <c r="C6828">
        <v>4.2586431477480424E-3</v>
      </c>
      <c r="D6828">
        <v>3.084776581358188</v>
      </c>
      <c r="E6828">
        <v>0.32692909782753049</v>
      </c>
      <c r="F6828">
        <v>1.8433074810144461</v>
      </c>
      <c r="G6828">
        <v>0.30480400579832467</v>
      </c>
      <c r="H6828">
        <v>3.1716265565686732</v>
      </c>
      <c r="I6828">
        <v>0.79155539980880363</v>
      </c>
      <c r="J6828">
        <v>0.29383169778409018</v>
      </c>
      <c r="K6828">
        <v>0.98764375513207792</v>
      </c>
      <c r="L6828">
        <v>1.4143453891029001</v>
      </c>
      <c r="M6828">
        <v>0.99999460521254524</v>
      </c>
      <c r="N6828">
        <v>1.010454272393059</v>
      </c>
      <c r="O6828">
        <v>0.93619396040899383</v>
      </c>
      <c r="P6828">
        <v>1.0010975490561711</v>
      </c>
      <c r="Q6828">
        <v>0.41123956270947493</v>
      </c>
      <c r="R6828">
        <v>0.40732183144752332</v>
      </c>
      <c r="S6828">
        <v>1.5873670272497351</v>
      </c>
      <c r="T6828">
        <v>0.81582795163645216</v>
      </c>
      <c r="U6828">
        <v>1.4994147374469271</v>
      </c>
      <c r="V6828">
        <v>12.90689059560852</v>
      </c>
      <c r="W6828">
        <v>0.79423407672179713</v>
      </c>
      <c r="X6828">
        <v>0.99990732294390106</v>
      </c>
      <c r="Y6828">
        <v>10</v>
      </c>
      <c r="Z6828">
        <v>27</v>
      </c>
      <c r="AA6828" s="1" t="s">
        <v>37</v>
      </c>
      <c r="AB6828">
        <v>6.29</v>
      </c>
    </row>
    <row r="6829" spans="1:28" x14ac:dyDescent="0.3">
      <c r="A6829" s="1" t="s">
        <v>6873</v>
      </c>
      <c r="B6829">
        <v>1.543279303451802</v>
      </c>
      <c r="C6829">
        <v>-4.0259402266479498E-2</v>
      </c>
      <c r="D6829">
        <v>3.957841457399617</v>
      </c>
      <c r="E6829">
        <v>0.33531509270927151</v>
      </c>
      <c r="F6829">
        <v>1.923131110073373</v>
      </c>
      <c r="G6829">
        <v>0.34854731386894111</v>
      </c>
      <c r="H6829">
        <v>3.1652483772983189</v>
      </c>
      <c r="I6829">
        <v>0.80331949279959269</v>
      </c>
      <c r="J6829">
        <v>0.27621424301169639</v>
      </c>
      <c r="K6829">
        <v>0.98829847953340844</v>
      </c>
      <c r="L6829">
        <v>1.4335949048160479</v>
      </c>
      <c r="M6829">
        <v>0.99999851979888521</v>
      </c>
      <c r="N6829">
        <v>1.0109789417049451</v>
      </c>
      <c r="O6829">
        <v>0.93283240220285746</v>
      </c>
      <c r="P6829">
        <v>1.2439375765957079</v>
      </c>
      <c r="Q6829">
        <v>0.39670431413102047</v>
      </c>
      <c r="R6829">
        <v>0.3863854013109348</v>
      </c>
      <c r="S6829">
        <v>1.5651130416707379</v>
      </c>
      <c r="T6829">
        <v>0.80986295216530235</v>
      </c>
      <c r="U6829">
        <v>1.435812095215562</v>
      </c>
      <c r="V6829">
        <v>12.90689059560852</v>
      </c>
      <c r="W6829">
        <v>0.78390299904523697</v>
      </c>
      <c r="X6829">
        <v>0.99915624901069899</v>
      </c>
      <c r="Y6829">
        <v>10</v>
      </c>
      <c r="Z6829">
        <v>27</v>
      </c>
      <c r="AA6829" s="1" t="s">
        <v>39</v>
      </c>
      <c r="AB6829">
        <v>6.29</v>
      </c>
    </row>
    <row r="6830" spans="1:28" x14ac:dyDescent="0.3">
      <c r="A6830" s="1" t="s">
        <v>6874</v>
      </c>
      <c r="B6830">
        <v>1.800515706464608</v>
      </c>
      <c r="C6830">
        <v>-2.8517105809935831E-2</v>
      </c>
      <c r="D6830">
        <v>3.0924252083316142</v>
      </c>
      <c r="E6830">
        <v>0.2271961464137125</v>
      </c>
      <c r="F6830">
        <v>1.6626139831487841</v>
      </c>
      <c r="G6830">
        <v>0.28737043574400428</v>
      </c>
      <c r="H6830">
        <v>3.8030905960717249</v>
      </c>
      <c r="I6830">
        <v>0.85541761890165824</v>
      </c>
      <c r="J6830">
        <v>0.29643133850127112</v>
      </c>
      <c r="K6830">
        <v>0.98823553123049712</v>
      </c>
      <c r="L6830">
        <v>1.5094714320353351</v>
      </c>
      <c r="M6830">
        <v>0.9999383322513542</v>
      </c>
      <c r="N6830">
        <v>1.0123975403229299</v>
      </c>
      <c r="O6830">
        <v>0.90425915745069796</v>
      </c>
      <c r="P6830">
        <v>1.419637349878262</v>
      </c>
      <c r="Q6830">
        <v>0.62447155867133497</v>
      </c>
      <c r="R6830">
        <v>0.37230416076989198</v>
      </c>
      <c r="S6830">
        <v>1.630416407027288</v>
      </c>
      <c r="T6830">
        <v>0.88214818200772882</v>
      </c>
      <c r="U6830">
        <v>1.7244577964238299</v>
      </c>
      <c r="V6830">
        <v>12.90689059560852</v>
      </c>
      <c r="W6830">
        <v>0.83437334934381358</v>
      </c>
      <c r="X6830">
        <v>0.99970650667330252</v>
      </c>
      <c r="Y6830">
        <v>10</v>
      </c>
      <c r="Z6830">
        <v>27</v>
      </c>
      <c r="AA6830" s="1" t="s">
        <v>41</v>
      </c>
      <c r="AB6830">
        <v>6.29</v>
      </c>
    </row>
    <row r="6831" spans="1:28" x14ac:dyDescent="0.3">
      <c r="A6831" s="1" t="s">
        <v>6875</v>
      </c>
      <c r="B6831">
        <v>1.5523811673800589</v>
      </c>
      <c r="C6831">
        <v>-8.2714989600751743E-3</v>
      </c>
      <c r="D6831">
        <v>3.5018820072253218</v>
      </c>
      <c r="E6831">
        <v>0.33464955185081618</v>
      </c>
      <c r="F6831">
        <v>1.8524708669092871</v>
      </c>
      <c r="G6831">
        <v>0.28297055699752061</v>
      </c>
      <c r="H6831">
        <v>3.6191625559292242</v>
      </c>
      <c r="I6831">
        <v>0.75626312083643654</v>
      </c>
      <c r="J6831">
        <v>0.31138349664161269</v>
      </c>
      <c r="K6831">
        <v>0.98754221698043476</v>
      </c>
      <c r="L6831">
        <v>1.3834748083662991</v>
      </c>
      <c r="M6831">
        <v>0.99999558385979403</v>
      </c>
      <c r="N6831">
        <v>1.009726385878055</v>
      </c>
      <c r="O6831">
        <v>0.93451318130592576</v>
      </c>
      <c r="P6831">
        <v>1.137768285485675</v>
      </c>
      <c r="Q6831">
        <v>0.39778114768423012</v>
      </c>
      <c r="R6831">
        <v>0.34508639115706968</v>
      </c>
      <c r="S6831">
        <v>1.605012900195369</v>
      </c>
      <c r="T6831">
        <v>0.81033859703002431</v>
      </c>
      <c r="U6831">
        <v>1.4551901076705309</v>
      </c>
      <c r="V6831">
        <v>12.90689059560852</v>
      </c>
      <c r="W6831">
        <v>0.79535958917375205</v>
      </c>
      <c r="X6831">
        <v>0.99997180725920209</v>
      </c>
      <c r="Y6831">
        <v>10</v>
      </c>
      <c r="Z6831">
        <v>27</v>
      </c>
      <c r="AA6831" s="1" t="s">
        <v>43</v>
      </c>
      <c r="AB6831">
        <v>6.29</v>
      </c>
    </row>
    <row r="6832" spans="1:28" x14ac:dyDescent="0.3">
      <c r="A6832" s="1" t="s">
        <v>6876</v>
      </c>
      <c r="B6832">
        <v>1.801421874034032</v>
      </c>
      <c r="C6832">
        <v>-1.1896523816980141E-2</v>
      </c>
      <c r="D6832">
        <v>2.9307667699116862</v>
      </c>
      <c r="E6832">
        <v>0.2214148464205426</v>
      </c>
      <c r="F6832">
        <v>1.607291312350007</v>
      </c>
      <c r="G6832">
        <v>0.22671338433369931</v>
      </c>
      <c r="H6832">
        <v>4.0034870253054988</v>
      </c>
      <c r="I6832">
        <v>0.83861177177195978</v>
      </c>
      <c r="J6832">
        <v>0.30462501268351933</v>
      </c>
      <c r="K6832">
        <v>0.9873289312112663</v>
      </c>
      <c r="L6832">
        <v>1.4805263618947839</v>
      </c>
      <c r="M6832">
        <v>0.9999681815695296</v>
      </c>
      <c r="N6832">
        <v>1.011539409796776</v>
      </c>
      <c r="O6832">
        <v>0.91602461117217537</v>
      </c>
      <c r="P6832">
        <v>1.178992494059862</v>
      </c>
      <c r="Q6832">
        <v>0.63922827838899976</v>
      </c>
      <c r="R6832">
        <v>0.46358534099464949</v>
      </c>
      <c r="S6832">
        <v>1.6257611754202841</v>
      </c>
      <c r="T6832">
        <v>0.88573453741884933</v>
      </c>
      <c r="U6832">
        <v>1.7024370480598019</v>
      </c>
      <c r="V6832">
        <v>12.90689059560852</v>
      </c>
      <c r="W6832">
        <v>0.84360546790218316</v>
      </c>
      <c r="X6832">
        <v>0.99944697816792516</v>
      </c>
      <c r="Y6832">
        <v>10</v>
      </c>
      <c r="Z6832">
        <v>27</v>
      </c>
      <c r="AA6832" s="1" t="s">
        <v>45</v>
      </c>
      <c r="AB6832">
        <v>6.29</v>
      </c>
    </row>
    <row r="6833" spans="1:28" x14ac:dyDescent="0.3">
      <c r="A6833" s="1" t="s">
        <v>6877</v>
      </c>
      <c r="B6833">
        <v>1.810823646653291</v>
      </c>
      <c r="C6833">
        <v>9.2839170809644322E-3</v>
      </c>
      <c r="D6833">
        <v>3.1253810658714718</v>
      </c>
      <c r="E6833">
        <v>0.2263184060601191</v>
      </c>
      <c r="F6833">
        <v>1.6326434749405709</v>
      </c>
      <c r="G6833">
        <v>0.24811326994199009</v>
      </c>
      <c r="H6833">
        <v>4.1345591291660533</v>
      </c>
      <c r="I6833">
        <v>0.83861177177195978</v>
      </c>
      <c r="J6833">
        <v>0.3137968844265307</v>
      </c>
      <c r="K6833">
        <v>0.98717526278877665</v>
      </c>
      <c r="L6833">
        <v>1.4793511767315799</v>
      </c>
      <c r="M6833">
        <v>0.9999681815695296</v>
      </c>
      <c r="N6833">
        <v>1.0116146953088621</v>
      </c>
      <c r="O6833">
        <v>0.9109822738629707</v>
      </c>
      <c r="P6833">
        <v>0.99196827213716343</v>
      </c>
      <c r="Q6833">
        <v>0.62649743814672543</v>
      </c>
      <c r="R6833">
        <v>0.43882357552183032</v>
      </c>
      <c r="S6833">
        <v>1.640469655280989</v>
      </c>
      <c r="T6833">
        <v>0.88269448928479077</v>
      </c>
      <c r="U6833">
        <v>1.728230818804763</v>
      </c>
      <c r="V6833">
        <v>12.90689059560852</v>
      </c>
      <c r="W6833">
        <v>0.83895123955706508</v>
      </c>
      <c r="X6833">
        <v>0.99987556014403212</v>
      </c>
      <c r="Y6833">
        <v>10</v>
      </c>
      <c r="Z6833">
        <v>27</v>
      </c>
      <c r="AA6833" s="1" t="s">
        <v>47</v>
      </c>
      <c r="AB6833">
        <v>6.29</v>
      </c>
    </row>
    <row r="6834" spans="1:28" x14ac:dyDescent="0.3">
      <c r="A6834" s="1" t="s">
        <v>6878</v>
      </c>
      <c r="B6834">
        <v>1.453138561074566</v>
      </c>
      <c r="C6834">
        <v>3.8458585825745573E-2</v>
      </c>
      <c r="D6834">
        <v>3.5394787887105852</v>
      </c>
      <c r="E6834">
        <v>0.38007988029029638</v>
      </c>
      <c r="F6834">
        <v>2.0469522739874222</v>
      </c>
      <c r="G6834">
        <v>0.36898784133576512</v>
      </c>
      <c r="H6834">
        <v>2.92272416627703</v>
      </c>
      <c r="I6834">
        <v>0.79491656923474341</v>
      </c>
      <c r="J6834">
        <v>0.25460962703521323</v>
      </c>
      <c r="K6834">
        <v>0.98835590043873622</v>
      </c>
      <c r="L6834">
        <v>1.4144058576461811</v>
      </c>
      <c r="M6834">
        <v>0.9999979326113857</v>
      </c>
      <c r="N6834">
        <v>1.010535528911398</v>
      </c>
      <c r="O6834">
        <v>0.93283240220285746</v>
      </c>
      <c r="P6834">
        <v>1.2789986149221491</v>
      </c>
      <c r="Q6834">
        <v>0.32568378068094339</v>
      </c>
      <c r="R6834">
        <v>0.36477006907776471</v>
      </c>
      <c r="S6834">
        <v>1.543345779349117</v>
      </c>
      <c r="T6834">
        <v>0.77697162412603649</v>
      </c>
      <c r="U6834">
        <v>1.332713710916684</v>
      </c>
      <c r="V6834">
        <v>12.90689059560852</v>
      </c>
      <c r="W6834">
        <v>0.76666166141523728</v>
      </c>
      <c r="X6834">
        <v>0.99815511252359279</v>
      </c>
      <c r="Y6834">
        <v>10</v>
      </c>
      <c r="Z6834">
        <v>27</v>
      </c>
      <c r="AA6834" s="1" t="s">
        <v>49</v>
      </c>
      <c r="AB6834">
        <v>6.29</v>
      </c>
    </row>
    <row r="6835" spans="1:28" x14ac:dyDescent="0.3">
      <c r="A6835" s="1" t="s">
        <v>6879</v>
      </c>
      <c r="B6835">
        <v>1.61707874395198</v>
      </c>
      <c r="C6835">
        <v>1.1924483948998921E-2</v>
      </c>
      <c r="D6835">
        <v>2.5987529691522382</v>
      </c>
      <c r="E6835">
        <v>0.2929750595299348</v>
      </c>
      <c r="F6835">
        <v>1.673834032497211</v>
      </c>
      <c r="G6835">
        <v>0.21271357597590179</v>
      </c>
      <c r="H6835">
        <v>3.5956109511739962</v>
      </c>
      <c r="I6835">
        <v>0.79155539980880363</v>
      </c>
      <c r="J6835">
        <v>0.29020141673998401</v>
      </c>
      <c r="K6835">
        <v>0.98718753056903896</v>
      </c>
      <c r="L6835">
        <v>1.427090744695424</v>
      </c>
      <c r="M6835">
        <v>0.99998501444608512</v>
      </c>
      <c r="N6835">
        <v>1.0102970493464269</v>
      </c>
      <c r="O6835">
        <v>0.92274772758444823</v>
      </c>
      <c r="P6835">
        <v>1.30372387560751</v>
      </c>
      <c r="Q6835">
        <v>0.47528197248241982</v>
      </c>
      <c r="R6835">
        <v>0.35039933975988569</v>
      </c>
      <c r="S6835">
        <v>1.6064185820721699</v>
      </c>
      <c r="T6835">
        <v>0.83935754177202748</v>
      </c>
      <c r="U6835">
        <v>1.531127530216813</v>
      </c>
      <c r="V6835">
        <v>12.90689059560852</v>
      </c>
      <c r="W6835">
        <v>0.81478396675903275</v>
      </c>
      <c r="X6835">
        <v>0.99995780774043563</v>
      </c>
      <c r="Y6835">
        <v>10</v>
      </c>
      <c r="Z6835">
        <v>27</v>
      </c>
      <c r="AA6835" s="1" t="s">
        <v>51</v>
      </c>
      <c r="AB6835">
        <v>6.29</v>
      </c>
    </row>
    <row r="6836" spans="1:28" x14ac:dyDescent="0.3">
      <c r="A6836" s="1" t="s">
        <v>6880</v>
      </c>
      <c r="B6836">
        <v>1.3566868862747239</v>
      </c>
      <c r="C6836">
        <v>3.052841788114069E-2</v>
      </c>
      <c r="D6836">
        <v>3.38152696488189</v>
      </c>
      <c r="E6836">
        <v>0.41404662170038981</v>
      </c>
      <c r="F6836">
        <v>2.1008960585931371</v>
      </c>
      <c r="G6836">
        <v>0.36379163227110078</v>
      </c>
      <c r="H6836">
        <v>2.8164466927204059</v>
      </c>
      <c r="I6836">
        <v>0.77474955267910495</v>
      </c>
      <c r="J6836">
        <v>0.24265453039013091</v>
      </c>
      <c r="K6836">
        <v>0.98742429655069541</v>
      </c>
      <c r="L6836">
        <v>1.388583622117904</v>
      </c>
      <c r="M6836">
        <v>0.99999900912167983</v>
      </c>
      <c r="N6836">
        <v>1.010014711417744</v>
      </c>
      <c r="O6836">
        <v>0.93283240220285746</v>
      </c>
      <c r="P6836">
        <v>1.017768321948272</v>
      </c>
      <c r="Q6836">
        <v>0.27892923498531053</v>
      </c>
      <c r="R6836">
        <v>0.40046825821974102</v>
      </c>
      <c r="S6836">
        <v>1.533861661956599</v>
      </c>
      <c r="T6836">
        <v>0.7508052173516635</v>
      </c>
      <c r="U6836">
        <v>1.2405564503722999</v>
      </c>
      <c r="V6836">
        <v>12.90689059560852</v>
      </c>
      <c r="W6836">
        <v>0.75349565685990827</v>
      </c>
      <c r="X6836">
        <v>0.9970141232862505</v>
      </c>
      <c r="Y6836">
        <v>10</v>
      </c>
      <c r="Z6836">
        <v>27</v>
      </c>
      <c r="AA6836" s="1" t="s">
        <v>53</v>
      </c>
      <c r="AB6836">
        <v>6.29</v>
      </c>
    </row>
    <row r="6837" spans="1:28" x14ac:dyDescent="0.3">
      <c r="A6837" s="1" t="s">
        <v>6881</v>
      </c>
      <c r="B6837">
        <v>1.3398274393434251</v>
      </c>
      <c r="C6837">
        <v>3.617369215060684E-2</v>
      </c>
      <c r="D6837">
        <v>3.2778731431098671</v>
      </c>
      <c r="E6837">
        <v>0.42226168955100718</v>
      </c>
      <c r="F6837">
        <v>2.1844757675796518</v>
      </c>
      <c r="G6837">
        <v>0.37356588740142538</v>
      </c>
      <c r="H6837">
        <v>2.7296232648232341</v>
      </c>
      <c r="I6837">
        <v>0.79659715394771324</v>
      </c>
      <c r="J6837">
        <v>0.21089854917442921</v>
      </c>
      <c r="K6837">
        <v>0.98747256839031627</v>
      </c>
      <c r="L6837">
        <v>1.4234250897614791</v>
      </c>
      <c r="M6837">
        <v>0.99993480902597587</v>
      </c>
      <c r="N6837">
        <v>1.0104271769320949</v>
      </c>
      <c r="O6837">
        <v>0.93115162309978916</v>
      </c>
      <c r="P6837">
        <v>1.528463563555144</v>
      </c>
      <c r="Q6837">
        <v>0.26855379093596499</v>
      </c>
      <c r="R6837">
        <v>0.41319393624520978</v>
      </c>
      <c r="S6837">
        <v>1.530440457389338</v>
      </c>
      <c r="T6837">
        <v>0.74431566236936642</v>
      </c>
      <c r="U6837">
        <v>1.233278527195921</v>
      </c>
      <c r="V6837">
        <v>12.90689059560852</v>
      </c>
      <c r="W6837">
        <v>0.74118917167531484</v>
      </c>
      <c r="X6837">
        <v>0.99368101772365525</v>
      </c>
      <c r="Y6837">
        <v>10</v>
      </c>
      <c r="Z6837">
        <v>27</v>
      </c>
      <c r="AA6837" s="1" t="s">
        <v>55</v>
      </c>
      <c r="AB6837">
        <v>6.29</v>
      </c>
    </row>
    <row r="6838" spans="1:28" x14ac:dyDescent="0.3">
      <c r="A6838" s="1" t="s">
        <v>6882</v>
      </c>
      <c r="B6838">
        <v>1.734579020110433</v>
      </c>
      <c r="C6838">
        <v>2.044240536636277E-2</v>
      </c>
      <c r="D6838">
        <v>3.313786281258408</v>
      </c>
      <c r="E6838">
        <v>0.25621531831445271</v>
      </c>
      <c r="F6838">
        <v>1.698496214911315</v>
      </c>
      <c r="G6838">
        <v>0.26950597904186241</v>
      </c>
      <c r="H6838">
        <v>3.9686186175923468</v>
      </c>
      <c r="I6838">
        <v>0.81508358579038165</v>
      </c>
      <c r="J6838">
        <v>0.3140907361956175</v>
      </c>
      <c r="K6838">
        <v>0.98793190036694523</v>
      </c>
      <c r="L6838">
        <v>1.459463732779448</v>
      </c>
      <c r="M6838">
        <v>0.99977038546097097</v>
      </c>
      <c r="N6838">
        <v>1.011173190679576</v>
      </c>
      <c r="O6838">
        <v>0.92610928579058449</v>
      </c>
      <c r="P6838">
        <v>1.3215318066153909</v>
      </c>
      <c r="Q6838">
        <v>0.55396868036933289</v>
      </c>
      <c r="R6838">
        <v>0.30066268304944432</v>
      </c>
      <c r="S6838">
        <v>1.6289682129828731</v>
      </c>
      <c r="T6838">
        <v>0.86372125431279434</v>
      </c>
      <c r="U6838">
        <v>1.648134262320472</v>
      </c>
      <c r="V6838">
        <v>12.90689059560852</v>
      </c>
      <c r="W6838">
        <v>0.82918343456722454</v>
      </c>
      <c r="X6838">
        <v>0.99985743003322181</v>
      </c>
      <c r="Y6838">
        <v>10</v>
      </c>
      <c r="Z6838">
        <v>27</v>
      </c>
      <c r="AA6838" s="1" t="s">
        <v>57</v>
      </c>
      <c r="AB6838">
        <v>6.29</v>
      </c>
    </row>
    <row r="6839" spans="1:28" x14ac:dyDescent="0.3">
      <c r="A6839" s="1" t="s">
        <v>6883</v>
      </c>
      <c r="B6839">
        <v>1.302170775452349</v>
      </c>
      <c r="C6839">
        <v>4.971054874460723E-2</v>
      </c>
      <c r="D6839">
        <v>3.707881661214528</v>
      </c>
      <c r="E6839">
        <v>0.4254693052641772</v>
      </c>
      <c r="F6839">
        <v>2.1594576788091508</v>
      </c>
      <c r="G6839">
        <v>0.38113981016739767</v>
      </c>
      <c r="H6839">
        <v>2.7041116621665839</v>
      </c>
      <c r="I6839">
        <v>0.79155539980880363</v>
      </c>
      <c r="J6839">
        <v>0.2155607117543786</v>
      </c>
      <c r="K6839">
        <v>0.98729089264420744</v>
      </c>
      <c r="L6839">
        <v>1.40858407251231</v>
      </c>
      <c r="M6839">
        <v>0.99988489605017217</v>
      </c>
      <c r="N6839">
        <v>1.010535528911398</v>
      </c>
      <c r="O6839">
        <v>0.93451318130592576</v>
      </c>
      <c r="P6839">
        <v>1.3035333559755109</v>
      </c>
      <c r="Q6839">
        <v>0.26447032995190639</v>
      </c>
      <c r="R6839">
        <v>0.41379861680311991</v>
      </c>
      <c r="S6839">
        <v>1.5210304191009401</v>
      </c>
      <c r="T6839">
        <v>0.7417644778240029</v>
      </c>
      <c r="U6839">
        <v>1.170598986581324</v>
      </c>
      <c r="V6839">
        <v>12.90689059560852</v>
      </c>
      <c r="W6839">
        <v>0.7449799731117922</v>
      </c>
      <c r="X6839">
        <v>0.99519880373624381</v>
      </c>
      <c r="Y6839">
        <v>10</v>
      </c>
      <c r="Z6839">
        <v>27</v>
      </c>
      <c r="AA6839" s="1" t="s">
        <v>59</v>
      </c>
      <c r="AB6839">
        <v>6.29</v>
      </c>
    </row>
    <row r="6840" spans="1:28" x14ac:dyDescent="0.3">
      <c r="A6840" s="1" t="s">
        <v>6884</v>
      </c>
      <c r="B6840">
        <v>1.1955957868953999</v>
      </c>
      <c r="C6840">
        <v>8.7221846517023138E-2</v>
      </c>
      <c r="D6840">
        <v>4.2095156270252527</v>
      </c>
      <c r="E6840">
        <v>0.451938410441248</v>
      </c>
      <c r="F6840">
        <v>2.375925314539268</v>
      </c>
      <c r="G6840">
        <v>0.4084311160989898</v>
      </c>
      <c r="H6840">
        <v>2.556999456005471</v>
      </c>
      <c r="I6840">
        <v>0.86550112717947747</v>
      </c>
      <c r="J6840">
        <v>0.14706817461615451</v>
      </c>
      <c r="K6840">
        <v>0.98810220897695733</v>
      </c>
      <c r="L6840">
        <v>1.510991271863543</v>
      </c>
      <c r="M6840">
        <v>0.99999969417340639</v>
      </c>
      <c r="N6840">
        <v>1.012643334843236</v>
      </c>
      <c r="O6840">
        <v>0.88745136642001576</v>
      </c>
      <c r="P6840">
        <v>1.247443108409555</v>
      </c>
      <c r="Q6840">
        <v>0.23313441150646441</v>
      </c>
      <c r="R6840">
        <v>0.42647066689078839</v>
      </c>
      <c r="S6840">
        <v>1.5088007990049119</v>
      </c>
      <c r="T6840">
        <v>0.72033576505698171</v>
      </c>
      <c r="U6840">
        <v>1.0506249958375551</v>
      </c>
      <c r="V6840">
        <v>12.90689059560852</v>
      </c>
      <c r="W6840">
        <v>0.71951283953052836</v>
      </c>
      <c r="X6840">
        <v>0.99163864373290678</v>
      </c>
      <c r="Y6840">
        <v>10</v>
      </c>
      <c r="Z6840">
        <v>27</v>
      </c>
      <c r="AA6840" s="1" t="s">
        <v>61</v>
      </c>
      <c r="AB6840">
        <v>6.29</v>
      </c>
    </row>
    <row r="6841" spans="1:28" x14ac:dyDescent="0.3">
      <c r="A6841" s="1" t="s">
        <v>6885</v>
      </c>
      <c r="B6841">
        <v>1.12828540555864</v>
      </c>
      <c r="C6841">
        <v>8.6307356798043244E-2</v>
      </c>
      <c r="D6841">
        <v>3.977979975437703</v>
      </c>
      <c r="E6841">
        <v>0.4722334228580648</v>
      </c>
      <c r="F6841">
        <v>2.3817222739350301</v>
      </c>
      <c r="G6841">
        <v>0.40573786729338829</v>
      </c>
      <c r="H6841">
        <v>2.540032707666414</v>
      </c>
      <c r="I6841">
        <v>0.83020884820711038</v>
      </c>
      <c r="J6841">
        <v>0.1458323078755257</v>
      </c>
      <c r="K6841">
        <v>0.98794030915428377</v>
      </c>
      <c r="L6841">
        <v>1.484309481043961</v>
      </c>
      <c r="M6841">
        <v>0.9999681815695296</v>
      </c>
      <c r="N6841">
        <v>1.0122584323158541</v>
      </c>
      <c r="O6841">
        <v>0.89081292462615214</v>
      </c>
      <c r="P6841">
        <v>1.0850671106037471</v>
      </c>
      <c r="Q6841">
        <v>0.2110900887365281</v>
      </c>
      <c r="R6841">
        <v>0.42989698759237732</v>
      </c>
      <c r="S6841">
        <v>1.5006503164552549</v>
      </c>
      <c r="T6841">
        <v>0.70344118872666117</v>
      </c>
      <c r="U6841">
        <v>0.98201274792966975</v>
      </c>
      <c r="V6841">
        <v>12.90689059560852</v>
      </c>
      <c r="W6841">
        <v>0.71318994347553488</v>
      </c>
      <c r="X6841">
        <v>0.98678761234922741</v>
      </c>
      <c r="Y6841">
        <v>10</v>
      </c>
      <c r="Z6841">
        <v>27</v>
      </c>
      <c r="AA6841" s="1" t="s">
        <v>63</v>
      </c>
      <c r="AB6841">
        <v>6.29</v>
      </c>
    </row>
    <row r="6842" spans="1:28" x14ac:dyDescent="0.3">
      <c r="A6842" s="1" t="s">
        <v>6886</v>
      </c>
      <c r="B6842">
        <v>1.2189365785776329</v>
      </c>
      <c r="C6842">
        <v>-4.1275069759648897E-2</v>
      </c>
      <c r="D6842">
        <v>3.8072260245820768</v>
      </c>
      <c r="E6842">
        <v>0.46537699229141921</v>
      </c>
      <c r="F6842">
        <v>2.326086467029989</v>
      </c>
      <c r="G6842">
        <v>0.40135105893673911</v>
      </c>
      <c r="H6842">
        <v>2.832405098834482</v>
      </c>
      <c r="I6842">
        <v>0.75962429026237632</v>
      </c>
      <c r="J6842">
        <v>0.23761360601197359</v>
      </c>
      <c r="K6842">
        <v>0.98895931472598497</v>
      </c>
      <c r="L6842">
        <v>1.3678846316180131</v>
      </c>
      <c r="M6842">
        <v>0.99994831469210821</v>
      </c>
      <c r="N6842">
        <v>1.009791716599987</v>
      </c>
      <c r="O6842">
        <v>0.92610928579058449</v>
      </c>
      <c r="P6842">
        <v>1.4703355984432289</v>
      </c>
      <c r="Q6842">
        <v>0.21932617921560851</v>
      </c>
      <c r="R6842">
        <v>0.3060421524602237</v>
      </c>
      <c r="S6842">
        <v>1.5404384898030741</v>
      </c>
      <c r="T6842">
        <v>0.70919466634224904</v>
      </c>
      <c r="U6842">
        <v>1.095765771335429</v>
      </c>
      <c r="V6842">
        <v>12.90689059560852</v>
      </c>
      <c r="W6842">
        <v>0.70883481745784405</v>
      </c>
      <c r="X6842">
        <v>0.99766413354728134</v>
      </c>
      <c r="Y6842">
        <v>10</v>
      </c>
      <c r="Z6842">
        <v>28</v>
      </c>
      <c r="AA6842" s="1" t="s">
        <v>29</v>
      </c>
      <c r="AB6842">
        <v>5.47</v>
      </c>
    </row>
    <row r="6843" spans="1:28" x14ac:dyDescent="0.3">
      <c r="A6843" s="1" t="s">
        <v>6887</v>
      </c>
      <c r="B6843">
        <v>1.125515413585467</v>
      </c>
      <c r="C6843">
        <v>-6.8485085369472287E-2</v>
      </c>
      <c r="D6843">
        <v>4.3567922776752228</v>
      </c>
      <c r="E6843">
        <v>0.49444995251952351</v>
      </c>
      <c r="F6843">
        <v>2.4264832005816181</v>
      </c>
      <c r="G6843">
        <v>0.41422429071799399</v>
      </c>
      <c r="H6843">
        <v>2.7119312732001499</v>
      </c>
      <c r="I6843">
        <v>0.74786019727158726</v>
      </c>
      <c r="J6843">
        <v>0.20515706105014281</v>
      </c>
      <c r="K6843">
        <v>0.98759721642479659</v>
      </c>
      <c r="L6843">
        <v>1.3825317258475589</v>
      </c>
      <c r="M6843">
        <v>0.99998501444608512</v>
      </c>
      <c r="N6843">
        <v>1.0100799143670129</v>
      </c>
      <c r="O6843">
        <v>0.89081292462615214</v>
      </c>
      <c r="P6843">
        <v>1.3975575174753241</v>
      </c>
      <c r="Q6843">
        <v>0.18979546407646139</v>
      </c>
      <c r="R6843">
        <v>0.2968865174620785</v>
      </c>
      <c r="S6843">
        <v>1.5252130652099429</v>
      </c>
      <c r="T6843">
        <v>0.68447082571615447</v>
      </c>
      <c r="U6843">
        <v>0.99862537430427389</v>
      </c>
      <c r="V6843">
        <v>12.90689059560852</v>
      </c>
      <c r="W6843">
        <v>0.69318927693719268</v>
      </c>
      <c r="X6843">
        <v>0.99447089088338392</v>
      </c>
      <c r="Y6843">
        <v>10</v>
      </c>
      <c r="Z6843">
        <v>28</v>
      </c>
      <c r="AA6843" s="1" t="s">
        <v>31</v>
      </c>
      <c r="AB6843">
        <v>5.47</v>
      </c>
    </row>
    <row r="6844" spans="1:28" x14ac:dyDescent="0.3">
      <c r="A6844" s="1" t="s">
        <v>6888</v>
      </c>
      <c r="B6844">
        <v>1.4309159909198419</v>
      </c>
      <c r="C6844">
        <v>-3.2690351684725449E-2</v>
      </c>
      <c r="D6844">
        <v>3.1315535318895469</v>
      </c>
      <c r="E6844">
        <v>0.39573460374121511</v>
      </c>
      <c r="F6844">
        <v>2.022595605770789</v>
      </c>
      <c r="G6844">
        <v>0.33170816163872602</v>
      </c>
      <c r="H6844">
        <v>3.3841433012489528</v>
      </c>
      <c r="I6844">
        <v>0.73105435014188869</v>
      </c>
      <c r="J6844">
        <v>0.33024263260553721</v>
      </c>
      <c r="K6844">
        <v>0.98750904873683132</v>
      </c>
      <c r="L6844">
        <v>1.3379393170863221</v>
      </c>
      <c r="M6844">
        <v>0.99998139343136794</v>
      </c>
      <c r="N6844">
        <v>1.0090988242210219</v>
      </c>
      <c r="O6844">
        <v>0.94459785592433509</v>
      </c>
      <c r="P6844">
        <v>1.3463635179447111</v>
      </c>
      <c r="Q6844">
        <v>0.30456108339702581</v>
      </c>
      <c r="R6844">
        <v>0.31821363229382982</v>
      </c>
      <c r="S6844">
        <v>1.5826632086315611</v>
      </c>
      <c r="T6844">
        <v>0.76504396796314733</v>
      </c>
      <c r="U6844">
        <v>1.3256539274436649</v>
      </c>
      <c r="V6844">
        <v>12.90689059560852</v>
      </c>
      <c r="W6844">
        <v>0.75636182469938462</v>
      </c>
      <c r="X6844">
        <v>0.99995326446158628</v>
      </c>
      <c r="Y6844">
        <v>10</v>
      </c>
      <c r="Z6844">
        <v>28</v>
      </c>
      <c r="AA6844" s="1" t="s">
        <v>33</v>
      </c>
      <c r="AB6844">
        <v>5.47</v>
      </c>
    </row>
    <row r="6845" spans="1:28" x14ac:dyDescent="0.3">
      <c r="A6845" s="1" t="s">
        <v>6889</v>
      </c>
      <c r="B6845">
        <v>1.3253517606639591</v>
      </c>
      <c r="C6845">
        <v>1.0298129583881099E-2</v>
      </c>
      <c r="D6845">
        <v>3.9311552649716912</v>
      </c>
      <c r="E6845">
        <v>0.43645521812917187</v>
      </c>
      <c r="F6845">
        <v>2.2355489349115278</v>
      </c>
      <c r="G6845">
        <v>0.38441086380987022</v>
      </c>
      <c r="H6845">
        <v>2.9257229905793811</v>
      </c>
      <c r="I6845">
        <v>0.73945727370673808</v>
      </c>
      <c r="J6845">
        <v>0.26541768563265677</v>
      </c>
      <c r="K6845">
        <v>0.98666029304874769</v>
      </c>
      <c r="L6845">
        <v>1.371127479795069</v>
      </c>
      <c r="M6845">
        <v>0.9999157247888194</v>
      </c>
      <c r="N6845">
        <v>1.009557480496919</v>
      </c>
      <c r="O6845">
        <v>0.93955551861513042</v>
      </c>
      <c r="P6845">
        <v>1.7749709067249171</v>
      </c>
      <c r="Q6845">
        <v>0.25349095998926541</v>
      </c>
      <c r="R6845">
        <v>0.29562614645559648</v>
      </c>
      <c r="S6845">
        <v>1.556689139903116</v>
      </c>
      <c r="T6845">
        <v>0.7329525364677878</v>
      </c>
      <c r="U6845">
        <v>1.215696852694901</v>
      </c>
      <c r="V6845">
        <v>12.90689059560852</v>
      </c>
      <c r="W6845">
        <v>0.72752501845747686</v>
      </c>
      <c r="X6845">
        <v>0.99767769052036714</v>
      </c>
      <c r="Y6845">
        <v>10</v>
      </c>
      <c r="Z6845">
        <v>28</v>
      </c>
      <c r="AA6845" s="1" t="s">
        <v>35</v>
      </c>
      <c r="AB6845">
        <v>5.47</v>
      </c>
    </row>
    <row r="6846" spans="1:28" x14ac:dyDescent="0.3">
      <c r="A6846" s="1" t="s">
        <v>6890</v>
      </c>
      <c r="B6846">
        <v>1.4750840865134189</v>
      </c>
      <c r="C6846">
        <v>-4.9297309953786339E-3</v>
      </c>
      <c r="D6846">
        <v>3.1755736100403178</v>
      </c>
      <c r="E6846">
        <v>0.38084393050451071</v>
      </c>
      <c r="F6846">
        <v>1.966631938203895</v>
      </c>
      <c r="G6846">
        <v>0.32456575344729371</v>
      </c>
      <c r="H6846">
        <v>3.248075190834637</v>
      </c>
      <c r="I6846">
        <v>0.74954078198455709</v>
      </c>
      <c r="J6846">
        <v>0.32536142470926088</v>
      </c>
      <c r="K6846">
        <v>0.98815845833105154</v>
      </c>
      <c r="L6846">
        <v>1.3557043189596221</v>
      </c>
      <c r="M6846">
        <v>0.9999681815695296</v>
      </c>
      <c r="N6846">
        <v>1.009186297695134</v>
      </c>
      <c r="O6846">
        <v>0.92947084399672109</v>
      </c>
      <c r="P6846">
        <v>1.6319686267882729</v>
      </c>
      <c r="Q6846">
        <v>0.32729818953936812</v>
      </c>
      <c r="R6846">
        <v>0.27581405071499582</v>
      </c>
      <c r="S6846">
        <v>1.588424472688414</v>
      </c>
      <c r="T6846">
        <v>0.7763946615574937</v>
      </c>
      <c r="U6846">
        <v>1.3741519511376199</v>
      </c>
      <c r="V6846">
        <v>12.90689059560852</v>
      </c>
      <c r="W6846">
        <v>0.76663990609299737</v>
      </c>
      <c r="X6846">
        <v>0.99953888310792016</v>
      </c>
      <c r="Y6846">
        <v>10</v>
      </c>
      <c r="Z6846">
        <v>28</v>
      </c>
      <c r="AA6846" s="1" t="s">
        <v>37</v>
      </c>
      <c r="AB6846">
        <v>5.47</v>
      </c>
    </row>
    <row r="6847" spans="1:28" x14ac:dyDescent="0.3">
      <c r="A6847" s="1" t="s">
        <v>6891</v>
      </c>
      <c r="B6847">
        <v>1.4082162600444119</v>
      </c>
      <c r="C6847">
        <v>4.8615668664375278E-2</v>
      </c>
      <c r="D6847">
        <v>4.1297119499944754</v>
      </c>
      <c r="E6847">
        <v>0.40373152433977849</v>
      </c>
      <c r="F6847">
        <v>2.115748555020001</v>
      </c>
      <c r="G6847">
        <v>0.35992290732175491</v>
      </c>
      <c r="H6847">
        <v>3.1216442956305301</v>
      </c>
      <c r="I6847">
        <v>0.73945727370673808</v>
      </c>
      <c r="J6847">
        <v>0.29208964862097742</v>
      </c>
      <c r="K6847">
        <v>0.98585476350228851</v>
      </c>
      <c r="L6847">
        <v>1.370403654505371</v>
      </c>
      <c r="M6847">
        <v>0.99993480902597587</v>
      </c>
      <c r="N6847">
        <v>1.009382922928278</v>
      </c>
      <c r="O6847">
        <v>0.92442850668751642</v>
      </c>
      <c r="P6847">
        <v>1.692555186814628</v>
      </c>
      <c r="Q6847">
        <v>0.2952393482425113</v>
      </c>
      <c r="R6847">
        <v>0.28750022131323771</v>
      </c>
      <c r="S6847">
        <v>1.573011071898829</v>
      </c>
      <c r="T6847">
        <v>0.75886414734708452</v>
      </c>
      <c r="U6847">
        <v>1.2954677797648131</v>
      </c>
      <c r="V6847">
        <v>12.90689059560852</v>
      </c>
      <c r="W6847">
        <v>0.74708196123319037</v>
      </c>
      <c r="X6847">
        <v>0.99913309984312737</v>
      </c>
      <c r="Y6847">
        <v>10</v>
      </c>
      <c r="Z6847">
        <v>28</v>
      </c>
      <c r="AA6847" s="1" t="s">
        <v>39</v>
      </c>
      <c r="AB6847">
        <v>5.47</v>
      </c>
    </row>
    <row r="6848" spans="1:28" x14ac:dyDescent="0.3">
      <c r="A6848" s="1" t="s">
        <v>6892</v>
      </c>
      <c r="B6848">
        <v>1.667382813051606</v>
      </c>
      <c r="C6848">
        <v>3.2423843024129477E-2</v>
      </c>
      <c r="D6848">
        <v>3.1648968641911721</v>
      </c>
      <c r="E6848">
        <v>0.30065805679832641</v>
      </c>
      <c r="F6848">
        <v>1.8578922039211709</v>
      </c>
      <c r="G6848">
        <v>0.33868670100120601</v>
      </c>
      <c r="H6848">
        <v>3.3938170179039742</v>
      </c>
      <c r="I6848">
        <v>0.83357001763305016</v>
      </c>
      <c r="J6848">
        <v>0.30112693052084077</v>
      </c>
      <c r="K6848">
        <v>0.98725203435483866</v>
      </c>
      <c r="L6848">
        <v>1.457345252293667</v>
      </c>
      <c r="M6848">
        <v>0.99999988990243127</v>
      </c>
      <c r="N6848">
        <v>1.0114963722797521</v>
      </c>
      <c r="O6848">
        <v>0.91938616937831175</v>
      </c>
      <c r="P6848">
        <v>1.561045715828197</v>
      </c>
      <c r="Q6848">
        <v>0.46241907753111522</v>
      </c>
      <c r="R6848">
        <v>0.20447701916609201</v>
      </c>
      <c r="S6848">
        <v>1.5900445559048439</v>
      </c>
      <c r="T6848">
        <v>0.83412012418002901</v>
      </c>
      <c r="U6848">
        <v>1.574084188799767</v>
      </c>
      <c r="V6848">
        <v>12.90689059560852</v>
      </c>
      <c r="W6848">
        <v>0.79585648357483618</v>
      </c>
      <c r="X6848">
        <v>0.99972586736940705</v>
      </c>
      <c r="Y6848">
        <v>10</v>
      </c>
      <c r="Z6848">
        <v>28</v>
      </c>
      <c r="AA6848" s="1" t="s">
        <v>41</v>
      </c>
      <c r="AB6848">
        <v>5.47</v>
      </c>
    </row>
    <row r="6849" spans="1:28" x14ac:dyDescent="0.3">
      <c r="A6849" s="1" t="s">
        <v>6893</v>
      </c>
      <c r="B6849">
        <v>1.460824413235887</v>
      </c>
      <c r="C6849">
        <v>-4.1567721851857968E-2</v>
      </c>
      <c r="D6849">
        <v>3.553963647242552</v>
      </c>
      <c r="E6849">
        <v>0.36221528821025928</v>
      </c>
      <c r="F6849">
        <v>1.8728405398764501</v>
      </c>
      <c r="G6849">
        <v>0.30111293305364112</v>
      </c>
      <c r="H6849">
        <v>3.0533249605816191</v>
      </c>
      <c r="I6849">
        <v>0.73273493485485863</v>
      </c>
      <c r="J6849">
        <v>0.33231294344044998</v>
      </c>
      <c r="K6849">
        <v>0.98848207489990569</v>
      </c>
      <c r="L6849">
        <v>1.3461509086006589</v>
      </c>
      <c r="M6849">
        <v>0.99989419365252874</v>
      </c>
      <c r="N6849">
        <v>1.009240942196109</v>
      </c>
      <c r="O6849">
        <v>0.93787473951206202</v>
      </c>
      <c r="P6849">
        <v>1.463284943790359</v>
      </c>
      <c r="Q6849">
        <v>0.35389025878671793</v>
      </c>
      <c r="R6849">
        <v>0.35293526564827821</v>
      </c>
      <c r="S6849">
        <v>1.5593992829046139</v>
      </c>
      <c r="T6849">
        <v>0.79031176874092801</v>
      </c>
      <c r="U6849">
        <v>1.362210470666668</v>
      </c>
      <c r="V6849">
        <v>12.90689059560852</v>
      </c>
      <c r="W6849">
        <v>0.77784890843504984</v>
      </c>
      <c r="X6849">
        <v>0.99990253931150797</v>
      </c>
      <c r="Y6849">
        <v>10</v>
      </c>
      <c r="Z6849">
        <v>28</v>
      </c>
      <c r="AA6849" s="1" t="s">
        <v>43</v>
      </c>
      <c r="AB6849">
        <v>5.47</v>
      </c>
    </row>
    <row r="6850" spans="1:28" x14ac:dyDescent="0.3">
      <c r="A6850" s="1" t="s">
        <v>6894</v>
      </c>
      <c r="B6850">
        <v>1.9062660116184089</v>
      </c>
      <c r="C6850">
        <v>7.318626642515369E-3</v>
      </c>
      <c r="D6850">
        <v>3.0646537250924921</v>
      </c>
      <c r="E6850">
        <v>0.1495049569215737</v>
      </c>
      <c r="F6850">
        <v>1.4831628117175899</v>
      </c>
      <c r="G6850">
        <v>0.2495555390159738</v>
      </c>
      <c r="H6850">
        <v>4.2712604500412876</v>
      </c>
      <c r="I6850">
        <v>0.90079340615184444</v>
      </c>
      <c r="J6850">
        <v>0.28761038120596322</v>
      </c>
      <c r="K6850">
        <v>0.98723833919866266</v>
      </c>
      <c r="L6850">
        <v>1.556089337638505</v>
      </c>
      <c r="M6850">
        <v>0.99925354431819269</v>
      </c>
      <c r="N6850">
        <v>1.013293257286521</v>
      </c>
      <c r="O6850">
        <v>0.90593993655376603</v>
      </c>
      <c r="P6850">
        <v>1.457958353640366</v>
      </c>
      <c r="Q6850">
        <v>0.86016459269266488</v>
      </c>
      <c r="R6850">
        <v>0.26820417715209688</v>
      </c>
      <c r="S6850">
        <v>1.6630246297290869</v>
      </c>
      <c r="T6850">
        <v>0.92797523538393856</v>
      </c>
      <c r="U6850">
        <v>1.8380184058950659</v>
      </c>
      <c r="V6850">
        <v>12.90689059560852</v>
      </c>
      <c r="W6850">
        <v>0.86153223737963092</v>
      </c>
      <c r="X6850">
        <v>0.99629277659707371</v>
      </c>
      <c r="Y6850">
        <v>10</v>
      </c>
      <c r="Z6850">
        <v>28</v>
      </c>
      <c r="AA6850" s="1" t="s">
        <v>45</v>
      </c>
      <c r="AB6850">
        <v>5.47</v>
      </c>
    </row>
    <row r="6851" spans="1:28" x14ac:dyDescent="0.3">
      <c r="A6851" s="1" t="s">
        <v>6895</v>
      </c>
      <c r="B6851">
        <v>1.5661021758897271</v>
      </c>
      <c r="C6851">
        <v>-2.21489525435139E-2</v>
      </c>
      <c r="D6851">
        <v>3.014599013736901</v>
      </c>
      <c r="E6851">
        <v>0.31990268782707187</v>
      </c>
      <c r="F6851">
        <v>1.7592743208466139</v>
      </c>
      <c r="G6851">
        <v>0.28762061469041011</v>
      </c>
      <c r="H6851">
        <v>3.2808089285636051</v>
      </c>
      <c r="I6851">
        <v>0.77474955267910495</v>
      </c>
      <c r="J6851">
        <v>0.32251819455767539</v>
      </c>
      <c r="K6851">
        <v>0.98826616983399185</v>
      </c>
      <c r="L6851">
        <v>1.396836904311765</v>
      </c>
      <c r="M6851">
        <v>0.99999235432219313</v>
      </c>
      <c r="N6851">
        <v>1.0099059756463</v>
      </c>
      <c r="O6851">
        <v>0.95132097233660784</v>
      </c>
      <c r="P6851">
        <v>1.5325988804295729</v>
      </c>
      <c r="Q6851">
        <v>0.4249967703837243</v>
      </c>
      <c r="R6851">
        <v>0.22455036500679329</v>
      </c>
      <c r="S6851">
        <v>1.574734777304273</v>
      </c>
      <c r="T6851">
        <v>0.82077876214518319</v>
      </c>
      <c r="U6851">
        <v>1.4826631856904979</v>
      </c>
      <c r="V6851">
        <v>12.90689059560852</v>
      </c>
      <c r="W6851">
        <v>0.80546842885666137</v>
      </c>
      <c r="X6851">
        <v>0.99982214602013941</v>
      </c>
      <c r="Y6851">
        <v>10</v>
      </c>
      <c r="Z6851">
        <v>28</v>
      </c>
      <c r="AA6851" s="1" t="s">
        <v>47</v>
      </c>
      <c r="AB6851">
        <v>5.47</v>
      </c>
    </row>
    <row r="6852" spans="1:28" x14ac:dyDescent="0.3">
      <c r="A6852" s="1" t="s">
        <v>6896</v>
      </c>
      <c r="B6852">
        <v>1.289253076107842</v>
      </c>
      <c r="C6852">
        <v>-2.3314417199781889E-2</v>
      </c>
      <c r="D6852">
        <v>3.690402697610474</v>
      </c>
      <c r="E6852">
        <v>0.44825346459654802</v>
      </c>
      <c r="F6852">
        <v>2.2402635531373472</v>
      </c>
      <c r="G6852">
        <v>0.38041220280936372</v>
      </c>
      <c r="H6852">
        <v>2.8995586984228652</v>
      </c>
      <c r="I6852">
        <v>0.72433201129000924</v>
      </c>
      <c r="J6852">
        <v>0.26387002551283723</v>
      </c>
      <c r="K6852">
        <v>0.98692736844420803</v>
      </c>
      <c r="L6852">
        <v>1.353592422246501</v>
      </c>
      <c r="M6852">
        <v>0.99999940057983583</v>
      </c>
      <c r="N6852">
        <v>1.009393838847308</v>
      </c>
      <c r="O6852">
        <v>0.92947084399672109</v>
      </c>
      <c r="P6852">
        <v>1.685380065914079</v>
      </c>
      <c r="Q6852">
        <v>0.23964526515621271</v>
      </c>
      <c r="R6852">
        <v>0.3005762496075457</v>
      </c>
      <c r="S6852">
        <v>1.552831201306089</v>
      </c>
      <c r="T6852">
        <v>0.72335965877114849</v>
      </c>
      <c r="U6852">
        <v>1.170471513608647</v>
      </c>
      <c r="V6852">
        <v>12.90689059560852</v>
      </c>
      <c r="W6852">
        <v>0.72325935834583066</v>
      </c>
      <c r="X6852">
        <v>0.99709763806648377</v>
      </c>
      <c r="Y6852">
        <v>10</v>
      </c>
      <c r="Z6852">
        <v>28</v>
      </c>
      <c r="AA6852" s="1" t="s">
        <v>49</v>
      </c>
      <c r="AB6852">
        <v>5.47</v>
      </c>
    </row>
    <row r="6853" spans="1:28" x14ac:dyDescent="0.3">
      <c r="A6853" s="1" t="s">
        <v>6897</v>
      </c>
      <c r="B6853">
        <v>1.726765818766141</v>
      </c>
      <c r="C6853">
        <v>-2.031508296296058E-3</v>
      </c>
      <c r="D6853">
        <v>2.561812432671533</v>
      </c>
      <c r="E6853">
        <v>0.26351465476935398</v>
      </c>
      <c r="F6853">
        <v>1.655779102980065</v>
      </c>
      <c r="G6853">
        <v>0.23384025895920091</v>
      </c>
      <c r="H6853">
        <v>3.6622025730499348</v>
      </c>
      <c r="I6853">
        <v>0.81508358579038165</v>
      </c>
      <c r="J6853">
        <v>0.31607196227109041</v>
      </c>
      <c r="K6853">
        <v>0.98915929022060722</v>
      </c>
      <c r="L6853">
        <v>1.450264326374163</v>
      </c>
      <c r="M6853">
        <v>0.99992746895467999</v>
      </c>
      <c r="N6853">
        <v>1.010833087036952</v>
      </c>
      <c r="O6853">
        <v>0.93619396040899383</v>
      </c>
      <c r="P6853">
        <v>1.44990014725961</v>
      </c>
      <c r="Q6853">
        <v>0.53793782195895634</v>
      </c>
      <c r="R6853">
        <v>0.27249269111949292</v>
      </c>
      <c r="S6853">
        <v>1.6229723995101171</v>
      </c>
      <c r="T6853">
        <v>0.85897447483979028</v>
      </c>
      <c r="U6853">
        <v>1.6612691297574449</v>
      </c>
      <c r="V6853">
        <v>12.90689059560852</v>
      </c>
      <c r="W6853">
        <v>0.83356569331458275</v>
      </c>
      <c r="X6853">
        <v>0.99999355141518653</v>
      </c>
      <c r="Y6853">
        <v>10</v>
      </c>
      <c r="Z6853">
        <v>28</v>
      </c>
      <c r="AA6853" s="1" t="s">
        <v>51</v>
      </c>
      <c r="AB6853">
        <v>5.47</v>
      </c>
    </row>
    <row r="6854" spans="1:28" x14ac:dyDescent="0.3">
      <c r="A6854" s="1" t="s">
        <v>6898</v>
      </c>
      <c r="B6854">
        <v>1.236983105242687</v>
      </c>
      <c r="C6854">
        <v>-2.5465991597011239E-2</v>
      </c>
      <c r="D6854">
        <v>3.515358870669822</v>
      </c>
      <c r="E6854">
        <v>0.46436545074935592</v>
      </c>
      <c r="F6854">
        <v>2.254750012632194</v>
      </c>
      <c r="G6854">
        <v>0.38750604720020693</v>
      </c>
      <c r="H6854">
        <v>2.7700871309684159</v>
      </c>
      <c r="I6854">
        <v>0.72433201129000924</v>
      </c>
      <c r="J6854">
        <v>0.25336800184850711</v>
      </c>
      <c r="K6854">
        <v>0.98502658858990111</v>
      </c>
      <c r="L6854">
        <v>1.3439232221353079</v>
      </c>
      <c r="M6854">
        <v>0.99988010042912912</v>
      </c>
      <c r="N6854">
        <v>1.0093064887999299</v>
      </c>
      <c r="O6854">
        <v>0.91938616937831175</v>
      </c>
      <c r="P6854">
        <v>1.6628343821429401</v>
      </c>
      <c r="Q6854">
        <v>0.22134704881938941</v>
      </c>
      <c r="R6854">
        <v>0.25633617368369688</v>
      </c>
      <c r="S6854">
        <v>1.547976520905505</v>
      </c>
      <c r="T6854">
        <v>0.7100395055392299</v>
      </c>
      <c r="U6854">
        <v>1.1188226318583889</v>
      </c>
      <c r="V6854">
        <v>12.90689059560852</v>
      </c>
      <c r="W6854">
        <v>0.71620714288503118</v>
      </c>
      <c r="X6854">
        <v>0.99640836240854014</v>
      </c>
      <c r="Y6854">
        <v>10</v>
      </c>
      <c r="Z6854">
        <v>28</v>
      </c>
      <c r="AA6854" s="1" t="s">
        <v>53</v>
      </c>
      <c r="AB6854">
        <v>5.47</v>
      </c>
    </row>
    <row r="6855" spans="1:28" x14ac:dyDescent="0.3">
      <c r="A6855" s="1" t="s">
        <v>6899</v>
      </c>
      <c r="B6855">
        <v>1.3247020453595839</v>
      </c>
      <c r="C6855">
        <v>1.9072582504108041E-2</v>
      </c>
      <c r="D6855">
        <v>3.415092312438714</v>
      </c>
      <c r="E6855">
        <v>0.44154417854839129</v>
      </c>
      <c r="F6855">
        <v>2.3311858433759758</v>
      </c>
      <c r="G6855">
        <v>0.40019935891036162</v>
      </c>
      <c r="H6855">
        <v>2.961016436680616</v>
      </c>
      <c r="I6855">
        <v>0.78651364566989401</v>
      </c>
      <c r="J6855">
        <v>0.23558253324100201</v>
      </c>
      <c r="K6855">
        <v>0.98657818965396615</v>
      </c>
      <c r="L6855">
        <v>1.4178990277599639</v>
      </c>
      <c r="M6855">
        <v>0.99992746895467999</v>
      </c>
      <c r="N6855">
        <v>1.0104054969771159</v>
      </c>
      <c r="O6855">
        <v>0.90089759924456148</v>
      </c>
      <c r="P6855">
        <v>1.586041217550491</v>
      </c>
      <c r="Q6855">
        <v>0.24634057370611059</v>
      </c>
      <c r="R6855">
        <v>0.29679197197594742</v>
      </c>
      <c r="S6855">
        <v>1.5498159028745651</v>
      </c>
      <c r="T6855">
        <v>0.72883135782232977</v>
      </c>
      <c r="U6855">
        <v>1.218680679509015</v>
      </c>
      <c r="V6855">
        <v>12.90689059560852</v>
      </c>
      <c r="W6855">
        <v>0.71736170108533126</v>
      </c>
      <c r="X6855">
        <v>0.995676370218052</v>
      </c>
      <c r="Y6855">
        <v>10</v>
      </c>
      <c r="Z6855">
        <v>28</v>
      </c>
      <c r="AA6855" s="1" t="s">
        <v>55</v>
      </c>
      <c r="AB6855">
        <v>5.47</v>
      </c>
    </row>
    <row r="6856" spans="1:28" x14ac:dyDescent="0.3">
      <c r="A6856" s="1" t="s">
        <v>6900</v>
      </c>
      <c r="B6856">
        <v>1.497001997288173</v>
      </c>
      <c r="C6856">
        <v>-3.7466931639729362E-2</v>
      </c>
      <c r="D6856">
        <v>3.3129222841352228</v>
      </c>
      <c r="E6856">
        <v>0.35109093927465512</v>
      </c>
      <c r="F6856">
        <v>1.842766005362372</v>
      </c>
      <c r="G6856">
        <v>0.29905028773683712</v>
      </c>
      <c r="H6856">
        <v>2.9837896745326331</v>
      </c>
      <c r="I6856">
        <v>0.74786019727158726</v>
      </c>
      <c r="J6856">
        <v>0.32367584626497548</v>
      </c>
      <c r="K6856">
        <v>0.98783884124719346</v>
      </c>
      <c r="L6856">
        <v>1.3649692545902541</v>
      </c>
      <c r="M6856">
        <v>0.99999900912167983</v>
      </c>
      <c r="N6856">
        <v>1.0093720061989879</v>
      </c>
      <c r="O6856">
        <v>0.93283240220285746</v>
      </c>
      <c r="P6856">
        <v>1.671365979184396</v>
      </c>
      <c r="Q6856">
        <v>0.37258430488071648</v>
      </c>
      <c r="R6856">
        <v>0.34519119968277168</v>
      </c>
      <c r="S6856">
        <v>1.5605500172485589</v>
      </c>
      <c r="T6856">
        <v>0.79847453596791262</v>
      </c>
      <c r="U6856">
        <v>1.4041365177225971</v>
      </c>
      <c r="V6856">
        <v>12.90689059560852</v>
      </c>
      <c r="W6856">
        <v>0.79160444086941295</v>
      </c>
      <c r="X6856">
        <v>0.9998064101740064</v>
      </c>
      <c r="Y6856">
        <v>10</v>
      </c>
      <c r="Z6856">
        <v>28</v>
      </c>
      <c r="AA6856" s="1" t="s">
        <v>57</v>
      </c>
      <c r="AB6856">
        <v>5.47</v>
      </c>
    </row>
    <row r="6857" spans="1:28" x14ac:dyDescent="0.3">
      <c r="A6857" s="1" t="s">
        <v>6901</v>
      </c>
      <c r="B6857">
        <v>1.186662998066812</v>
      </c>
      <c r="C6857">
        <v>-2.8811071150863121E-2</v>
      </c>
      <c r="D6857">
        <v>3.9152728126236549</v>
      </c>
      <c r="E6857">
        <v>0.47976315084097998</v>
      </c>
      <c r="F6857">
        <v>2.32982284442277</v>
      </c>
      <c r="G6857">
        <v>0.39694204614143191</v>
      </c>
      <c r="H6857">
        <v>2.7485800179555042</v>
      </c>
      <c r="I6857">
        <v>0.71929025715109973</v>
      </c>
      <c r="J6857">
        <v>0.23619388219123821</v>
      </c>
      <c r="K6857">
        <v>0.98540975768221062</v>
      </c>
      <c r="L6857">
        <v>1.3440613058394191</v>
      </c>
      <c r="M6857">
        <v>0.9999979326113857</v>
      </c>
      <c r="N6857">
        <v>1.0091972282203501</v>
      </c>
      <c r="O6857">
        <v>0.92106694848137993</v>
      </c>
      <c r="P6857">
        <v>1.757672091372906</v>
      </c>
      <c r="Q6857">
        <v>0.20567754311064859</v>
      </c>
      <c r="R6857">
        <v>0.27823335502632868</v>
      </c>
      <c r="S6857">
        <v>1.5388070455384231</v>
      </c>
      <c r="T6857">
        <v>0.6970681476004148</v>
      </c>
      <c r="U6857">
        <v>1.0602508415739109</v>
      </c>
      <c r="V6857">
        <v>12.90689059560852</v>
      </c>
      <c r="W6857">
        <v>0.70783504794773244</v>
      </c>
      <c r="X6857">
        <v>0.99645718809902029</v>
      </c>
      <c r="Y6857">
        <v>10</v>
      </c>
      <c r="Z6857">
        <v>28</v>
      </c>
      <c r="AA6857" s="1" t="s">
        <v>59</v>
      </c>
      <c r="AB6857">
        <v>5.47</v>
      </c>
    </row>
    <row r="6858" spans="1:28" x14ac:dyDescent="0.3">
      <c r="A6858" s="1" t="s">
        <v>6902</v>
      </c>
      <c r="B6858">
        <v>1.0489520693854739</v>
      </c>
      <c r="C6858">
        <v>2.3714444635995591E-2</v>
      </c>
      <c r="D6858">
        <v>4.4242947275424758</v>
      </c>
      <c r="E6858">
        <v>0.51374921149735209</v>
      </c>
      <c r="F6858">
        <v>2.4885046573750151</v>
      </c>
      <c r="G6858">
        <v>0.42403223258304412</v>
      </c>
      <c r="H6858">
        <v>2.5969631689987911</v>
      </c>
      <c r="I6858">
        <v>0.74954078198455709</v>
      </c>
      <c r="J6858">
        <v>0.18124463739077351</v>
      </c>
      <c r="K6858">
        <v>0.98610835037744626</v>
      </c>
      <c r="L6858">
        <v>1.397391668510007</v>
      </c>
      <c r="M6858">
        <v>0.99999969417340639</v>
      </c>
      <c r="N6858">
        <v>1.0100581832574771</v>
      </c>
      <c r="O6858">
        <v>0.88577058731694747</v>
      </c>
      <c r="P6858">
        <v>1.666091646162259</v>
      </c>
      <c r="Q6858">
        <v>0.17222366096873529</v>
      </c>
      <c r="R6858">
        <v>0.2894148435996059</v>
      </c>
      <c r="S6858">
        <v>1.5172121541011701</v>
      </c>
      <c r="T6858">
        <v>0.66757536567529341</v>
      </c>
      <c r="U6858">
        <v>0.91442463148131281</v>
      </c>
      <c r="V6858">
        <v>12.90689059560852</v>
      </c>
      <c r="W6858">
        <v>0.68461426583037188</v>
      </c>
      <c r="X6858">
        <v>0.99179432505256226</v>
      </c>
      <c r="Y6858">
        <v>10</v>
      </c>
      <c r="Z6858">
        <v>28</v>
      </c>
      <c r="AA6858" s="1" t="s">
        <v>61</v>
      </c>
      <c r="AB6858">
        <v>5.47</v>
      </c>
    </row>
    <row r="6859" spans="1:28" x14ac:dyDescent="0.3">
      <c r="A6859" s="1" t="s">
        <v>6903</v>
      </c>
      <c r="B6859">
        <v>1.0480213259724209</v>
      </c>
      <c r="C6859">
        <v>1.9160872381705829E-2</v>
      </c>
      <c r="D6859">
        <v>4.2048667597082643</v>
      </c>
      <c r="E6859">
        <v>0.51340999149662214</v>
      </c>
      <c r="F6859">
        <v>2.493196349048223</v>
      </c>
      <c r="G6859">
        <v>0.42932499889762998</v>
      </c>
      <c r="H6859">
        <v>2.5744190402354308</v>
      </c>
      <c r="I6859">
        <v>0.75626312083643654</v>
      </c>
      <c r="J6859">
        <v>0.17611162347747361</v>
      </c>
      <c r="K6859">
        <v>0.98500411053386761</v>
      </c>
      <c r="L6859">
        <v>1.4089895007803519</v>
      </c>
      <c r="M6859">
        <v>0.99998501444608512</v>
      </c>
      <c r="N6859">
        <v>1.010513864884639</v>
      </c>
      <c r="O6859">
        <v>0.87064357538933368</v>
      </c>
      <c r="P6859">
        <v>1.6636199458780621</v>
      </c>
      <c r="Q6859">
        <v>0.17247143833239309</v>
      </c>
      <c r="R6859">
        <v>0.28937666658786848</v>
      </c>
      <c r="S6859">
        <v>1.5164667849373961</v>
      </c>
      <c r="T6859">
        <v>0.6678757447214394</v>
      </c>
      <c r="U6859">
        <v>0.9158224781927049</v>
      </c>
      <c r="V6859">
        <v>12.90689059560852</v>
      </c>
      <c r="W6859">
        <v>0.68139646178519264</v>
      </c>
      <c r="X6859">
        <v>0.99124393532522936</v>
      </c>
      <c r="Y6859">
        <v>10</v>
      </c>
      <c r="Z6859">
        <v>28</v>
      </c>
      <c r="AA6859" s="1" t="s">
        <v>63</v>
      </c>
      <c r="AB6859">
        <v>5.47</v>
      </c>
    </row>
    <row r="6860" spans="1:28" x14ac:dyDescent="0.3">
      <c r="A6860" s="1" t="s">
        <v>6904</v>
      </c>
      <c r="B6860">
        <v>1.1606106849657241</v>
      </c>
      <c r="C6860">
        <v>3.7031049176440067E-2</v>
      </c>
      <c r="D6860">
        <v>3.831855873447731</v>
      </c>
      <c r="E6860">
        <v>0.47739586108745879</v>
      </c>
      <c r="F6860">
        <v>2.2916686512435902</v>
      </c>
      <c r="G6860">
        <v>0.40733476463235663</v>
      </c>
      <c r="H6860">
        <v>2.6929503603783318</v>
      </c>
      <c r="I6860">
        <v>0.74281844313267764</v>
      </c>
      <c r="J6860">
        <v>0.2280581232752831</v>
      </c>
      <c r="K6860">
        <v>0.98556970334063221</v>
      </c>
      <c r="L6860">
        <v>1.35460868252652</v>
      </c>
      <c r="M6860">
        <v>0.99990309973943003</v>
      </c>
      <c r="N6860">
        <v>1.009513860519599</v>
      </c>
      <c r="O6860">
        <v>0.90762071565683433</v>
      </c>
      <c r="P6860">
        <v>1.877129026588694</v>
      </c>
      <c r="Q6860">
        <v>0.2059352197144588</v>
      </c>
      <c r="R6860">
        <v>0.24066774608019051</v>
      </c>
      <c r="S6860">
        <v>1.5247910900071751</v>
      </c>
      <c r="T6860">
        <v>0.69907797506107339</v>
      </c>
      <c r="U6860">
        <v>1.027851732699173</v>
      </c>
      <c r="V6860">
        <v>12.90689059560852</v>
      </c>
      <c r="W6860">
        <v>0.71761899276363816</v>
      </c>
      <c r="X6860">
        <v>0.99446326075939495</v>
      </c>
      <c r="Y6860">
        <v>10</v>
      </c>
      <c r="Z6860">
        <v>29</v>
      </c>
      <c r="AA6860" s="1" t="s">
        <v>29</v>
      </c>
      <c r="AB6860">
        <v>4.99</v>
      </c>
    </row>
    <row r="6861" spans="1:28" x14ac:dyDescent="0.3">
      <c r="A6861" s="1" t="s">
        <v>6905</v>
      </c>
      <c r="B6861">
        <v>1.059320698089059</v>
      </c>
      <c r="C6861">
        <v>8.2424895812665877E-2</v>
      </c>
      <c r="D6861">
        <v>4.3652198244272737</v>
      </c>
      <c r="E6861">
        <v>0.50704706242531861</v>
      </c>
      <c r="F6861">
        <v>2.3697284991748191</v>
      </c>
      <c r="G6861">
        <v>0.41556871106054161</v>
      </c>
      <c r="H6861">
        <v>2.565597995317475</v>
      </c>
      <c r="I6861">
        <v>0.72601259600297918</v>
      </c>
      <c r="J6861">
        <v>0.2029346875863601</v>
      </c>
      <c r="K6861">
        <v>0.98603189188250018</v>
      </c>
      <c r="L6861">
        <v>1.35005185286234</v>
      </c>
      <c r="M6861">
        <v>0.99997522790588134</v>
      </c>
      <c r="N6861">
        <v>1.0094593173538871</v>
      </c>
      <c r="O6861">
        <v>0.89921682014149329</v>
      </c>
      <c r="P6861">
        <v>1.9414478082939719</v>
      </c>
      <c r="Q6861">
        <v>0.17707204654417399</v>
      </c>
      <c r="R6861">
        <v>0.27674618064307083</v>
      </c>
      <c r="S6861">
        <v>1.507247067034829</v>
      </c>
      <c r="T6861">
        <v>0.67348735330432619</v>
      </c>
      <c r="U6861">
        <v>0.93179103512141759</v>
      </c>
      <c r="V6861">
        <v>12.90689059560852</v>
      </c>
      <c r="W6861">
        <v>0.70340792971361554</v>
      </c>
      <c r="X6861">
        <v>0.98715021273046821</v>
      </c>
      <c r="Y6861">
        <v>10</v>
      </c>
      <c r="Z6861">
        <v>29</v>
      </c>
      <c r="AA6861" s="1" t="s">
        <v>31</v>
      </c>
      <c r="AB6861">
        <v>4.99</v>
      </c>
    </row>
    <row r="6862" spans="1:28" x14ac:dyDescent="0.3">
      <c r="A6862" s="1" t="s">
        <v>6906</v>
      </c>
      <c r="B6862">
        <v>1.399535754935469</v>
      </c>
      <c r="C6862">
        <v>1.5057238037934351E-3</v>
      </c>
      <c r="D6862">
        <v>3.1795420675232191</v>
      </c>
      <c r="E6862">
        <v>0.399982687799601</v>
      </c>
      <c r="F6862">
        <v>2.0108389278675909</v>
      </c>
      <c r="G6862">
        <v>0.34194570577626848</v>
      </c>
      <c r="H6862">
        <v>3.1866007214570371</v>
      </c>
      <c r="I6862">
        <v>0.72769318071594902</v>
      </c>
      <c r="J6862">
        <v>0.31082696611277899</v>
      </c>
      <c r="K6862">
        <v>0.98738807143400076</v>
      </c>
      <c r="L6862">
        <v>1.3375871486817541</v>
      </c>
      <c r="M6862">
        <v>0.99996025441370817</v>
      </c>
      <c r="N6862">
        <v>1.009027713670551</v>
      </c>
      <c r="O6862">
        <v>0.9277900648936529</v>
      </c>
      <c r="P6862">
        <v>1.5607187794067261</v>
      </c>
      <c r="Q6862">
        <v>0.29770819286129607</v>
      </c>
      <c r="R6862">
        <v>0.26844869305363311</v>
      </c>
      <c r="S6862">
        <v>1.566207264004368</v>
      </c>
      <c r="T6862">
        <v>0.76176851129762291</v>
      </c>
      <c r="U6862">
        <v>1.292280171129043</v>
      </c>
      <c r="V6862">
        <v>12.90689059560852</v>
      </c>
      <c r="W6862">
        <v>0.75977913014967469</v>
      </c>
      <c r="X6862">
        <v>0.9995804279994025</v>
      </c>
      <c r="Y6862">
        <v>10</v>
      </c>
      <c r="Z6862">
        <v>29</v>
      </c>
      <c r="AA6862" s="1" t="s">
        <v>33</v>
      </c>
      <c r="AB6862">
        <v>4.99</v>
      </c>
    </row>
    <row r="6863" spans="1:28" x14ac:dyDescent="0.3">
      <c r="A6863" s="1" t="s">
        <v>6907</v>
      </c>
      <c r="B6863">
        <v>1.366884280013869</v>
      </c>
      <c r="C6863">
        <v>5.4816594733166468E-2</v>
      </c>
      <c r="D6863">
        <v>3.9504154538067828</v>
      </c>
      <c r="E6863">
        <v>0.41239381869607372</v>
      </c>
      <c r="F6863">
        <v>2.1414002826741338</v>
      </c>
      <c r="G6863">
        <v>0.39113183797447432</v>
      </c>
      <c r="H6863">
        <v>2.8885354715357541</v>
      </c>
      <c r="I6863">
        <v>0.77306896796613522</v>
      </c>
      <c r="J6863">
        <v>0.25961738928641098</v>
      </c>
      <c r="K6863">
        <v>0.98667147087700058</v>
      </c>
      <c r="L6863">
        <v>1.385042387051638</v>
      </c>
      <c r="M6863">
        <v>0.99999851979888521</v>
      </c>
      <c r="N6863">
        <v>1.00984613672886</v>
      </c>
      <c r="O6863">
        <v>0.9277900648936529</v>
      </c>
      <c r="P6863">
        <v>1.7661172070275151</v>
      </c>
      <c r="Q6863">
        <v>0.28121642254707829</v>
      </c>
      <c r="R6863">
        <v>0.37620206185770722</v>
      </c>
      <c r="S6863">
        <v>1.5458420559909141</v>
      </c>
      <c r="T6863">
        <v>0.75210319586679075</v>
      </c>
      <c r="U6863">
        <v>1.2234452068773329</v>
      </c>
      <c r="V6863">
        <v>12.90689059560852</v>
      </c>
      <c r="W6863">
        <v>0.75180809799338721</v>
      </c>
      <c r="X6863">
        <v>0.99707514854465595</v>
      </c>
      <c r="Y6863">
        <v>10</v>
      </c>
      <c r="Z6863">
        <v>29</v>
      </c>
      <c r="AA6863" s="1" t="s">
        <v>35</v>
      </c>
      <c r="AB6863">
        <v>4.99</v>
      </c>
    </row>
    <row r="6864" spans="1:28" x14ac:dyDescent="0.3">
      <c r="A6864" s="1" t="s">
        <v>6908</v>
      </c>
      <c r="B6864">
        <v>1.46195388254091</v>
      </c>
      <c r="C6864">
        <v>-4.046765735321145E-2</v>
      </c>
      <c r="D6864">
        <v>3.1787841843000462</v>
      </c>
      <c r="E6864">
        <v>0.37282412664666909</v>
      </c>
      <c r="F6864">
        <v>1.9422003352905159</v>
      </c>
      <c r="G6864">
        <v>0.3368866578703329</v>
      </c>
      <c r="H6864">
        <v>3.1209403486274101</v>
      </c>
      <c r="I6864">
        <v>0.74786019727158726</v>
      </c>
      <c r="J6864">
        <v>0.32035635837068638</v>
      </c>
      <c r="K6864">
        <v>0.98657149513286868</v>
      </c>
      <c r="L6864">
        <v>1.356287181698363</v>
      </c>
      <c r="M6864">
        <v>0.99998971196966213</v>
      </c>
      <c r="N6864">
        <v>1.0091808321277369</v>
      </c>
      <c r="O6864">
        <v>0.94627863502740317</v>
      </c>
      <c r="P6864">
        <v>1.587318311719675</v>
      </c>
      <c r="Q6864">
        <v>0.3365117209131312</v>
      </c>
      <c r="R6864">
        <v>0.33007098440494292</v>
      </c>
      <c r="S6864">
        <v>1.5749111067788371</v>
      </c>
      <c r="T6864">
        <v>0.78242438996781383</v>
      </c>
      <c r="U6864">
        <v>1.348035134136411</v>
      </c>
      <c r="V6864">
        <v>12.90689059560852</v>
      </c>
      <c r="W6864">
        <v>0.77645505183848573</v>
      </c>
      <c r="X6864">
        <v>0.99959117678450304</v>
      </c>
      <c r="Y6864">
        <v>10</v>
      </c>
      <c r="Z6864">
        <v>29</v>
      </c>
      <c r="AA6864" s="1" t="s">
        <v>37</v>
      </c>
      <c r="AB6864">
        <v>4.99</v>
      </c>
    </row>
    <row r="6865" spans="1:28" x14ac:dyDescent="0.3">
      <c r="A6865" s="1" t="s">
        <v>6909</v>
      </c>
      <c r="B6865">
        <v>1.38869431618535</v>
      </c>
      <c r="C6865">
        <v>5.1482061217927637E-2</v>
      </c>
      <c r="D6865">
        <v>4.1367680232210926</v>
      </c>
      <c r="E6865">
        <v>0.39410276921443599</v>
      </c>
      <c r="F6865">
        <v>2.0362103957488511</v>
      </c>
      <c r="G6865">
        <v>0.356669182792068</v>
      </c>
      <c r="H6865">
        <v>3.0479321423509251</v>
      </c>
      <c r="I6865">
        <v>0.73441551956782847</v>
      </c>
      <c r="J6865">
        <v>0.28954051899926242</v>
      </c>
      <c r="K6865">
        <v>0.98787791113814405</v>
      </c>
      <c r="L6865">
        <v>1.3571053465848839</v>
      </c>
      <c r="M6865">
        <v>0.99990740596610372</v>
      </c>
      <c r="N6865">
        <v>1.009301027698823</v>
      </c>
      <c r="O6865">
        <v>0.93955551861513042</v>
      </c>
      <c r="P6865">
        <v>1.66400385943273</v>
      </c>
      <c r="Q6865">
        <v>0.30583308328074033</v>
      </c>
      <c r="R6865">
        <v>0.34994082146857769</v>
      </c>
      <c r="S6865">
        <v>1.5552776391119609</v>
      </c>
      <c r="T6865">
        <v>0.76629776491140089</v>
      </c>
      <c r="U6865">
        <v>1.2598150859577351</v>
      </c>
      <c r="V6865">
        <v>12.90689059560852</v>
      </c>
      <c r="W6865">
        <v>0.76269482690672985</v>
      </c>
      <c r="X6865">
        <v>0.99909359725189195</v>
      </c>
      <c r="Y6865">
        <v>10</v>
      </c>
      <c r="Z6865">
        <v>29</v>
      </c>
      <c r="AA6865" s="1" t="s">
        <v>39</v>
      </c>
      <c r="AB6865">
        <v>4.99</v>
      </c>
    </row>
    <row r="6866" spans="1:28" x14ac:dyDescent="0.3">
      <c r="A6866" s="1" t="s">
        <v>6910</v>
      </c>
      <c r="B6866">
        <v>1.582390457264641</v>
      </c>
      <c r="C6866">
        <v>-2.7782954438420049E-3</v>
      </c>
      <c r="D6866">
        <v>3.1408508303127691</v>
      </c>
      <c r="E6866">
        <v>0.31240786316320962</v>
      </c>
      <c r="F6866">
        <v>1.8469412534415739</v>
      </c>
      <c r="G6866">
        <v>0.3175617602133407</v>
      </c>
      <c r="H6866">
        <v>3.471403046563923</v>
      </c>
      <c r="I6866">
        <v>0.79659715394771324</v>
      </c>
      <c r="J6866">
        <v>0.30743538423533229</v>
      </c>
      <c r="K6866">
        <v>0.98755534864408545</v>
      </c>
      <c r="L6866">
        <v>1.4142142555290449</v>
      </c>
      <c r="M6866">
        <v>0.99989869563510414</v>
      </c>
      <c r="N6866">
        <v>1.010665446280417</v>
      </c>
      <c r="O6866">
        <v>0.94459785592433509</v>
      </c>
      <c r="P6866">
        <v>1.327587637204962</v>
      </c>
      <c r="Q6866">
        <v>0.43763203206337659</v>
      </c>
      <c r="R6866">
        <v>0.34619124895971121</v>
      </c>
      <c r="S6866">
        <v>1.588992293461166</v>
      </c>
      <c r="T6866">
        <v>0.82601249627631268</v>
      </c>
      <c r="U6866">
        <v>1.474642914666928</v>
      </c>
      <c r="V6866">
        <v>12.90689059560852</v>
      </c>
      <c r="W6866">
        <v>0.79568296087411949</v>
      </c>
      <c r="X6866">
        <v>0.9991961522245445</v>
      </c>
      <c r="Y6866">
        <v>10</v>
      </c>
      <c r="Z6866">
        <v>29</v>
      </c>
      <c r="AA6866" s="1" t="s">
        <v>41</v>
      </c>
      <c r="AB6866">
        <v>4.99</v>
      </c>
    </row>
    <row r="6867" spans="1:28" x14ac:dyDescent="0.3">
      <c r="A6867" s="1" t="s">
        <v>6911</v>
      </c>
      <c r="B6867">
        <v>1.4546491276446329</v>
      </c>
      <c r="C6867">
        <v>-1.9274317532365529E-2</v>
      </c>
      <c r="D6867">
        <v>3.6176300729800208</v>
      </c>
      <c r="E6867">
        <v>0.36216346357105172</v>
      </c>
      <c r="F6867">
        <v>1.878021167132218</v>
      </c>
      <c r="G6867">
        <v>0.29694118118567298</v>
      </c>
      <c r="H6867">
        <v>3.0386934087834452</v>
      </c>
      <c r="I6867">
        <v>0.73441551956782847</v>
      </c>
      <c r="J6867">
        <v>0.32417695094967891</v>
      </c>
      <c r="K6867">
        <v>0.98819614455737437</v>
      </c>
      <c r="L6867">
        <v>1.347358846765238</v>
      </c>
      <c r="M6867">
        <v>0.99987021554405997</v>
      </c>
      <c r="N6867">
        <v>1.0091808321277369</v>
      </c>
      <c r="O6867">
        <v>0.93451318130592576</v>
      </c>
      <c r="P6867">
        <v>1.435741243046758</v>
      </c>
      <c r="Q6867">
        <v>0.35280185405433029</v>
      </c>
      <c r="R6867">
        <v>0.27314087465010389</v>
      </c>
      <c r="S6867">
        <v>1.56502229678672</v>
      </c>
      <c r="T6867">
        <v>0.79035005165669303</v>
      </c>
      <c r="U6867">
        <v>1.341703251532379</v>
      </c>
      <c r="V6867">
        <v>12.90689059560852</v>
      </c>
      <c r="W6867">
        <v>0.77988380405553603</v>
      </c>
      <c r="X6867">
        <v>0.99952250515882923</v>
      </c>
      <c r="Y6867">
        <v>10</v>
      </c>
      <c r="Z6867">
        <v>29</v>
      </c>
      <c r="AA6867" s="1" t="s">
        <v>43</v>
      </c>
      <c r="AB6867">
        <v>4.99</v>
      </c>
    </row>
    <row r="6868" spans="1:28" x14ac:dyDescent="0.3">
      <c r="A6868" s="1" t="s">
        <v>6912</v>
      </c>
      <c r="B6868">
        <v>1.6387051748867441</v>
      </c>
      <c r="C6868">
        <v>3.1376750558422373E-2</v>
      </c>
      <c r="D6868">
        <v>2.8323209847833088</v>
      </c>
      <c r="E6868">
        <v>0.31162903942327302</v>
      </c>
      <c r="F6868">
        <v>1.7838470212761091</v>
      </c>
      <c r="G6868">
        <v>0.2764502722926912</v>
      </c>
      <c r="H6868">
        <v>3.5868657094018341</v>
      </c>
      <c r="I6868">
        <v>0.76130487497534616</v>
      </c>
      <c r="J6868">
        <v>0.34491049406096169</v>
      </c>
      <c r="K6868">
        <v>0.98659106925699902</v>
      </c>
      <c r="L6868">
        <v>1.390952962605762</v>
      </c>
      <c r="M6868">
        <v>0.99991161431570985</v>
      </c>
      <c r="N6868">
        <v>1.0096610261452621</v>
      </c>
      <c r="O6868">
        <v>0.93619396040899383</v>
      </c>
      <c r="P6868">
        <v>1.6699349163575281</v>
      </c>
      <c r="Q6868">
        <v>0.43921921325506758</v>
      </c>
      <c r="R6868">
        <v>0.24138675409785859</v>
      </c>
      <c r="S6868">
        <v>1.621401414053012</v>
      </c>
      <c r="T6868">
        <v>0.82655357749197012</v>
      </c>
      <c r="U6868">
        <v>1.542712918515815</v>
      </c>
      <c r="V6868">
        <v>12.90689059560852</v>
      </c>
      <c r="W6868">
        <v>0.80172880165433047</v>
      </c>
      <c r="X6868">
        <v>0.99961568895750474</v>
      </c>
      <c r="Y6868">
        <v>10</v>
      </c>
      <c r="Z6868">
        <v>29</v>
      </c>
      <c r="AA6868" s="1" t="s">
        <v>45</v>
      </c>
      <c r="AB6868">
        <v>4.99</v>
      </c>
    </row>
    <row r="6869" spans="1:28" x14ac:dyDescent="0.3">
      <c r="A6869" s="1" t="s">
        <v>6913</v>
      </c>
      <c r="B6869">
        <v>1.752315764124571</v>
      </c>
      <c r="C6869">
        <v>3.0255774895180391E-2</v>
      </c>
      <c r="D6869">
        <v>3.181403463086562</v>
      </c>
      <c r="E6869">
        <v>0.25386968035691498</v>
      </c>
      <c r="F6869">
        <v>1.709825848005222</v>
      </c>
      <c r="G6869">
        <v>0.26422520601774679</v>
      </c>
      <c r="H6869">
        <v>3.536365125274477</v>
      </c>
      <c r="I6869">
        <v>0.83020884820711038</v>
      </c>
      <c r="J6869">
        <v>0.31740944270355298</v>
      </c>
      <c r="K6869">
        <v>0.98724829423831306</v>
      </c>
      <c r="L6869">
        <v>1.463087101303983</v>
      </c>
      <c r="M6869">
        <v>0.99997738094852373</v>
      </c>
      <c r="N6869">
        <v>1.0111839747997839</v>
      </c>
      <c r="O6869">
        <v>0.91434383206910708</v>
      </c>
      <c r="P6869">
        <v>1.562694453902026</v>
      </c>
      <c r="Q6869">
        <v>0.55945248498249334</v>
      </c>
      <c r="R6869">
        <v>0.37877131349287929</v>
      </c>
      <c r="S6869">
        <v>1.61070809595908</v>
      </c>
      <c r="T6869">
        <v>0.86523707915810733</v>
      </c>
      <c r="U6869">
        <v>1.670501584932462</v>
      </c>
      <c r="V6869">
        <v>12.90689059560852</v>
      </c>
      <c r="W6869">
        <v>0.82696111221735125</v>
      </c>
      <c r="X6869">
        <v>0.99970333325902283</v>
      </c>
      <c r="Y6869">
        <v>10</v>
      </c>
      <c r="Z6869">
        <v>29</v>
      </c>
      <c r="AA6869" s="1" t="s">
        <v>47</v>
      </c>
      <c r="AB6869">
        <v>4.99</v>
      </c>
    </row>
    <row r="6870" spans="1:28" x14ac:dyDescent="0.3">
      <c r="A6870" s="1" t="s">
        <v>6914</v>
      </c>
      <c r="B6870">
        <v>1.286623555893758</v>
      </c>
      <c r="C6870">
        <v>-6.5845958135506422E-3</v>
      </c>
      <c r="D6870">
        <v>3.7022609004976399</v>
      </c>
      <c r="E6870">
        <v>0.43847724324904841</v>
      </c>
      <c r="F6870">
        <v>2.1612515171419782</v>
      </c>
      <c r="G6870">
        <v>0.38087023216434179</v>
      </c>
      <c r="H6870">
        <v>2.8960772696896329</v>
      </c>
      <c r="I6870">
        <v>0.72937376542891885</v>
      </c>
      <c r="J6870">
        <v>0.26789948993563373</v>
      </c>
      <c r="K6870">
        <v>0.98688064207671411</v>
      </c>
      <c r="L6870">
        <v>1.340289871151598</v>
      </c>
      <c r="M6870">
        <v>0.99999558385979403</v>
      </c>
      <c r="N6870">
        <v>1.0091261652739969</v>
      </c>
      <c r="O6870">
        <v>0.94795941413047136</v>
      </c>
      <c r="P6870">
        <v>1.6739072473508161</v>
      </c>
      <c r="Q6870">
        <v>0.2488241779902369</v>
      </c>
      <c r="R6870">
        <v>0.3738437575542235</v>
      </c>
      <c r="S6870">
        <v>1.5359307287161841</v>
      </c>
      <c r="T6870">
        <v>0.73131803696652431</v>
      </c>
      <c r="U6870">
        <v>1.158720231562532</v>
      </c>
      <c r="V6870">
        <v>12.90689059560852</v>
      </c>
      <c r="W6870">
        <v>0.74235201701829379</v>
      </c>
      <c r="X6870">
        <v>0.99656324771698124</v>
      </c>
      <c r="Y6870">
        <v>10</v>
      </c>
      <c r="Z6870">
        <v>29</v>
      </c>
      <c r="AA6870" s="1" t="s">
        <v>49</v>
      </c>
      <c r="AB6870">
        <v>4.99</v>
      </c>
    </row>
    <row r="6871" spans="1:28" x14ac:dyDescent="0.3">
      <c r="A6871" s="1" t="s">
        <v>6915</v>
      </c>
      <c r="B6871">
        <v>1.6449492636292631</v>
      </c>
      <c r="C6871">
        <v>3.5239303987373289E-3</v>
      </c>
      <c r="D6871">
        <v>2.5234078468573409</v>
      </c>
      <c r="E6871">
        <v>0.29373808736277068</v>
      </c>
      <c r="F6871">
        <v>1.6846133648375301</v>
      </c>
      <c r="G6871">
        <v>0.2396724178129527</v>
      </c>
      <c r="H6871">
        <v>3.8157651517197659</v>
      </c>
      <c r="I6871">
        <v>0.77474955267910495</v>
      </c>
      <c r="J6871">
        <v>0.32830359128099329</v>
      </c>
      <c r="K6871">
        <v>0.98818461600593932</v>
      </c>
      <c r="L6871">
        <v>1.4086454106172559</v>
      </c>
      <c r="M6871">
        <v>0.99998325287211476</v>
      </c>
      <c r="N6871">
        <v>1.0101776647088421</v>
      </c>
      <c r="O6871">
        <v>0.92274772758444823</v>
      </c>
      <c r="P6871">
        <v>1.022438125365321</v>
      </c>
      <c r="Q6871">
        <v>0.47358981363203578</v>
      </c>
      <c r="R6871">
        <v>0.31145571448521697</v>
      </c>
      <c r="S6871">
        <v>1.6169104119160249</v>
      </c>
      <c r="T6871">
        <v>0.83883965117384995</v>
      </c>
      <c r="U6871">
        <v>1.571310238452585</v>
      </c>
      <c r="V6871">
        <v>12.90689059560852</v>
      </c>
      <c r="W6871">
        <v>0.81868670302818658</v>
      </c>
      <c r="X6871">
        <v>0.99998685570445234</v>
      </c>
      <c r="Y6871">
        <v>10</v>
      </c>
      <c r="Z6871">
        <v>29</v>
      </c>
      <c r="AA6871" s="1" t="s">
        <v>51</v>
      </c>
      <c r="AB6871">
        <v>4.99</v>
      </c>
    </row>
    <row r="6872" spans="1:28" x14ac:dyDescent="0.3">
      <c r="A6872" s="1" t="s">
        <v>6916</v>
      </c>
      <c r="B6872">
        <v>1.2683206107831131</v>
      </c>
      <c r="C6872">
        <v>-1.5004461539528609E-2</v>
      </c>
      <c r="D6872">
        <v>3.5368184415206558</v>
      </c>
      <c r="E6872">
        <v>0.44753421897198392</v>
      </c>
      <c r="F6872">
        <v>2.183425653394623</v>
      </c>
      <c r="G6872">
        <v>0.38730849350901397</v>
      </c>
      <c r="H6872">
        <v>2.8132571119227432</v>
      </c>
      <c r="I6872">
        <v>0.72769318071594902</v>
      </c>
      <c r="J6872">
        <v>0.26549045036812507</v>
      </c>
      <c r="K6872">
        <v>0.98661190767586593</v>
      </c>
      <c r="L6872">
        <v>1.334333609719188</v>
      </c>
      <c r="M6872">
        <v>0.99988489605017217</v>
      </c>
      <c r="N6872">
        <v>1.0091316328743449</v>
      </c>
      <c r="O6872">
        <v>0.94291707682126669</v>
      </c>
      <c r="P6872">
        <v>1.8094694440100461</v>
      </c>
      <c r="Q6872">
        <v>0.23824531536489291</v>
      </c>
      <c r="R6872">
        <v>0.37302034693271952</v>
      </c>
      <c r="S6872">
        <v>1.5376421484624889</v>
      </c>
      <c r="T6872">
        <v>0.72394832923100449</v>
      </c>
      <c r="U6872">
        <v>1.1395450770616029</v>
      </c>
      <c r="V6872">
        <v>12.90689059560852</v>
      </c>
      <c r="W6872">
        <v>0.73913288751766892</v>
      </c>
      <c r="X6872">
        <v>0.99620784842791199</v>
      </c>
      <c r="Y6872">
        <v>10</v>
      </c>
      <c r="Z6872">
        <v>29</v>
      </c>
      <c r="AA6872" s="1" t="s">
        <v>53</v>
      </c>
      <c r="AB6872">
        <v>4.99</v>
      </c>
    </row>
    <row r="6873" spans="1:28" x14ac:dyDescent="0.3">
      <c r="A6873" s="1" t="s">
        <v>6917</v>
      </c>
      <c r="B6873">
        <v>1.2406950441515709</v>
      </c>
      <c r="C6873">
        <v>-4.3233153163371618E-2</v>
      </c>
      <c r="D6873">
        <v>3.412234244668698</v>
      </c>
      <c r="E6873">
        <v>0.4619706276332276</v>
      </c>
      <c r="F6873">
        <v>2.2794225259315088</v>
      </c>
      <c r="G6873">
        <v>0.40437415467096288</v>
      </c>
      <c r="H6873">
        <v>2.7284624437709462</v>
      </c>
      <c r="I6873">
        <v>0.72769318071594902</v>
      </c>
      <c r="J6873">
        <v>0.23923838937851019</v>
      </c>
      <c r="K6873">
        <v>0.9857087615413721</v>
      </c>
      <c r="L6873">
        <v>1.360180376483811</v>
      </c>
      <c r="M6873">
        <v>0.99998139343136794</v>
      </c>
      <c r="N6873">
        <v>1.009273719150513</v>
      </c>
      <c r="O6873">
        <v>0.9412362977181985</v>
      </c>
      <c r="P6873">
        <v>1.856168204018726</v>
      </c>
      <c r="Q6873">
        <v>0.22212609097950889</v>
      </c>
      <c r="R6873">
        <v>0.35147376682517112</v>
      </c>
      <c r="S6873">
        <v>1.528461800000865</v>
      </c>
      <c r="T6873">
        <v>0.71203559863290677</v>
      </c>
      <c r="U6873">
        <v>1.129964149273857</v>
      </c>
      <c r="V6873">
        <v>12.90689059560852</v>
      </c>
      <c r="W6873">
        <v>0.72548049641935419</v>
      </c>
      <c r="X6873">
        <v>0.99217962490488221</v>
      </c>
      <c r="Y6873">
        <v>10</v>
      </c>
      <c r="Z6873">
        <v>29</v>
      </c>
      <c r="AA6873" s="1" t="s">
        <v>55</v>
      </c>
      <c r="AB6873">
        <v>4.99</v>
      </c>
    </row>
    <row r="6874" spans="1:28" x14ac:dyDescent="0.3">
      <c r="A6874" s="1" t="s">
        <v>6918</v>
      </c>
      <c r="B6874">
        <v>1.67319202402024</v>
      </c>
      <c r="C6874">
        <v>6.8441333168438589E-3</v>
      </c>
      <c r="D6874">
        <v>3.4478646634509511</v>
      </c>
      <c r="E6874">
        <v>0.29037947174457751</v>
      </c>
      <c r="F6874">
        <v>1.7925983472225331</v>
      </c>
      <c r="G6874">
        <v>0.26990777938292693</v>
      </c>
      <c r="H6874">
        <v>3.5888255393400241</v>
      </c>
      <c r="I6874">
        <v>0.79827773866068308</v>
      </c>
      <c r="J6874">
        <v>0.31637390724594738</v>
      </c>
      <c r="K6874">
        <v>0.98847587776558321</v>
      </c>
      <c r="L6874">
        <v>1.4268178823951889</v>
      </c>
      <c r="M6874">
        <v>0.99999724755910147</v>
      </c>
      <c r="N6874">
        <v>1.010719544760827</v>
      </c>
      <c r="O6874">
        <v>0.912663052966039</v>
      </c>
      <c r="P6874">
        <v>1.278727732566149</v>
      </c>
      <c r="Q6874">
        <v>0.48047638446849811</v>
      </c>
      <c r="R6874">
        <v>0.39548718733833699</v>
      </c>
      <c r="S6874">
        <v>1.602998337758107</v>
      </c>
      <c r="T6874">
        <v>0.84111552627895048</v>
      </c>
      <c r="U6874">
        <v>1.587698285628536</v>
      </c>
      <c r="V6874">
        <v>12.90689059560852</v>
      </c>
      <c r="W6874">
        <v>0.8088529955576913</v>
      </c>
      <c r="X6874">
        <v>0.99994302265502555</v>
      </c>
      <c r="Y6874">
        <v>10</v>
      </c>
      <c r="Z6874">
        <v>29</v>
      </c>
      <c r="AA6874" s="1" t="s">
        <v>57</v>
      </c>
      <c r="AB6874">
        <v>4.99</v>
      </c>
    </row>
    <row r="6875" spans="1:28" x14ac:dyDescent="0.3">
      <c r="A6875" s="1" t="s">
        <v>6919</v>
      </c>
      <c r="B6875">
        <v>1.1878719857013349</v>
      </c>
      <c r="C6875">
        <v>-5.1731026956830739E-2</v>
      </c>
      <c r="D6875">
        <v>3.911591166019027</v>
      </c>
      <c r="E6875">
        <v>0.46472423043002709</v>
      </c>
      <c r="F6875">
        <v>2.2204606625283878</v>
      </c>
      <c r="G6875">
        <v>0.39899160976467551</v>
      </c>
      <c r="H6875">
        <v>2.722592144754008</v>
      </c>
      <c r="I6875">
        <v>0.71760967243812979</v>
      </c>
      <c r="J6875">
        <v>0.240392315053744</v>
      </c>
      <c r="K6875">
        <v>0.98712921966183453</v>
      </c>
      <c r="L6875">
        <v>1.3349824774692369</v>
      </c>
      <c r="M6875">
        <v>0.99999460521254524</v>
      </c>
      <c r="N6875">
        <v>1.0091152294631069</v>
      </c>
      <c r="O6875">
        <v>0.92947084399672109</v>
      </c>
      <c r="P6875">
        <v>1.840073764228457</v>
      </c>
      <c r="Q6875">
        <v>0.21917474921830829</v>
      </c>
      <c r="R6875">
        <v>0.35347912716139818</v>
      </c>
      <c r="S6875">
        <v>1.525219192898958</v>
      </c>
      <c r="T6875">
        <v>0.7097399696281792</v>
      </c>
      <c r="U6875">
        <v>1.048710591735931</v>
      </c>
      <c r="V6875">
        <v>12.90689059560852</v>
      </c>
      <c r="W6875">
        <v>0.72982600018087496</v>
      </c>
      <c r="X6875">
        <v>0.99332464507178098</v>
      </c>
      <c r="Y6875">
        <v>10</v>
      </c>
      <c r="Z6875">
        <v>29</v>
      </c>
      <c r="AA6875" s="1" t="s">
        <v>59</v>
      </c>
      <c r="AB6875">
        <v>4.99</v>
      </c>
    </row>
    <row r="6876" spans="1:28" x14ac:dyDescent="0.3">
      <c r="A6876" s="1" t="s">
        <v>6920</v>
      </c>
      <c r="B6876">
        <v>1.0030686518964089</v>
      </c>
      <c r="C6876">
        <v>-0.13303810496425861</v>
      </c>
      <c r="D6876">
        <v>4.4110878946348766</v>
      </c>
      <c r="E6876">
        <v>0.51619764615757069</v>
      </c>
      <c r="F6876">
        <v>2.4076278075668802</v>
      </c>
      <c r="G6876">
        <v>0.42812797128173158</v>
      </c>
      <c r="H6876">
        <v>2.523843100658917</v>
      </c>
      <c r="I6876">
        <v>0.72937376542891885</v>
      </c>
      <c r="J6876">
        <v>0.1820529685414175</v>
      </c>
      <c r="K6876">
        <v>0.98629261172192639</v>
      </c>
      <c r="L6876">
        <v>1.3714646739588721</v>
      </c>
      <c r="M6876">
        <v>0.99999460521254524</v>
      </c>
      <c r="N6876">
        <v>1.0097753866376289</v>
      </c>
      <c r="O6876">
        <v>0.90257837834762966</v>
      </c>
      <c r="P6876">
        <v>1.9641263495449219</v>
      </c>
      <c r="Q6876">
        <v>0.1687059921500631</v>
      </c>
      <c r="R6876">
        <v>0.33038322845748003</v>
      </c>
      <c r="S6876">
        <v>1.498977775745284</v>
      </c>
      <c r="T6876">
        <v>0.66540361819586002</v>
      </c>
      <c r="U6876">
        <v>0.8696456472472367</v>
      </c>
      <c r="V6876">
        <v>12.90689059560852</v>
      </c>
      <c r="W6876">
        <v>0.69958617000777501</v>
      </c>
      <c r="X6876">
        <v>0.98366703855769722</v>
      </c>
      <c r="Y6876">
        <v>10</v>
      </c>
      <c r="Z6876">
        <v>29</v>
      </c>
      <c r="AA6876" s="1" t="s">
        <v>61</v>
      </c>
      <c r="AB6876">
        <v>4.99</v>
      </c>
    </row>
    <row r="6877" spans="1:28" x14ac:dyDescent="0.3">
      <c r="A6877" s="1" t="s">
        <v>6921</v>
      </c>
      <c r="B6877">
        <v>0.98766879992307288</v>
      </c>
      <c r="C6877">
        <v>-9.7587056516044157E-2</v>
      </c>
      <c r="D6877">
        <v>4.1764614988296724</v>
      </c>
      <c r="E6877">
        <v>0.51940782974444344</v>
      </c>
      <c r="F6877">
        <v>2.4254133550231942</v>
      </c>
      <c r="G6877">
        <v>0.4359531334962658</v>
      </c>
      <c r="H6877">
        <v>2.508542319497221</v>
      </c>
      <c r="I6877">
        <v>0.74281844313267764</v>
      </c>
      <c r="J6877">
        <v>0.17460423934315619</v>
      </c>
      <c r="K6877">
        <v>0.98602899854920101</v>
      </c>
      <c r="L6877">
        <v>1.384869255213552</v>
      </c>
      <c r="M6877">
        <v>0.99999851979888521</v>
      </c>
      <c r="N6877">
        <v>1.0100255805806051</v>
      </c>
      <c r="O6877">
        <v>0.89585526193535681</v>
      </c>
      <c r="P6877">
        <v>1.989547003057784</v>
      </c>
      <c r="Q6877">
        <v>0.16589086239416079</v>
      </c>
      <c r="R6877">
        <v>0.32804690630261318</v>
      </c>
      <c r="S6877">
        <v>1.498043661245553</v>
      </c>
      <c r="T6877">
        <v>0.66254643026971838</v>
      </c>
      <c r="U6877">
        <v>0.85733858914889172</v>
      </c>
      <c r="V6877">
        <v>12.90689059560852</v>
      </c>
      <c r="W6877">
        <v>0.69777890490937955</v>
      </c>
      <c r="X6877">
        <v>0.98231884481392784</v>
      </c>
      <c r="Y6877">
        <v>10</v>
      </c>
      <c r="Z6877">
        <v>29</v>
      </c>
      <c r="AA6877" s="1" t="s">
        <v>63</v>
      </c>
      <c r="AB6877">
        <v>4.99</v>
      </c>
    </row>
    <row r="6878" spans="1:28" x14ac:dyDescent="0.3">
      <c r="A6878" s="1" t="s">
        <v>6922</v>
      </c>
      <c r="B6878">
        <v>1.0252813417038811</v>
      </c>
      <c r="C6878">
        <v>8.4026378052608486E-2</v>
      </c>
      <c r="D6878">
        <v>3.832194710361875</v>
      </c>
      <c r="E6878">
        <v>0.51101090258799808</v>
      </c>
      <c r="F6878">
        <v>2.3076700957153928</v>
      </c>
      <c r="G6878">
        <v>0.36534553906369699</v>
      </c>
      <c r="H6878">
        <v>2.520489241535036</v>
      </c>
      <c r="I6878">
        <v>0.68231739346576281</v>
      </c>
      <c r="J6878">
        <v>0.21478151473131121</v>
      </c>
      <c r="K6878">
        <v>0.98755268707893307</v>
      </c>
      <c r="L6878">
        <v>1.2964637579769021</v>
      </c>
      <c r="M6878">
        <v>0.99998139343136794</v>
      </c>
      <c r="N6878">
        <v>1.0085619098428751</v>
      </c>
      <c r="O6878">
        <v>0.92106694848137993</v>
      </c>
      <c r="P6878">
        <v>2.0270900357540489</v>
      </c>
      <c r="Q6878">
        <v>0.17368657932167891</v>
      </c>
      <c r="R6878">
        <v>0.44034875953716712</v>
      </c>
      <c r="S6878">
        <v>1.5174285708147019</v>
      </c>
      <c r="T6878">
        <v>0.66999662256808012</v>
      </c>
      <c r="U6878">
        <v>0.89315678730140613</v>
      </c>
      <c r="V6878">
        <v>12.90689059560852</v>
      </c>
      <c r="W6878">
        <v>0.69159270191118349</v>
      </c>
      <c r="X6878">
        <v>0.99232621112611263</v>
      </c>
      <c r="Y6878">
        <v>10</v>
      </c>
      <c r="Z6878">
        <v>2</v>
      </c>
      <c r="AA6878" s="1" t="s">
        <v>29</v>
      </c>
      <c r="AB6878">
        <v>6.01</v>
      </c>
    </row>
    <row r="6879" spans="1:28" x14ac:dyDescent="0.3">
      <c r="A6879" s="1" t="s">
        <v>6923</v>
      </c>
      <c r="B6879">
        <v>0.9310693535165373</v>
      </c>
      <c r="C6879">
        <v>5.2967711146727943E-2</v>
      </c>
      <c r="D6879">
        <v>4.3292744392548661</v>
      </c>
      <c r="E6879">
        <v>0.53705127085020943</v>
      </c>
      <c r="F6879">
        <v>2.354881139631118</v>
      </c>
      <c r="G6879">
        <v>0.37694775270123693</v>
      </c>
      <c r="H6879">
        <v>2.4793363834424298</v>
      </c>
      <c r="I6879">
        <v>0.71424850301219012</v>
      </c>
      <c r="J6879">
        <v>0.1758452903409872</v>
      </c>
      <c r="K6879">
        <v>0.98661017087146052</v>
      </c>
      <c r="L6879">
        <v>1.313404862095507</v>
      </c>
      <c r="M6879">
        <v>0.99999352870006031</v>
      </c>
      <c r="N6879">
        <v>1.0091097612525299</v>
      </c>
      <c r="O6879">
        <v>0.92274772758444823</v>
      </c>
      <c r="P6879">
        <v>1.930938805821129</v>
      </c>
      <c r="Q6879">
        <v>0.15090051507383159</v>
      </c>
      <c r="R6879">
        <v>0.36807478585915321</v>
      </c>
      <c r="S6879">
        <v>1.5018504720738459</v>
      </c>
      <c r="T6879">
        <v>0.6466425753477103</v>
      </c>
      <c r="U6879">
        <v>0.80421782395343411</v>
      </c>
      <c r="V6879">
        <v>12.90689059560852</v>
      </c>
      <c r="W6879">
        <v>0.67589022302705115</v>
      </c>
      <c r="X6879">
        <v>0.98392350671381756</v>
      </c>
      <c r="Y6879">
        <v>10</v>
      </c>
      <c r="Z6879">
        <v>2</v>
      </c>
      <c r="AA6879" s="1" t="s">
        <v>31</v>
      </c>
      <c r="AB6879">
        <v>6.01</v>
      </c>
    </row>
    <row r="6880" spans="1:28" x14ac:dyDescent="0.3">
      <c r="A6880" s="1" t="s">
        <v>6924</v>
      </c>
      <c r="B6880">
        <v>1.287708832932871</v>
      </c>
      <c r="C6880">
        <v>5.3494618113886887E-2</v>
      </c>
      <c r="D6880">
        <v>3.2050111285946992</v>
      </c>
      <c r="E6880">
        <v>0.43904447776879008</v>
      </c>
      <c r="F6880">
        <v>2.0920452691520421</v>
      </c>
      <c r="G6880">
        <v>0.31438157974298581</v>
      </c>
      <c r="H6880">
        <v>2.8178829792187861</v>
      </c>
      <c r="I6880">
        <v>0.68735914760467232</v>
      </c>
      <c r="J6880">
        <v>0.30294019985340098</v>
      </c>
      <c r="K6880">
        <v>0.98661037297792442</v>
      </c>
      <c r="L6880">
        <v>1.2952005039396719</v>
      </c>
      <c r="M6880">
        <v>0.99999998776693699</v>
      </c>
      <c r="N6880">
        <v>1.0083312013016801</v>
      </c>
      <c r="O6880">
        <v>0.91770539027524367</v>
      </c>
      <c r="P6880">
        <v>2.0064548318183881</v>
      </c>
      <c r="Q6880">
        <v>0.24886076398562351</v>
      </c>
      <c r="R6880">
        <v>0.46217354336902727</v>
      </c>
      <c r="S6880">
        <v>1.56727497383416</v>
      </c>
      <c r="T6880">
        <v>0.7308588064317918</v>
      </c>
      <c r="U6880">
        <v>1.1740973614082919</v>
      </c>
      <c r="V6880">
        <v>12.90689059560852</v>
      </c>
      <c r="W6880">
        <v>0.73390004303924972</v>
      </c>
      <c r="X6880">
        <v>0.99924941854980043</v>
      </c>
      <c r="Y6880">
        <v>10</v>
      </c>
      <c r="Z6880">
        <v>2</v>
      </c>
      <c r="AA6880" s="1" t="s">
        <v>33</v>
      </c>
      <c r="AB6880">
        <v>6.01</v>
      </c>
    </row>
    <row r="6881" spans="1:28" x14ac:dyDescent="0.3">
      <c r="A6881" s="1" t="s">
        <v>6925</v>
      </c>
      <c r="B6881">
        <v>1.2238411425467439</v>
      </c>
      <c r="C6881">
        <v>-0.1451462904735088</v>
      </c>
      <c r="D6881">
        <v>3.9138740220192632</v>
      </c>
      <c r="E6881">
        <v>0.45093558734431799</v>
      </c>
      <c r="F6881">
        <v>2.2156007560085902</v>
      </c>
      <c r="G6881">
        <v>0.35305067770990728</v>
      </c>
      <c r="H6881">
        <v>2.6841107841029022</v>
      </c>
      <c r="I6881">
        <v>0.71088733358625034</v>
      </c>
      <c r="J6881">
        <v>0.24554214091977231</v>
      </c>
      <c r="K6881">
        <v>0.98740680533610703</v>
      </c>
      <c r="L6881">
        <v>1.341264960708225</v>
      </c>
      <c r="M6881">
        <v>0.99999724755910147</v>
      </c>
      <c r="N6881">
        <v>1.0087758150230239</v>
      </c>
      <c r="O6881">
        <v>0.92610928579058449</v>
      </c>
      <c r="P6881">
        <v>1.8002037501050501</v>
      </c>
      <c r="Q6881">
        <v>0.23546550526775389</v>
      </c>
      <c r="R6881">
        <v>0.38341008305174712</v>
      </c>
      <c r="S6881">
        <v>1.5396480660680061</v>
      </c>
      <c r="T6881">
        <v>0.72116000519935963</v>
      </c>
      <c r="U6881">
        <v>1.0942175820638489</v>
      </c>
      <c r="V6881">
        <v>12.90689059560852</v>
      </c>
      <c r="W6881">
        <v>0.72865212833421655</v>
      </c>
      <c r="X6881">
        <v>0.9969246087732031</v>
      </c>
      <c r="Y6881">
        <v>10</v>
      </c>
      <c r="Z6881">
        <v>2</v>
      </c>
      <c r="AA6881" s="1" t="s">
        <v>35</v>
      </c>
      <c r="AB6881">
        <v>6.01</v>
      </c>
    </row>
    <row r="6882" spans="1:28" x14ac:dyDescent="0.3">
      <c r="A6882" s="1" t="s">
        <v>6926</v>
      </c>
      <c r="B6882">
        <v>1.3574236888908979</v>
      </c>
      <c r="C6882">
        <v>4.5485099024099807E-2</v>
      </c>
      <c r="D6882">
        <v>3.173735741450511</v>
      </c>
      <c r="E6882">
        <v>0.40044978935242198</v>
      </c>
      <c r="F6882">
        <v>2.0258756496575652</v>
      </c>
      <c r="G6882">
        <v>0.32120162959964449</v>
      </c>
      <c r="H6882">
        <v>2.735243781482672</v>
      </c>
      <c r="I6882">
        <v>0.72937376542891885</v>
      </c>
      <c r="J6882">
        <v>0.29737717938205571</v>
      </c>
      <c r="K6882">
        <v>0.98707067779555768</v>
      </c>
      <c r="L6882">
        <v>1.326837430726681</v>
      </c>
      <c r="M6882">
        <v>0.99999460521254524</v>
      </c>
      <c r="N6882">
        <v>1.0088580033548551</v>
      </c>
      <c r="O6882">
        <v>0.93619396040899383</v>
      </c>
      <c r="P6882">
        <v>1.70898789782716</v>
      </c>
      <c r="Q6882">
        <v>0.2981003319937936</v>
      </c>
      <c r="R6882">
        <v>0.35591172851981079</v>
      </c>
      <c r="S6882">
        <v>1.538893837675426</v>
      </c>
      <c r="T6882">
        <v>0.76140733949202</v>
      </c>
      <c r="U6882">
        <v>1.2431261443118951</v>
      </c>
      <c r="V6882">
        <v>12.90689059560852</v>
      </c>
      <c r="W6882">
        <v>0.76045809045510382</v>
      </c>
      <c r="X6882">
        <v>0.99950045754350558</v>
      </c>
      <c r="Y6882">
        <v>10</v>
      </c>
      <c r="Z6882">
        <v>2</v>
      </c>
      <c r="AA6882" s="1" t="s">
        <v>37</v>
      </c>
      <c r="AB6882">
        <v>6.01</v>
      </c>
    </row>
    <row r="6883" spans="1:28" x14ac:dyDescent="0.3">
      <c r="A6883" s="1" t="s">
        <v>6927</v>
      </c>
      <c r="B6883">
        <v>1.286028697013569</v>
      </c>
      <c r="C6883">
        <v>-0.21164346402035589</v>
      </c>
      <c r="D6883">
        <v>4.1253400057549108</v>
      </c>
      <c r="E6883">
        <v>0.4247284577519565</v>
      </c>
      <c r="F6883">
        <v>2.1263176109919528</v>
      </c>
      <c r="G6883">
        <v>0.34293349725701078</v>
      </c>
      <c r="H6883">
        <v>2.6900190177435932</v>
      </c>
      <c r="I6883">
        <v>0.71424850301219012</v>
      </c>
      <c r="J6883">
        <v>0.27452906156725643</v>
      </c>
      <c r="K6883">
        <v>0.98679125244109256</v>
      </c>
      <c r="L6883">
        <v>1.33663624330153</v>
      </c>
      <c r="M6883">
        <v>0.99985465409883734</v>
      </c>
      <c r="N6883">
        <v>1.0089620426067409</v>
      </c>
      <c r="O6883">
        <v>0.9277900648936529</v>
      </c>
      <c r="P6883">
        <v>1.8702145570118021</v>
      </c>
      <c r="Q6883">
        <v>0.26720619874033452</v>
      </c>
      <c r="R6883">
        <v>0.42946932307382402</v>
      </c>
      <c r="S6883">
        <v>1.559158946819645</v>
      </c>
      <c r="T6883">
        <v>0.74235457914623115</v>
      </c>
      <c r="U6883">
        <v>1.155699534457183</v>
      </c>
      <c r="V6883">
        <v>12.90689059560852</v>
      </c>
      <c r="W6883">
        <v>0.74582863644282971</v>
      </c>
      <c r="X6883">
        <v>0.99895830441104938</v>
      </c>
      <c r="Y6883">
        <v>10</v>
      </c>
      <c r="Z6883">
        <v>2</v>
      </c>
      <c r="AA6883" s="1" t="s">
        <v>39</v>
      </c>
      <c r="AB6883">
        <v>6.01</v>
      </c>
    </row>
    <row r="6884" spans="1:28" x14ac:dyDescent="0.3">
      <c r="A6884" s="1" t="s">
        <v>6928</v>
      </c>
      <c r="B6884">
        <v>1.487245019053375</v>
      </c>
      <c r="C6884">
        <v>-9.1565000075038094E-2</v>
      </c>
      <c r="D6884">
        <v>3.1759774234819491</v>
      </c>
      <c r="E6884">
        <v>0.36294424131635261</v>
      </c>
      <c r="F6884">
        <v>2.0087901597645552</v>
      </c>
      <c r="G6884">
        <v>0.32431732891670961</v>
      </c>
      <c r="H6884">
        <v>2.797719724245765</v>
      </c>
      <c r="I6884">
        <v>0.77474955267910495</v>
      </c>
      <c r="J6884">
        <v>0.29781344592347719</v>
      </c>
      <c r="K6884">
        <v>0.98644247387297379</v>
      </c>
      <c r="L6884">
        <v>1.389624060035954</v>
      </c>
      <c r="M6884">
        <v>0.99995144642873746</v>
      </c>
      <c r="N6884">
        <v>1.0102916248697029</v>
      </c>
      <c r="O6884">
        <v>0.91938616937831175</v>
      </c>
      <c r="P6884">
        <v>1.9395224482215641</v>
      </c>
      <c r="Q6884">
        <v>0.35361480872285139</v>
      </c>
      <c r="R6884">
        <v>0.48480306161318831</v>
      </c>
      <c r="S6884">
        <v>1.5648921089493</v>
      </c>
      <c r="T6884">
        <v>0.78977303628094919</v>
      </c>
      <c r="U6884">
        <v>1.3678044590348579</v>
      </c>
      <c r="V6884">
        <v>12.90689059560852</v>
      </c>
      <c r="W6884">
        <v>0.7741930046446891</v>
      </c>
      <c r="X6884">
        <v>0.99989905161601667</v>
      </c>
      <c r="Y6884">
        <v>10</v>
      </c>
      <c r="Z6884">
        <v>2</v>
      </c>
      <c r="AA6884" s="1" t="s">
        <v>41</v>
      </c>
      <c r="AB6884">
        <v>6.01</v>
      </c>
    </row>
    <row r="6885" spans="1:28" x14ac:dyDescent="0.3">
      <c r="A6885" s="1" t="s">
        <v>6929</v>
      </c>
      <c r="B6885">
        <v>1.2998130540491331</v>
      </c>
      <c r="C6885">
        <v>9.591563388611446E-2</v>
      </c>
      <c r="D6885">
        <v>3.6338255130875181</v>
      </c>
      <c r="E6885">
        <v>0.41295308226609873</v>
      </c>
      <c r="F6885">
        <v>2.0008785817647952</v>
      </c>
      <c r="G6885">
        <v>0.30654904668569799</v>
      </c>
      <c r="H6885">
        <v>2.64583815556214</v>
      </c>
      <c r="I6885">
        <v>0.68903973231764226</v>
      </c>
      <c r="J6885">
        <v>0.30185811493718018</v>
      </c>
      <c r="K6885">
        <v>0.98668014589747166</v>
      </c>
      <c r="L6885">
        <v>1.301036869604691</v>
      </c>
      <c r="M6885">
        <v>0.99998501444608512</v>
      </c>
      <c r="N6885">
        <v>1.0083202061281971</v>
      </c>
      <c r="O6885">
        <v>0.92610928579058449</v>
      </c>
      <c r="P6885">
        <v>1.98919047259919</v>
      </c>
      <c r="Q6885">
        <v>0.28194098675295609</v>
      </c>
      <c r="R6885">
        <v>0.47806461408735212</v>
      </c>
      <c r="S6885">
        <v>1.5451329410177621</v>
      </c>
      <c r="T6885">
        <v>0.7516642817266237</v>
      </c>
      <c r="U6885">
        <v>1.181178614641567</v>
      </c>
      <c r="V6885">
        <v>12.90689059560852</v>
      </c>
      <c r="W6885">
        <v>0.75550695401790535</v>
      </c>
      <c r="X6885">
        <v>0.99890176222583693</v>
      </c>
      <c r="Y6885">
        <v>10</v>
      </c>
      <c r="Z6885">
        <v>2</v>
      </c>
      <c r="AA6885" s="1" t="s">
        <v>43</v>
      </c>
      <c r="AB6885">
        <v>6.01</v>
      </c>
    </row>
    <row r="6886" spans="1:28" x14ac:dyDescent="0.3">
      <c r="A6886" s="1" t="s">
        <v>6930</v>
      </c>
      <c r="B6886">
        <v>1.903620576953815</v>
      </c>
      <c r="C6886">
        <v>-3.1790657346643332E-2</v>
      </c>
      <c r="D6886">
        <v>3.149285740646556</v>
      </c>
      <c r="E6886">
        <v>0.13170136105678931</v>
      </c>
      <c r="F6886">
        <v>1.466930416554509</v>
      </c>
      <c r="G6886">
        <v>0.25232921551219339</v>
      </c>
      <c r="H6886">
        <v>3.9847400014062559</v>
      </c>
      <c r="I6886">
        <v>0.88566814373511571</v>
      </c>
      <c r="J6886">
        <v>0.2742622379023702</v>
      </c>
      <c r="K6886">
        <v>0.98684441058928096</v>
      </c>
      <c r="L6886">
        <v>1.564967611697907</v>
      </c>
      <c r="M6886">
        <v>0.99952519497271797</v>
      </c>
      <c r="N6886">
        <v>1.0136542771308119</v>
      </c>
      <c r="O6886">
        <v>0.89585526193535681</v>
      </c>
      <c r="P6886">
        <v>1.598709117662314</v>
      </c>
      <c r="Q6886">
        <v>0.92595253219659757</v>
      </c>
      <c r="R6886">
        <v>0.42877372240736472</v>
      </c>
      <c r="S6886">
        <v>1.645830223057672</v>
      </c>
      <c r="T6886">
        <v>0.93774460759137179</v>
      </c>
      <c r="U6886">
        <v>1.7855170762639621</v>
      </c>
      <c r="V6886">
        <v>12.90689059560852</v>
      </c>
      <c r="W6886">
        <v>0.86589497882639488</v>
      </c>
      <c r="X6886">
        <v>0.99746313363867867</v>
      </c>
      <c r="Y6886">
        <v>10</v>
      </c>
      <c r="Z6886">
        <v>2</v>
      </c>
      <c r="AA6886" s="1" t="s">
        <v>45</v>
      </c>
      <c r="AB6886">
        <v>6.01</v>
      </c>
    </row>
    <row r="6887" spans="1:28" x14ac:dyDescent="0.3">
      <c r="A6887" s="1" t="s">
        <v>6931</v>
      </c>
      <c r="B6887">
        <v>1.473097368655139</v>
      </c>
      <c r="C6887">
        <v>6.5694888461516276E-2</v>
      </c>
      <c r="D6887">
        <v>3.1040251681879858</v>
      </c>
      <c r="E6887">
        <v>0.35710989421581668</v>
      </c>
      <c r="F6887">
        <v>1.9071769502607641</v>
      </c>
      <c r="G6887">
        <v>0.29748637758974822</v>
      </c>
      <c r="H6887">
        <v>2.7711851977796931</v>
      </c>
      <c r="I6887">
        <v>0.74617961255861742</v>
      </c>
      <c r="J6887">
        <v>0.3154687511063054</v>
      </c>
      <c r="K6887">
        <v>0.98687940065931079</v>
      </c>
      <c r="L6887">
        <v>1.360893547406544</v>
      </c>
      <c r="M6887">
        <v>0.99988010042912912</v>
      </c>
      <c r="N6887">
        <v>1.009301027698823</v>
      </c>
      <c r="O6887">
        <v>0.93787473951206202</v>
      </c>
      <c r="P6887">
        <v>1.9233046607111519</v>
      </c>
      <c r="Q6887">
        <v>0.36241572566610469</v>
      </c>
      <c r="R6887">
        <v>0.46557368412715172</v>
      </c>
      <c r="S6887">
        <v>1.5633800100181019</v>
      </c>
      <c r="T6887">
        <v>0.79407163141939252</v>
      </c>
      <c r="U6887">
        <v>1.3613711854920341</v>
      </c>
      <c r="V6887">
        <v>12.90689059560852</v>
      </c>
      <c r="W6887">
        <v>0.78973427402599761</v>
      </c>
      <c r="X6887">
        <v>0.99998715441866959</v>
      </c>
      <c r="Y6887">
        <v>10</v>
      </c>
      <c r="Z6887">
        <v>2</v>
      </c>
      <c r="AA6887" s="1" t="s">
        <v>47</v>
      </c>
      <c r="AB6887">
        <v>6.01</v>
      </c>
    </row>
    <row r="6888" spans="1:28" x14ac:dyDescent="0.3">
      <c r="A6888" s="1" t="s">
        <v>6932</v>
      </c>
      <c r="B6888">
        <v>1.257041445910597</v>
      </c>
      <c r="C6888">
        <v>0.1120061671108545</v>
      </c>
      <c r="D6888">
        <v>3.6937404051142879</v>
      </c>
      <c r="E6888">
        <v>0.44980662655398562</v>
      </c>
      <c r="F6888">
        <v>2.2392349633767612</v>
      </c>
      <c r="G6888">
        <v>0.34684870724085942</v>
      </c>
      <c r="H6888">
        <v>2.7276639308333661</v>
      </c>
      <c r="I6888">
        <v>0.71760967243812979</v>
      </c>
      <c r="J6888">
        <v>0.25395288455488491</v>
      </c>
      <c r="K6888">
        <v>0.98713535365871408</v>
      </c>
      <c r="L6888">
        <v>1.3362767521373851</v>
      </c>
      <c r="M6888">
        <v>0.99983821169549736</v>
      </c>
      <c r="N6888">
        <v>1.0089291960649081</v>
      </c>
      <c r="O6888">
        <v>0.94795941413047136</v>
      </c>
      <c r="P6888">
        <v>1.760076159025852</v>
      </c>
      <c r="Q6888">
        <v>0.2366745519565987</v>
      </c>
      <c r="R6888">
        <v>0.37828535584642248</v>
      </c>
      <c r="S6888">
        <v>1.5490700123042429</v>
      </c>
      <c r="T6888">
        <v>0.72208674199192247</v>
      </c>
      <c r="U6888">
        <v>1.1252536974797129</v>
      </c>
      <c r="V6888">
        <v>12.90689059560852</v>
      </c>
      <c r="W6888">
        <v>0.7291580887751471</v>
      </c>
      <c r="X6888">
        <v>0.99546456601405686</v>
      </c>
      <c r="Y6888">
        <v>10</v>
      </c>
      <c r="Z6888">
        <v>2</v>
      </c>
      <c r="AA6888" s="1" t="s">
        <v>49</v>
      </c>
      <c r="AB6888">
        <v>6.01</v>
      </c>
    </row>
    <row r="6889" spans="1:28" x14ac:dyDescent="0.3">
      <c r="A6889" s="1" t="s">
        <v>6933</v>
      </c>
      <c r="B6889">
        <v>1.6729820841702789</v>
      </c>
      <c r="C6889">
        <v>5.6797010308448748E-2</v>
      </c>
      <c r="D6889">
        <v>2.609246703226435</v>
      </c>
      <c r="E6889">
        <v>0.29170282026019939</v>
      </c>
      <c r="F6889">
        <v>1.7611760623310639</v>
      </c>
      <c r="G6889">
        <v>0.2595985249998754</v>
      </c>
      <c r="H6889">
        <v>3.0909930319096239</v>
      </c>
      <c r="I6889">
        <v>0.78819423038286385</v>
      </c>
      <c r="J6889">
        <v>0.32623257669556038</v>
      </c>
      <c r="K6889">
        <v>0.98620613049482131</v>
      </c>
      <c r="L6889">
        <v>1.42046920912078</v>
      </c>
      <c r="M6889">
        <v>0.99999235432219313</v>
      </c>
      <c r="N6889">
        <v>1.0103458606547331</v>
      </c>
      <c r="O6889">
        <v>0.92442850668751642</v>
      </c>
      <c r="P6889">
        <v>1.93988073359048</v>
      </c>
      <c r="Q6889">
        <v>0.48019483370051969</v>
      </c>
      <c r="R6889">
        <v>0.50993860859847806</v>
      </c>
      <c r="S6889">
        <v>1.60266071173867</v>
      </c>
      <c r="T6889">
        <v>0.84021994441414372</v>
      </c>
      <c r="U6889">
        <v>1.6017822656398131</v>
      </c>
      <c r="V6889">
        <v>12.90689059560852</v>
      </c>
      <c r="W6889">
        <v>0.81604936869523537</v>
      </c>
      <c r="X6889">
        <v>0.99999545711471527</v>
      </c>
      <c r="Y6889">
        <v>10</v>
      </c>
      <c r="Z6889">
        <v>2</v>
      </c>
      <c r="AA6889" s="1" t="s">
        <v>51</v>
      </c>
      <c r="AB6889">
        <v>6.01</v>
      </c>
    </row>
    <row r="6890" spans="1:28" x14ac:dyDescent="0.3">
      <c r="A6890" s="1" t="s">
        <v>6934</v>
      </c>
      <c r="B6890">
        <v>1.1579244591541411</v>
      </c>
      <c r="C6890">
        <v>0.11048570205147359</v>
      </c>
      <c r="D6890">
        <v>3.4864398729167569</v>
      </c>
      <c r="E6890">
        <v>0.47121202451665312</v>
      </c>
      <c r="F6890">
        <v>2.2329018983993492</v>
      </c>
      <c r="G6890">
        <v>0.35799907126896552</v>
      </c>
      <c r="H6890">
        <v>2.6018719643557531</v>
      </c>
      <c r="I6890">
        <v>0.70584557944734072</v>
      </c>
      <c r="J6890">
        <v>0.24136591055253989</v>
      </c>
      <c r="K6890">
        <v>0.98646743502869849</v>
      </c>
      <c r="L6890">
        <v>1.3177100250441121</v>
      </c>
      <c r="M6890">
        <v>0.99983821169549736</v>
      </c>
      <c r="N6890">
        <v>1.0086771282749529</v>
      </c>
      <c r="O6890">
        <v>0.93787473951206202</v>
      </c>
      <c r="P6890">
        <v>1.747888821299048</v>
      </c>
      <c r="Q6890">
        <v>0.21342967482476149</v>
      </c>
      <c r="R6890">
        <v>0.37697466500983001</v>
      </c>
      <c r="S6890">
        <v>1.531793210525523</v>
      </c>
      <c r="T6890">
        <v>0.70430127175393109</v>
      </c>
      <c r="U6890">
        <v>1.0290500879375899</v>
      </c>
      <c r="V6890">
        <v>12.90689059560852</v>
      </c>
      <c r="W6890">
        <v>0.71961238454344423</v>
      </c>
      <c r="X6890">
        <v>0.9918027813207233</v>
      </c>
      <c r="Y6890">
        <v>10</v>
      </c>
      <c r="Z6890">
        <v>2</v>
      </c>
      <c r="AA6890" s="1" t="s">
        <v>53</v>
      </c>
      <c r="AB6890">
        <v>6.01</v>
      </c>
    </row>
    <row r="6891" spans="1:28" x14ac:dyDescent="0.3">
      <c r="A6891" s="1" t="s">
        <v>6935</v>
      </c>
      <c r="B6891">
        <v>1.192750403404347</v>
      </c>
      <c r="C6891">
        <v>3.6958369565257332E-2</v>
      </c>
      <c r="D6891">
        <v>3.3669416574280571</v>
      </c>
      <c r="E6891">
        <v>0.47260697755822512</v>
      </c>
      <c r="F6891">
        <v>2.3670788095055202</v>
      </c>
      <c r="G6891">
        <v>0.36847683548171301</v>
      </c>
      <c r="H6891">
        <v>2.8166071022008561</v>
      </c>
      <c r="I6891">
        <v>0.73945727370673808</v>
      </c>
      <c r="J6891">
        <v>0.20336506867476181</v>
      </c>
      <c r="K6891">
        <v>0.98760272127040138</v>
      </c>
      <c r="L6891">
        <v>1.372615200872175</v>
      </c>
      <c r="M6891">
        <v>0.99998139343136794</v>
      </c>
      <c r="N6891">
        <v>1.009410211206923</v>
      </c>
      <c r="O6891">
        <v>0.9277900648936529</v>
      </c>
      <c r="P6891">
        <v>1.211732710780633</v>
      </c>
      <c r="Q6891">
        <v>0.21076324489509471</v>
      </c>
      <c r="R6891">
        <v>0.31564816424006431</v>
      </c>
      <c r="S6891">
        <v>1.5289745366956471</v>
      </c>
      <c r="T6891">
        <v>0.70312636930090999</v>
      </c>
      <c r="U6891">
        <v>1.0766315247934051</v>
      </c>
      <c r="V6891">
        <v>12.90689059560852</v>
      </c>
      <c r="W6891">
        <v>0.70601277650180505</v>
      </c>
      <c r="X6891">
        <v>0.99101679659575259</v>
      </c>
      <c r="Y6891">
        <v>10</v>
      </c>
      <c r="Z6891">
        <v>2</v>
      </c>
      <c r="AA6891" s="1" t="s">
        <v>55</v>
      </c>
      <c r="AB6891">
        <v>6.01</v>
      </c>
    </row>
    <row r="6892" spans="1:28" x14ac:dyDescent="0.3">
      <c r="A6892" s="1" t="s">
        <v>6936</v>
      </c>
      <c r="B6892">
        <v>1.384294341178737</v>
      </c>
      <c r="C6892">
        <v>9.6221268303776641E-2</v>
      </c>
      <c r="D6892">
        <v>3.3660474345243352</v>
      </c>
      <c r="E6892">
        <v>0.38238832743759449</v>
      </c>
      <c r="F6892">
        <v>1.9493655878495859</v>
      </c>
      <c r="G6892">
        <v>0.30503364459792898</v>
      </c>
      <c r="H6892">
        <v>2.6017778486035441</v>
      </c>
      <c r="I6892">
        <v>0.71592908772515995</v>
      </c>
      <c r="J6892">
        <v>0.30519598019362931</v>
      </c>
      <c r="K6892">
        <v>0.98644828277651608</v>
      </c>
      <c r="L6892">
        <v>1.3311653067130991</v>
      </c>
      <c r="M6892">
        <v>0.9999157247888194</v>
      </c>
      <c r="N6892">
        <v>1.0087045479136469</v>
      </c>
      <c r="O6892">
        <v>0.93619396040899383</v>
      </c>
      <c r="P6892">
        <v>1.908272647779756</v>
      </c>
      <c r="Q6892">
        <v>0.32505160530539329</v>
      </c>
      <c r="R6892">
        <v>0.46394888940648948</v>
      </c>
      <c r="S6892">
        <v>1.547597851966557</v>
      </c>
      <c r="T6892">
        <v>0.77522681295266738</v>
      </c>
      <c r="U6892">
        <v>1.272709513795542</v>
      </c>
      <c r="V6892">
        <v>12.90689059560852</v>
      </c>
      <c r="W6892">
        <v>0.77890998606252881</v>
      </c>
      <c r="X6892">
        <v>0.99997526599605324</v>
      </c>
      <c r="Y6892">
        <v>10</v>
      </c>
      <c r="Z6892">
        <v>2</v>
      </c>
      <c r="AA6892" s="1" t="s">
        <v>57</v>
      </c>
      <c r="AB6892">
        <v>6.01</v>
      </c>
    </row>
    <row r="6893" spans="1:28" x14ac:dyDescent="0.3">
      <c r="A6893" s="1" t="s">
        <v>6937</v>
      </c>
      <c r="B6893">
        <v>1.075569007063734</v>
      </c>
      <c r="C6893">
        <v>0.15788482752606159</v>
      </c>
      <c r="D6893">
        <v>3.885705002360019</v>
      </c>
      <c r="E6893">
        <v>0.49048606576644649</v>
      </c>
      <c r="F6893">
        <v>2.273699553952981</v>
      </c>
      <c r="G6893">
        <v>0.36456589525084171</v>
      </c>
      <c r="H6893">
        <v>2.5658236800793599</v>
      </c>
      <c r="I6893">
        <v>0.70080382530843133</v>
      </c>
      <c r="J6893">
        <v>0.22250056133756521</v>
      </c>
      <c r="K6893">
        <v>0.98738121267072432</v>
      </c>
      <c r="L6893">
        <v>1.3104762333748641</v>
      </c>
      <c r="M6893">
        <v>0.99993118792724822</v>
      </c>
      <c r="N6893">
        <v>1.008611300243323</v>
      </c>
      <c r="O6893">
        <v>0.9277900648936529</v>
      </c>
      <c r="P6893">
        <v>1.7859833859346339</v>
      </c>
      <c r="Q6893">
        <v>0.19372326283449651</v>
      </c>
      <c r="R6893">
        <v>0.39373440664616582</v>
      </c>
      <c r="S6893">
        <v>1.5220728288727161</v>
      </c>
      <c r="T6893">
        <v>0.68789267263585929</v>
      </c>
      <c r="U6893">
        <v>0.92665374909910159</v>
      </c>
      <c r="V6893">
        <v>12.90689059560852</v>
      </c>
      <c r="W6893">
        <v>0.70997312378457278</v>
      </c>
      <c r="X6893">
        <v>0.99138409549974948</v>
      </c>
      <c r="Y6893">
        <v>10</v>
      </c>
      <c r="Z6893">
        <v>2</v>
      </c>
      <c r="AA6893" s="1" t="s">
        <v>59</v>
      </c>
      <c r="AB6893">
        <v>6.01</v>
      </c>
    </row>
    <row r="6894" spans="1:28" x14ac:dyDescent="0.3">
      <c r="A6894" s="1" t="s">
        <v>6938</v>
      </c>
      <c r="B6894">
        <v>0.87204977010319018</v>
      </c>
      <c r="C6894">
        <v>0.1128792656105215</v>
      </c>
      <c r="D6894">
        <v>4.3225639642387819</v>
      </c>
      <c r="E6894">
        <v>0.54196264452746035</v>
      </c>
      <c r="F6894">
        <v>2.3955057939755542</v>
      </c>
      <c r="G6894">
        <v>0.38888465650239629</v>
      </c>
      <c r="H6894">
        <v>2.5552409410079009</v>
      </c>
      <c r="I6894">
        <v>0.75458253612346671</v>
      </c>
      <c r="J6894">
        <v>0.14498616004670731</v>
      </c>
      <c r="K6894">
        <v>0.98779680428213001</v>
      </c>
      <c r="L6894">
        <v>1.3603193066267381</v>
      </c>
      <c r="M6894">
        <v>0.9999681815695296</v>
      </c>
      <c r="N6894">
        <v>1.0099984061693179</v>
      </c>
      <c r="O6894">
        <v>0.90425915745069796</v>
      </c>
      <c r="P6894">
        <v>1.1895007914549931</v>
      </c>
      <c r="Q6894">
        <v>0.14696686829669309</v>
      </c>
      <c r="R6894">
        <v>0.28917746426318391</v>
      </c>
      <c r="S6894">
        <v>1.4930108867008201</v>
      </c>
      <c r="T6894">
        <v>0.64215419920312578</v>
      </c>
      <c r="U6894">
        <v>0.7295072908015019</v>
      </c>
      <c r="V6894">
        <v>12.90689059560852</v>
      </c>
      <c r="W6894">
        <v>0.67474995267821747</v>
      </c>
      <c r="X6894">
        <v>0.97606539589125851</v>
      </c>
      <c r="Y6894">
        <v>10</v>
      </c>
      <c r="Z6894">
        <v>2</v>
      </c>
      <c r="AA6894" s="1" t="s">
        <v>61</v>
      </c>
      <c r="AB6894">
        <v>6.01</v>
      </c>
    </row>
    <row r="6895" spans="1:28" x14ac:dyDescent="0.3">
      <c r="A6895" s="1" t="s">
        <v>6939</v>
      </c>
      <c r="B6895">
        <v>0.85783800591173431</v>
      </c>
      <c r="C6895">
        <v>5.3253744264648788E-2</v>
      </c>
      <c r="D6895">
        <v>4.0939159975891783</v>
      </c>
      <c r="E6895">
        <v>0.5428133733996251</v>
      </c>
      <c r="F6895">
        <v>2.3953579929795081</v>
      </c>
      <c r="G6895">
        <v>0.38567622292375869</v>
      </c>
      <c r="H6895">
        <v>2.5318616361418651</v>
      </c>
      <c r="I6895">
        <v>0.75794370554940649</v>
      </c>
      <c r="J6895">
        <v>0.13854428882123221</v>
      </c>
      <c r="K6895">
        <v>0.98772112024644843</v>
      </c>
      <c r="L6895">
        <v>1.368447270642283</v>
      </c>
      <c r="M6895">
        <v>0.9999882439946397</v>
      </c>
      <c r="N6895">
        <v>1.0100636163354291</v>
      </c>
      <c r="O6895">
        <v>0.90089759924456148</v>
      </c>
      <c r="P6895">
        <v>1.5556610924879</v>
      </c>
      <c r="Q6895">
        <v>0.14621618521551111</v>
      </c>
      <c r="R6895">
        <v>0.24014636378875551</v>
      </c>
      <c r="S6895">
        <v>1.490236111390022</v>
      </c>
      <c r="T6895">
        <v>0.64137399338442369</v>
      </c>
      <c r="U6895">
        <v>0.71626197607135056</v>
      </c>
      <c r="V6895">
        <v>12.90689059560852</v>
      </c>
      <c r="W6895">
        <v>0.67529608392207874</v>
      </c>
      <c r="X6895">
        <v>0.97499156755461591</v>
      </c>
      <c r="Y6895">
        <v>10</v>
      </c>
      <c r="Z6895">
        <v>2</v>
      </c>
      <c r="AA6895" s="1" t="s">
        <v>63</v>
      </c>
      <c r="AB6895">
        <v>6.01</v>
      </c>
    </row>
    <row r="6896" spans="1:28" x14ac:dyDescent="0.3">
      <c r="A6896" s="1" t="s">
        <v>6940</v>
      </c>
      <c r="B6896">
        <v>1.043033489926638</v>
      </c>
      <c r="C6896">
        <v>-0.36780675559316539</v>
      </c>
      <c r="D6896">
        <v>3.8335260553360442</v>
      </c>
      <c r="E6896">
        <v>0.50421190888105205</v>
      </c>
      <c r="F6896">
        <v>2.2956911454327642</v>
      </c>
      <c r="G6896">
        <v>0.41994900259848128</v>
      </c>
      <c r="H6896">
        <v>2.377374068364869</v>
      </c>
      <c r="I6896">
        <v>0.71424850301219012</v>
      </c>
      <c r="J6896">
        <v>0.1999739893619478</v>
      </c>
      <c r="K6896">
        <v>0.98560951189062074</v>
      </c>
      <c r="L6896">
        <v>1.3401882698656029</v>
      </c>
      <c r="M6896">
        <v>0.99999940057983583</v>
      </c>
      <c r="N6896">
        <v>1.009322870886455</v>
      </c>
      <c r="O6896">
        <v>0.91434383206910708</v>
      </c>
      <c r="P6896">
        <v>1.5530644240604929</v>
      </c>
      <c r="Q6896">
        <v>0.1842385852050834</v>
      </c>
      <c r="R6896">
        <v>0.244568229618111</v>
      </c>
      <c r="S6896">
        <v>1.518857091183428</v>
      </c>
      <c r="T6896">
        <v>0.675973889738818</v>
      </c>
      <c r="U6896">
        <v>0.9023750984622404</v>
      </c>
      <c r="V6896">
        <v>12.90689059560852</v>
      </c>
      <c r="W6896">
        <v>0.70342867920151575</v>
      </c>
      <c r="X6896">
        <v>0.99674533182490421</v>
      </c>
      <c r="Y6896">
        <v>10</v>
      </c>
      <c r="Z6896">
        <v>30</v>
      </c>
      <c r="AA6896" s="1" t="s">
        <v>29</v>
      </c>
      <c r="AB6896">
        <v>5.53</v>
      </c>
    </row>
    <row r="6897" spans="1:28" x14ac:dyDescent="0.3">
      <c r="A6897" s="1" t="s">
        <v>6941</v>
      </c>
      <c r="B6897">
        <v>0.93360237125248258</v>
      </c>
      <c r="C6897">
        <v>-0.64602404875708341</v>
      </c>
      <c r="D6897">
        <v>4.3771284364911027</v>
      </c>
      <c r="E6897">
        <v>0.52972213039536442</v>
      </c>
      <c r="F6897">
        <v>2.3260910184446488</v>
      </c>
      <c r="G6897">
        <v>0.43491562885778229</v>
      </c>
      <c r="H6897">
        <v>2.2815184841328331</v>
      </c>
      <c r="I6897">
        <v>0.7092067488732805</v>
      </c>
      <c r="J6897">
        <v>0.16690765678624159</v>
      </c>
      <c r="K6897">
        <v>0.98548109511111559</v>
      </c>
      <c r="L6897">
        <v>1.345385487477442</v>
      </c>
      <c r="M6897">
        <v>0.9999979326113857</v>
      </c>
      <c r="N6897">
        <v>1.009230014920653</v>
      </c>
      <c r="O6897">
        <v>0.89585526193535681</v>
      </c>
      <c r="P6897">
        <v>1.914064137814194</v>
      </c>
      <c r="Q6897">
        <v>0.16166372581688629</v>
      </c>
      <c r="R6897">
        <v>0.34611923596533323</v>
      </c>
      <c r="S6897">
        <v>1.501132075869714</v>
      </c>
      <c r="T6897">
        <v>0.65329059287434021</v>
      </c>
      <c r="U6897">
        <v>0.77770186528133201</v>
      </c>
      <c r="V6897">
        <v>12.90689059560852</v>
      </c>
      <c r="W6897">
        <v>0.68947437162819325</v>
      </c>
      <c r="X6897">
        <v>0.99262945965320004</v>
      </c>
      <c r="Y6897">
        <v>10</v>
      </c>
      <c r="Z6897">
        <v>30</v>
      </c>
      <c r="AA6897" s="1" t="s">
        <v>31</v>
      </c>
      <c r="AB6897">
        <v>5.53</v>
      </c>
    </row>
    <row r="6898" spans="1:28" x14ac:dyDescent="0.3">
      <c r="A6898" s="1" t="s">
        <v>6942</v>
      </c>
      <c r="B6898">
        <v>1.3467602442751849</v>
      </c>
      <c r="C6898">
        <v>-0.14871011610649229</v>
      </c>
      <c r="D6898">
        <v>3.193429234015591</v>
      </c>
      <c r="E6898">
        <v>0.41652879108199348</v>
      </c>
      <c r="F6898">
        <v>2.0524282913142899</v>
      </c>
      <c r="G6898">
        <v>0.36838668702403737</v>
      </c>
      <c r="H6898">
        <v>2.6613773134388392</v>
      </c>
      <c r="I6898">
        <v>0.74786019727158726</v>
      </c>
      <c r="J6898">
        <v>0.27605236660010152</v>
      </c>
      <c r="K6898">
        <v>0.98643248868559619</v>
      </c>
      <c r="L6898">
        <v>1.350267461738125</v>
      </c>
      <c r="M6898">
        <v>0.99999900912167983</v>
      </c>
      <c r="N6898">
        <v>1.0093174103937279</v>
      </c>
      <c r="O6898">
        <v>0.93283240220285746</v>
      </c>
      <c r="P6898">
        <v>1.70093658254671</v>
      </c>
      <c r="Q6898">
        <v>0.27971326036692568</v>
      </c>
      <c r="R6898">
        <v>0.35843670832884739</v>
      </c>
      <c r="S6898">
        <v>1.5650630409036139</v>
      </c>
      <c r="T6898">
        <v>0.7488511072436379</v>
      </c>
      <c r="U6898">
        <v>1.235995027529492</v>
      </c>
      <c r="V6898">
        <v>12.90689059560852</v>
      </c>
      <c r="W6898">
        <v>0.75589779872298146</v>
      </c>
      <c r="X6898">
        <v>0.99999404986060458</v>
      </c>
      <c r="Y6898">
        <v>10</v>
      </c>
      <c r="Z6898">
        <v>30</v>
      </c>
      <c r="AA6898" s="1" t="s">
        <v>33</v>
      </c>
      <c r="AB6898">
        <v>5.53</v>
      </c>
    </row>
    <row r="6899" spans="1:28" x14ac:dyDescent="0.3">
      <c r="A6899" s="1" t="s">
        <v>6943</v>
      </c>
      <c r="B6899">
        <v>1.243102470074865</v>
      </c>
      <c r="C6899">
        <v>-8.9402728858359204E-2</v>
      </c>
      <c r="D6899">
        <v>3.9340338494348739</v>
      </c>
      <c r="E6899">
        <v>0.44863053755169868</v>
      </c>
      <c r="F6899">
        <v>2.191957068813958</v>
      </c>
      <c r="G6899">
        <v>0.40750400092004119</v>
      </c>
      <c r="H6899">
        <v>2.6304326893580301</v>
      </c>
      <c r="I6899">
        <v>0.72937376542891885</v>
      </c>
      <c r="J6899">
        <v>0.24104490622562069</v>
      </c>
      <c r="K6899">
        <v>0.98532569866433517</v>
      </c>
      <c r="L6899">
        <v>1.3537854068397059</v>
      </c>
      <c r="M6899">
        <v>0.99998971196966213</v>
      </c>
      <c r="N6899">
        <v>1.00935562958551</v>
      </c>
      <c r="O6899">
        <v>0.92442850668751642</v>
      </c>
      <c r="P6899">
        <v>2.151882543244179</v>
      </c>
      <c r="Q6899">
        <v>0.2392542502007777</v>
      </c>
      <c r="R6899">
        <v>0.4818322828689664</v>
      </c>
      <c r="S6899">
        <v>1.545058130516217</v>
      </c>
      <c r="T6899">
        <v>0.7230508396662203</v>
      </c>
      <c r="U6899">
        <v>1.103997731195639</v>
      </c>
      <c r="V6899">
        <v>12.90689059560852</v>
      </c>
      <c r="W6899">
        <v>0.73318739690522883</v>
      </c>
      <c r="X6899">
        <v>0.99737534360996571</v>
      </c>
      <c r="Y6899">
        <v>10</v>
      </c>
      <c r="Z6899">
        <v>30</v>
      </c>
      <c r="AA6899" s="1" t="s">
        <v>35</v>
      </c>
      <c r="AB6899">
        <v>5.53</v>
      </c>
    </row>
    <row r="6900" spans="1:28" x14ac:dyDescent="0.3">
      <c r="A6900" s="1" t="s">
        <v>6944</v>
      </c>
      <c r="B6900">
        <v>1.4841659648701959</v>
      </c>
      <c r="C6900">
        <v>1.0846980401680421E-2</v>
      </c>
      <c r="D6900">
        <v>3.1928375121624928</v>
      </c>
      <c r="E6900">
        <v>0.3653270991611719</v>
      </c>
      <c r="F6900">
        <v>1.9528969208191931</v>
      </c>
      <c r="G6900">
        <v>0.35070407245570279</v>
      </c>
      <c r="H6900">
        <v>3.1856680214166051</v>
      </c>
      <c r="I6900">
        <v>0.75458253612346671</v>
      </c>
      <c r="J6900">
        <v>0.29235459509457551</v>
      </c>
      <c r="K6900">
        <v>0.98504433561987514</v>
      </c>
      <c r="L6900">
        <v>1.3710807662267681</v>
      </c>
      <c r="M6900">
        <v>0.99998325287211476</v>
      </c>
      <c r="N6900">
        <v>1.0094429504597391</v>
      </c>
      <c r="O6900">
        <v>0.93283240220285746</v>
      </c>
      <c r="P6900">
        <v>2.0752802422158112</v>
      </c>
      <c r="Q6900">
        <v>0.34950656315492301</v>
      </c>
      <c r="R6900">
        <v>0.49032980761636402</v>
      </c>
      <c r="S6900">
        <v>1.5857165623692979</v>
      </c>
      <c r="T6900">
        <v>0.78800867383259954</v>
      </c>
      <c r="U6900">
        <v>1.359635567366547</v>
      </c>
      <c r="V6900">
        <v>12.90689059560852</v>
      </c>
      <c r="W6900">
        <v>0.77971436936299199</v>
      </c>
      <c r="X6900">
        <v>0.99962864549934327</v>
      </c>
      <c r="Y6900">
        <v>10</v>
      </c>
      <c r="Z6900">
        <v>30</v>
      </c>
      <c r="AA6900" s="1" t="s">
        <v>37</v>
      </c>
      <c r="AB6900">
        <v>5.53</v>
      </c>
    </row>
    <row r="6901" spans="1:28" x14ac:dyDescent="0.3">
      <c r="A6901" s="1" t="s">
        <v>6945</v>
      </c>
      <c r="B6901">
        <v>1.3842379577093289</v>
      </c>
      <c r="C6901">
        <v>-1.0826525869928719E-2</v>
      </c>
      <c r="D6901">
        <v>4.1170640531409024</v>
      </c>
      <c r="E6901">
        <v>0.39730889797433511</v>
      </c>
      <c r="F6901">
        <v>2.0806713367221579</v>
      </c>
      <c r="G6901">
        <v>0.3814875259063838</v>
      </c>
      <c r="H6901">
        <v>2.9098008471024341</v>
      </c>
      <c r="I6901">
        <v>0.75290195141049687</v>
      </c>
      <c r="J6901">
        <v>0.27000391070021268</v>
      </c>
      <c r="K6901">
        <v>0.98582075380763734</v>
      </c>
      <c r="L6901">
        <v>1.375546415678516</v>
      </c>
      <c r="M6901">
        <v>0.99997522790588134</v>
      </c>
      <c r="N6901">
        <v>1.009938604808875</v>
      </c>
      <c r="O6901">
        <v>0.93451318130592576</v>
      </c>
      <c r="P6901">
        <v>2.159617292624008</v>
      </c>
      <c r="Q6901">
        <v>0.30319203133561912</v>
      </c>
      <c r="R6901">
        <v>0.494103956842466</v>
      </c>
      <c r="S6901">
        <v>1.570337501220809</v>
      </c>
      <c r="T6901">
        <v>0.7638320592530784</v>
      </c>
      <c r="U6901">
        <v>1.2652465284275971</v>
      </c>
      <c r="V6901">
        <v>12.90689059560852</v>
      </c>
      <c r="W6901">
        <v>0.75843974402212888</v>
      </c>
      <c r="X6901">
        <v>0.99832200867126453</v>
      </c>
      <c r="Y6901">
        <v>10</v>
      </c>
      <c r="Z6901">
        <v>30</v>
      </c>
      <c r="AA6901" s="1" t="s">
        <v>39</v>
      </c>
      <c r="AB6901">
        <v>5.53</v>
      </c>
    </row>
    <row r="6902" spans="1:28" x14ac:dyDescent="0.3">
      <c r="A6902" s="1" t="s">
        <v>6946</v>
      </c>
      <c r="B6902">
        <v>1.6279032647034839</v>
      </c>
      <c r="C6902">
        <v>3.0551099853183938E-2</v>
      </c>
      <c r="D6902">
        <v>3.1852789869479641</v>
      </c>
      <c r="E6902">
        <v>0.31539397713653072</v>
      </c>
      <c r="F6902">
        <v>1.8769980089102849</v>
      </c>
      <c r="G6902">
        <v>0.31961971838070058</v>
      </c>
      <c r="H6902">
        <v>3.1197956911854599</v>
      </c>
      <c r="I6902">
        <v>0.80500007751256253</v>
      </c>
      <c r="J6902">
        <v>0.29678384258981061</v>
      </c>
      <c r="K6902">
        <v>0.98632019378290348</v>
      </c>
      <c r="L6902">
        <v>1.438379394203612</v>
      </c>
      <c r="M6902">
        <v>0.99983821169549736</v>
      </c>
      <c r="N6902">
        <v>1.010795249319534</v>
      </c>
      <c r="O6902">
        <v>0.91770539027524367</v>
      </c>
      <c r="P6902">
        <v>2.0924987782677849</v>
      </c>
      <c r="Q6902">
        <v>0.43392069015526569</v>
      </c>
      <c r="R6902">
        <v>0.48884101952575432</v>
      </c>
      <c r="S6902">
        <v>1.58649596456705</v>
      </c>
      <c r="T6902">
        <v>0.82393306983768322</v>
      </c>
      <c r="U6902">
        <v>1.5282047672736181</v>
      </c>
      <c r="V6902">
        <v>12.90689059560852</v>
      </c>
      <c r="W6902">
        <v>0.80058035440565334</v>
      </c>
      <c r="X6902">
        <v>0.99916902194610568</v>
      </c>
      <c r="Y6902">
        <v>10</v>
      </c>
      <c r="Z6902">
        <v>30</v>
      </c>
      <c r="AA6902" s="1" t="s">
        <v>41</v>
      </c>
      <c r="AB6902">
        <v>5.53</v>
      </c>
    </row>
    <row r="6903" spans="1:28" x14ac:dyDescent="0.3">
      <c r="A6903" s="1" t="s">
        <v>6947</v>
      </c>
      <c r="B6903">
        <v>1.4493465730202459</v>
      </c>
      <c r="C6903">
        <v>-0.18892021502662759</v>
      </c>
      <c r="D6903">
        <v>3.5880415553508178</v>
      </c>
      <c r="E6903">
        <v>0.36134786300215038</v>
      </c>
      <c r="F6903">
        <v>1.893854929855886</v>
      </c>
      <c r="G6903">
        <v>0.3093655629592757</v>
      </c>
      <c r="H6903">
        <v>2.7011841557737362</v>
      </c>
      <c r="I6903">
        <v>0.73273493485485863</v>
      </c>
      <c r="J6903">
        <v>0.29952700395783538</v>
      </c>
      <c r="K6903">
        <v>0.98688304630376322</v>
      </c>
      <c r="L6903">
        <v>1.356488041306106</v>
      </c>
      <c r="M6903">
        <v>0.99996563705354169</v>
      </c>
      <c r="N6903">
        <v>1.0090878863755921</v>
      </c>
      <c r="O6903">
        <v>0.93115162309978916</v>
      </c>
      <c r="P6903">
        <v>1.938036655411437</v>
      </c>
      <c r="Q6903">
        <v>0.35683200184917202</v>
      </c>
      <c r="R6903">
        <v>0.4583923521368366</v>
      </c>
      <c r="S6903">
        <v>1.558993683786789</v>
      </c>
      <c r="T6903">
        <v>0.79095222102994833</v>
      </c>
      <c r="U6903">
        <v>1.3491011966513169</v>
      </c>
      <c r="V6903">
        <v>12.90689059560852</v>
      </c>
      <c r="W6903">
        <v>0.7957801950455502</v>
      </c>
      <c r="X6903">
        <v>0.99997758803413128</v>
      </c>
      <c r="Y6903">
        <v>10</v>
      </c>
      <c r="Z6903">
        <v>30</v>
      </c>
      <c r="AA6903" s="1" t="s">
        <v>43</v>
      </c>
      <c r="AB6903">
        <v>5.53</v>
      </c>
    </row>
    <row r="6904" spans="1:28" x14ac:dyDescent="0.3">
      <c r="A6904" s="1" t="s">
        <v>6948</v>
      </c>
      <c r="B6904">
        <v>1.9813178721172111</v>
      </c>
      <c r="C6904">
        <v>-1.1291900970793019E-2</v>
      </c>
      <c r="D6904">
        <v>3.4611201020474449</v>
      </c>
      <c r="E6904">
        <v>7.4534048084247878E-2</v>
      </c>
      <c r="F6904">
        <v>1.3142937359850679</v>
      </c>
      <c r="G6904">
        <v>0.21618687066207939</v>
      </c>
      <c r="H6904">
        <v>4.1616988374473589</v>
      </c>
      <c r="I6904">
        <v>0.92264100742045263</v>
      </c>
      <c r="J6904">
        <v>0.23958050930073879</v>
      </c>
      <c r="K6904">
        <v>0.98644052230377577</v>
      </c>
      <c r="L6904">
        <v>1.643878842595851</v>
      </c>
      <c r="M6904">
        <v>0.99945530325303866</v>
      </c>
      <c r="N6904">
        <v>1.01550396141819</v>
      </c>
      <c r="O6904">
        <v>0.86560123808012901</v>
      </c>
      <c r="P6904">
        <v>1.757353301457292</v>
      </c>
      <c r="Q6904">
        <v>1.1871702176758669</v>
      </c>
      <c r="R6904">
        <v>0.47288668116895971</v>
      </c>
      <c r="S6904">
        <v>1.6485496797090231</v>
      </c>
      <c r="T6904">
        <v>0.96715286391078004</v>
      </c>
      <c r="U6904">
        <v>1.949379112889708</v>
      </c>
      <c r="V6904">
        <v>12.90689059560852</v>
      </c>
      <c r="W6904">
        <v>0.89058282710765013</v>
      </c>
      <c r="X6904">
        <v>0.99699897103960189</v>
      </c>
      <c r="Y6904">
        <v>10</v>
      </c>
      <c r="Z6904">
        <v>30</v>
      </c>
      <c r="AA6904" s="1" t="s">
        <v>45</v>
      </c>
      <c r="AB6904">
        <v>5.53</v>
      </c>
    </row>
    <row r="6905" spans="1:28" x14ac:dyDescent="0.3">
      <c r="A6905" s="1" t="s">
        <v>6949</v>
      </c>
      <c r="B6905">
        <v>1.5927334819848651</v>
      </c>
      <c r="C6905">
        <v>-0.1033935557955532</v>
      </c>
      <c r="D6905">
        <v>3.132329817857415</v>
      </c>
      <c r="E6905">
        <v>0.32024856303247912</v>
      </c>
      <c r="F6905">
        <v>1.812385795823741</v>
      </c>
      <c r="G6905">
        <v>0.23882839137733189</v>
      </c>
      <c r="H6905">
        <v>2.9015352770181941</v>
      </c>
      <c r="I6905">
        <v>0.76298545968831599</v>
      </c>
      <c r="J6905">
        <v>0.31913705040500362</v>
      </c>
      <c r="K6905">
        <v>0.98654422677694964</v>
      </c>
      <c r="L6905">
        <v>1.386928985151948</v>
      </c>
      <c r="M6905">
        <v>0.99996299466838734</v>
      </c>
      <c r="N6905">
        <v>1.009857018341094</v>
      </c>
      <c r="O6905">
        <v>0.93619396040899383</v>
      </c>
      <c r="P6905">
        <v>1.9171059724070501</v>
      </c>
      <c r="Q6905">
        <v>0.4249002693041628</v>
      </c>
      <c r="R6905">
        <v>0.47898158502104482</v>
      </c>
      <c r="S6905">
        <v>1.5714618198532979</v>
      </c>
      <c r="T6905">
        <v>0.82053606036323146</v>
      </c>
      <c r="U6905">
        <v>1.4956731504442471</v>
      </c>
      <c r="V6905">
        <v>12.90689059560852</v>
      </c>
      <c r="W6905">
        <v>0.80408166370359602</v>
      </c>
      <c r="X6905">
        <v>0.99998464400359599</v>
      </c>
      <c r="Y6905">
        <v>10</v>
      </c>
      <c r="Z6905">
        <v>30</v>
      </c>
      <c r="AA6905" s="1" t="s">
        <v>47</v>
      </c>
      <c r="AB6905">
        <v>5.53</v>
      </c>
    </row>
    <row r="6906" spans="1:28" x14ac:dyDescent="0.3">
      <c r="A6906" s="1" t="s">
        <v>6950</v>
      </c>
      <c r="B6906">
        <v>1.3759832316852201</v>
      </c>
      <c r="C6906">
        <v>6.4211774287911361E-2</v>
      </c>
      <c r="D6906">
        <v>3.7710389841548739</v>
      </c>
      <c r="E6906">
        <v>0.41276780516724698</v>
      </c>
      <c r="F6906">
        <v>2.1838098594387199</v>
      </c>
      <c r="G6906">
        <v>0.39924406908665572</v>
      </c>
      <c r="H6906">
        <v>2.7440102522139451</v>
      </c>
      <c r="I6906">
        <v>0.76802721382722561</v>
      </c>
      <c r="J6906">
        <v>0.25646387475707039</v>
      </c>
      <c r="K6906">
        <v>0.98596382628972445</v>
      </c>
      <c r="L6906">
        <v>1.394896351612894</v>
      </c>
      <c r="M6906">
        <v>0.99981491807688272</v>
      </c>
      <c r="N6906">
        <v>1.0102427955920841</v>
      </c>
      <c r="O6906">
        <v>0.91602461117217537</v>
      </c>
      <c r="P6906">
        <v>2.1388204801349771</v>
      </c>
      <c r="Q6906">
        <v>0.28289056052280431</v>
      </c>
      <c r="R6906">
        <v>0.47936972995102622</v>
      </c>
      <c r="S6906">
        <v>1.557118591551222</v>
      </c>
      <c r="T6906">
        <v>0.75180972099148757</v>
      </c>
      <c r="U6906">
        <v>1.254330978978313</v>
      </c>
      <c r="V6906">
        <v>12.90689059560852</v>
      </c>
      <c r="W6906">
        <v>0.744072805350668</v>
      </c>
      <c r="X6906">
        <v>0.99731406963988323</v>
      </c>
      <c r="Y6906">
        <v>10</v>
      </c>
      <c r="Z6906">
        <v>30</v>
      </c>
      <c r="AA6906" s="1" t="s">
        <v>49</v>
      </c>
      <c r="AB6906">
        <v>5.53</v>
      </c>
    </row>
    <row r="6907" spans="1:28" x14ac:dyDescent="0.3">
      <c r="A6907" s="1" t="s">
        <v>6951</v>
      </c>
      <c r="B6907">
        <v>1.7499925471637841</v>
      </c>
      <c r="C6907">
        <v>-4.4352977330311398E-2</v>
      </c>
      <c r="D6907">
        <v>2.720431753224116</v>
      </c>
      <c r="E6907">
        <v>0.25092561044402439</v>
      </c>
      <c r="F6907">
        <v>1.66571656881546</v>
      </c>
      <c r="G6907">
        <v>0.2074613180645084</v>
      </c>
      <c r="H6907">
        <v>3.384469342468734</v>
      </c>
      <c r="I6907">
        <v>0.80836124693850231</v>
      </c>
      <c r="J6907">
        <v>0.30408113841658829</v>
      </c>
      <c r="K6907">
        <v>0.9887314278993129</v>
      </c>
      <c r="L6907">
        <v>1.4612204087239551</v>
      </c>
      <c r="M6907">
        <v>0.99999724755910147</v>
      </c>
      <c r="N6907">
        <v>1.011016732361375</v>
      </c>
      <c r="O6907">
        <v>0.93787473951206202</v>
      </c>
      <c r="P6907">
        <v>1.763596902083044</v>
      </c>
      <c r="Q6907">
        <v>0.56717290772222206</v>
      </c>
      <c r="R6907">
        <v>0.4237530667682895</v>
      </c>
      <c r="S6907">
        <v>1.612793684208272</v>
      </c>
      <c r="T6907">
        <v>0.86713306075677332</v>
      </c>
      <c r="U6907">
        <v>1.6783485324233429</v>
      </c>
      <c r="V6907">
        <v>12.90689059560852</v>
      </c>
      <c r="W6907">
        <v>0.83572471613029953</v>
      </c>
      <c r="X6907">
        <v>0.99976417223804936</v>
      </c>
      <c r="Y6907">
        <v>10</v>
      </c>
      <c r="Z6907">
        <v>30</v>
      </c>
      <c r="AA6907" s="1" t="s">
        <v>51</v>
      </c>
      <c r="AB6907">
        <v>5.53</v>
      </c>
    </row>
    <row r="6908" spans="1:28" x14ac:dyDescent="0.3">
      <c r="A6908" s="1" t="s">
        <v>6952</v>
      </c>
      <c r="B6908">
        <v>1.180193131381428</v>
      </c>
      <c r="C6908">
        <v>6.9647302534014965E-2</v>
      </c>
      <c r="D6908">
        <v>3.549637201142172</v>
      </c>
      <c r="E6908">
        <v>0.46951648479112551</v>
      </c>
      <c r="F6908">
        <v>2.198054282646583</v>
      </c>
      <c r="G6908">
        <v>0.40843065780277898</v>
      </c>
      <c r="H6908">
        <v>2.6035577848455231</v>
      </c>
      <c r="I6908">
        <v>0.71256791829922017</v>
      </c>
      <c r="J6908">
        <v>0.23759202910429311</v>
      </c>
      <c r="K6908">
        <v>0.9847656469915359</v>
      </c>
      <c r="L6908">
        <v>1.3262202782015691</v>
      </c>
      <c r="M6908">
        <v>0.99994175760386128</v>
      </c>
      <c r="N6908">
        <v>1.0088360909625711</v>
      </c>
      <c r="O6908">
        <v>0.94291707682126669</v>
      </c>
      <c r="P6908">
        <v>2.1358189819216391</v>
      </c>
      <c r="Q6908">
        <v>0.21616885838600661</v>
      </c>
      <c r="R6908">
        <v>0.46798380694593072</v>
      </c>
      <c r="S6908">
        <v>1.53922120685444</v>
      </c>
      <c r="T6908">
        <v>0.70572670896895229</v>
      </c>
      <c r="U6908">
        <v>1.0419398066334851</v>
      </c>
      <c r="V6908">
        <v>12.90689059560852</v>
      </c>
      <c r="W6908">
        <v>0.72578385379134636</v>
      </c>
      <c r="X6908">
        <v>0.99434639816377124</v>
      </c>
      <c r="Y6908">
        <v>10</v>
      </c>
      <c r="Z6908">
        <v>30</v>
      </c>
      <c r="AA6908" s="1" t="s">
        <v>53</v>
      </c>
      <c r="AB6908">
        <v>5.53</v>
      </c>
    </row>
    <row r="6909" spans="1:28" x14ac:dyDescent="0.3">
      <c r="A6909" s="1" t="s">
        <v>6953</v>
      </c>
      <c r="B6909">
        <v>1.4098740782400649</v>
      </c>
      <c r="C6909">
        <v>0.16747172690082879</v>
      </c>
      <c r="D6909">
        <v>3.558267831511885</v>
      </c>
      <c r="E6909">
        <v>0.39506070650067898</v>
      </c>
      <c r="F6909">
        <v>2.1828157582741912</v>
      </c>
      <c r="G6909">
        <v>0.43985921342085871</v>
      </c>
      <c r="H6909">
        <v>2.645788445489444</v>
      </c>
      <c r="I6909">
        <v>0.83357001763305016</v>
      </c>
      <c r="J6909">
        <v>0.21120018998406209</v>
      </c>
      <c r="K6909">
        <v>0.98532248306662962</v>
      </c>
      <c r="L6909">
        <v>1.4678860538684819</v>
      </c>
      <c r="M6909">
        <v>0.99968288354143564</v>
      </c>
      <c r="N6909">
        <v>1.0116361984140121</v>
      </c>
      <c r="O6909">
        <v>0.89417448283228862</v>
      </c>
      <c r="P6909">
        <v>1.9874249634377541</v>
      </c>
      <c r="Q6909">
        <v>0.30825213474029839</v>
      </c>
      <c r="R6909">
        <v>0.41606669644017291</v>
      </c>
      <c r="S6909">
        <v>1.5615604535383301</v>
      </c>
      <c r="T6909">
        <v>0.76556204412656081</v>
      </c>
      <c r="U6909">
        <v>1.291784221510317</v>
      </c>
      <c r="V6909">
        <v>12.90689059560852</v>
      </c>
      <c r="W6909">
        <v>0.74354623985464008</v>
      </c>
      <c r="X6909">
        <v>0.99601095843491083</v>
      </c>
      <c r="Y6909">
        <v>10</v>
      </c>
      <c r="Z6909">
        <v>30</v>
      </c>
      <c r="AA6909" s="1" t="s">
        <v>55</v>
      </c>
      <c r="AB6909">
        <v>5.53</v>
      </c>
    </row>
    <row r="6910" spans="1:28" x14ac:dyDescent="0.3">
      <c r="A6910" s="1" t="s">
        <v>6954</v>
      </c>
      <c r="B6910">
        <v>1.5507766181036191</v>
      </c>
      <c r="C6910">
        <v>-5.5653167589022168E-2</v>
      </c>
      <c r="D6910">
        <v>3.3692318334709142</v>
      </c>
      <c r="E6910">
        <v>0.33586479305908701</v>
      </c>
      <c r="F6910">
        <v>1.8400231712080191</v>
      </c>
      <c r="G6910">
        <v>0.26514223445784579</v>
      </c>
      <c r="H6910">
        <v>3.2003103393977761</v>
      </c>
      <c r="I6910">
        <v>0.77979130681801456</v>
      </c>
      <c r="J6910">
        <v>0.3127166707688564</v>
      </c>
      <c r="K6910">
        <v>0.98691835805555028</v>
      </c>
      <c r="L6910">
        <v>1.3746110679209029</v>
      </c>
      <c r="M6910">
        <v>0.99999988990243127</v>
      </c>
      <c r="N6910">
        <v>1.009786273480479</v>
      </c>
      <c r="O6910">
        <v>0.93955551861513042</v>
      </c>
      <c r="P6910">
        <v>2.0502202302097881</v>
      </c>
      <c r="Q6910">
        <v>0.39709582016473138</v>
      </c>
      <c r="R6910">
        <v>0.50045134266606262</v>
      </c>
      <c r="S6910">
        <v>1.5674816483421179</v>
      </c>
      <c r="T6910">
        <v>0.80946980341055286</v>
      </c>
      <c r="U6910">
        <v>1.4399369922104119</v>
      </c>
      <c r="V6910">
        <v>12.90689059560852</v>
      </c>
      <c r="W6910">
        <v>0.80218008566852161</v>
      </c>
      <c r="X6910">
        <v>0.99989558785611465</v>
      </c>
      <c r="Y6910">
        <v>10</v>
      </c>
      <c r="Z6910">
        <v>30</v>
      </c>
      <c r="AA6910" s="1" t="s">
        <v>57</v>
      </c>
      <c r="AB6910">
        <v>5.53</v>
      </c>
    </row>
    <row r="6911" spans="1:28" x14ac:dyDescent="0.3">
      <c r="A6911" s="1" t="s">
        <v>6955</v>
      </c>
      <c r="B6911">
        <v>1.1086376878161901</v>
      </c>
      <c r="C6911">
        <v>0.1035722355765296</v>
      </c>
      <c r="D6911">
        <v>3.920234275685694</v>
      </c>
      <c r="E6911">
        <v>0.48514544589818859</v>
      </c>
      <c r="F6911">
        <v>2.2529226426686622</v>
      </c>
      <c r="G6911">
        <v>0.41497629770750821</v>
      </c>
      <c r="H6911">
        <v>2.534930811589605</v>
      </c>
      <c r="I6911">
        <v>0.73273493485485863</v>
      </c>
      <c r="J6911">
        <v>0.21805495301506281</v>
      </c>
      <c r="K6911">
        <v>0.98617564069826602</v>
      </c>
      <c r="L6911">
        <v>1.328326690552021</v>
      </c>
      <c r="M6911">
        <v>0.99999988990243127</v>
      </c>
      <c r="N6911">
        <v>1.008890865815828</v>
      </c>
      <c r="O6911">
        <v>0.92610928579058449</v>
      </c>
      <c r="P6911">
        <v>2.1977642388618732</v>
      </c>
      <c r="Q6911">
        <v>0.2002713443591366</v>
      </c>
      <c r="R6911">
        <v>0.47456855668572479</v>
      </c>
      <c r="S6911">
        <v>1.5293864843950979</v>
      </c>
      <c r="T6911">
        <v>0.69247732278303964</v>
      </c>
      <c r="U6911">
        <v>0.95414753016720766</v>
      </c>
      <c r="V6911">
        <v>12.90689059560852</v>
      </c>
      <c r="W6911">
        <v>0.71651231785935199</v>
      </c>
      <c r="X6911">
        <v>0.99309970952459325</v>
      </c>
      <c r="Y6911">
        <v>10</v>
      </c>
      <c r="Z6911">
        <v>30</v>
      </c>
      <c r="AA6911" s="1" t="s">
        <v>59</v>
      </c>
      <c r="AB6911">
        <v>5.53</v>
      </c>
    </row>
    <row r="6912" spans="1:28" x14ac:dyDescent="0.3">
      <c r="A6912" s="1" t="s">
        <v>6956</v>
      </c>
      <c r="B6912">
        <v>0.89532493398390933</v>
      </c>
      <c r="C6912">
        <v>0.5554205758763997</v>
      </c>
      <c r="D6912">
        <v>4.4232103507874854</v>
      </c>
      <c r="E6912">
        <v>0.53316565315291164</v>
      </c>
      <c r="F6912">
        <v>2.3548652391684008</v>
      </c>
      <c r="G6912">
        <v>0.45252831021792972</v>
      </c>
      <c r="H6912">
        <v>2.2865445690546742</v>
      </c>
      <c r="I6912">
        <v>0.74449902784564759</v>
      </c>
      <c r="J6912">
        <v>0.14974439960452191</v>
      </c>
      <c r="K6912">
        <v>0.98399183698307202</v>
      </c>
      <c r="L6912">
        <v>1.3782382027473421</v>
      </c>
      <c r="M6912">
        <v>0.99999108207878473</v>
      </c>
      <c r="N6912">
        <v>1.010101642271134</v>
      </c>
      <c r="O6912">
        <v>0.89081292462615214</v>
      </c>
      <c r="P6912">
        <v>2.150226165012453</v>
      </c>
      <c r="Q6912">
        <v>0.158084069440144</v>
      </c>
      <c r="R6912">
        <v>0.42391447311558778</v>
      </c>
      <c r="S6912">
        <v>1.498595345752376</v>
      </c>
      <c r="T6912">
        <v>0.65017449254550097</v>
      </c>
      <c r="U6912">
        <v>0.74029955912687395</v>
      </c>
      <c r="V6912">
        <v>12.90689059560852</v>
      </c>
      <c r="W6912">
        <v>0.68675311078803081</v>
      </c>
      <c r="X6912">
        <v>0.98779400250307803</v>
      </c>
      <c r="Y6912">
        <v>10</v>
      </c>
      <c r="Z6912">
        <v>30</v>
      </c>
      <c r="AA6912" s="1" t="s">
        <v>61</v>
      </c>
      <c r="AB6912">
        <v>5.53</v>
      </c>
    </row>
    <row r="6913" spans="1:28" x14ac:dyDescent="0.3">
      <c r="A6913" s="1" t="s">
        <v>6957</v>
      </c>
      <c r="B6913">
        <v>0.91961590887865885</v>
      </c>
      <c r="C6913">
        <v>0.49329365786669349</v>
      </c>
      <c r="D6913">
        <v>4.2208360816668966</v>
      </c>
      <c r="E6913">
        <v>0.52910876907675419</v>
      </c>
      <c r="F6913">
        <v>2.386347632006236</v>
      </c>
      <c r="G6913">
        <v>0.4522370811440008</v>
      </c>
      <c r="H6913">
        <v>2.2917971860056499</v>
      </c>
      <c r="I6913">
        <v>0.76130487497534616</v>
      </c>
      <c r="J6913">
        <v>0.14710696458354541</v>
      </c>
      <c r="K6913">
        <v>0.98534101362337212</v>
      </c>
      <c r="L6913">
        <v>1.396460465227872</v>
      </c>
      <c r="M6913">
        <v>0.99999969417340639</v>
      </c>
      <c r="N6913">
        <v>1.0106816779079051</v>
      </c>
      <c r="O6913">
        <v>0.88408980821387928</v>
      </c>
      <c r="P6913">
        <v>2.092321505003687</v>
      </c>
      <c r="Q6913">
        <v>0.16175475307208259</v>
      </c>
      <c r="R6913">
        <v>0.41032025033375558</v>
      </c>
      <c r="S6913">
        <v>1.4999768694305819</v>
      </c>
      <c r="T6913">
        <v>0.65384426294065734</v>
      </c>
      <c r="U6913">
        <v>0.78629377323908201</v>
      </c>
      <c r="V6913">
        <v>12.90689059560852</v>
      </c>
      <c r="W6913">
        <v>0.68588385147633024</v>
      </c>
      <c r="X6913">
        <v>0.98881434241777177</v>
      </c>
      <c r="Y6913">
        <v>10</v>
      </c>
      <c r="Z6913">
        <v>30</v>
      </c>
      <c r="AA6913" s="1" t="s">
        <v>63</v>
      </c>
      <c r="AB6913">
        <v>5.53</v>
      </c>
    </row>
    <row r="6914" spans="1:28" x14ac:dyDescent="0.3">
      <c r="A6914" s="1" t="s">
        <v>6958</v>
      </c>
      <c r="B6914">
        <v>1.479272718238686</v>
      </c>
      <c r="C6914">
        <v>-7.8860199374330531E-2</v>
      </c>
      <c r="D6914">
        <v>3.8299796844329892</v>
      </c>
      <c r="E6914">
        <v>0.1961164079548969</v>
      </c>
      <c r="F6914">
        <v>1.680502187495104</v>
      </c>
      <c r="G6914">
        <v>0.38550401962457848</v>
      </c>
      <c r="H6914">
        <v>3.1421788802709258</v>
      </c>
      <c r="I6914">
        <v>0.84197294119789945</v>
      </c>
      <c r="J6914">
        <v>0.1882148398424788</v>
      </c>
      <c r="K6914">
        <v>0.98755774850792921</v>
      </c>
      <c r="L6914">
        <v>1.5174390267133799</v>
      </c>
      <c r="M6914">
        <v>0.99999558385979403</v>
      </c>
      <c r="N6914">
        <v>1.012771413759761</v>
      </c>
      <c r="O6914">
        <v>0.89417448283228862</v>
      </c>
      <c r="P6914">
        <v>1.3332944699639679</v>
      </c>
      <c r="Q6914">
        <v>0.70929167908660706</v>
      </c>
      <c r="R6914">
        <v>0.27029755869828082</v>
      </c>
      <c r="S6914">
        <v>1.5702092754332939</v>
      </c>
      <c r="T6914">
        <v>0.90109660270206349</v>
      </c>
      <c r="U6914">
        <v>1.19174373491797</v>
      </c>
      <c r="V6914">
        <v>12.90689059560852</v>
      </c>
      <c r="W6914">
        <v>0.82113885644516937</v>
      </c>
      <c r="X6914">
        <v>0.99989409919774019</v>
      </c>
      <c r="Y6914">
        <v>10</v>
      </c>
      <c r="Z6914">
        <v>31</v>
      </c>
      <c r="AA6914" s="1" t="s">
        <v>29</v>
      </c>
      <c r="AB6914">
        <v>6.44</v>
      </c>
    </row>
    <row r="6915" spans="1:28" x14ac:dyDescent="0.3">
      <c r="A6915" s="1" t="s">
        <v>6959</v>
      </c>
      <c r="B6915">
        <v>1.333098085382221</v>
      </c>
      <c r="C6915">
        <v>-0.1855115517598751</v>
      </c>
      <c r="D6915">
        <v>4.2430974083974542</v>
      </c>
      <c r="E6915">
        <v>0.27179266257099188</v>
      </c>
      <c r="F6915">
        <v>1.925929134777203</v>
      </c>
      <c r="G6915">
        <v>0.39691869188088452</v>
      </c>
      <c r="H6915">
        <v>2.8161240126418199</v>
      </c>
      <c r="I6915">
        <v>0.83861177177195978</v>
      </c>
      <c r="J6915">
        <v>0.1603150017965671</v>
      </c>
      <c r="K6915">
        <v>0.98794200207102068</v>
      </c>
      <c r="L6915">
        <v>1.496491169233128</v>
      </c>
      <c r="M6915">
        <v>0.99998501444608512</v>
      </c>
      <c r="N6915">
        <v>1.0122691375734569</v>
      </c>
      <c r="O6915">
        <v>0.89921682014149329</v>
      </c>
      <c r="P6915">
        <v>1.3909963943367361</v>
      </c>
      <c r="Q6915">
        <v>0.51960347287772635</v>
      </c>
      <c r="R6915">
        <v>0.31343439456623179</v>
      </c>
      <c r="S6915">
        <v>1.531889669912271</v>
      </c>
      <c r="T6915">
        <v>0.85353675354465919</v>
      </c>
      <c r="U6915">
        <v>1.0346920133053059</v>
      </c>
      <c r="V6915">
        <v>12.90689059560852</v>
      </c>
      <c r="W6915">
        <v>0.78381475482515806</v>
      </c>
      <c r="X6915">
        <v>0.99951270979922002</v>
      </c>
      <c r="Y6915">
        <v>10</v>
      </c>
      <c r="Z6915">
        <v>31</v>
      </c>
      <c r="AA6915" s="1" t="s">
        <v>31</v>
      </c>
      <c r="AB6915">
        <v>6.44</v>
      </c>
    </row>
    <row r="6916" spans="1:28" x14ac:dyDescent="0.3">
      <c r="A6916" s="1" t="s">
        <v>6960</v>
      </c>
      <c r="B6916">
        <v>1.6481777812568501</v>
      </c>
      <c r="C6916">
        <v>-1.253822892175971E-2</v>
      </c>
      <c r="D6916">
        <v>3.2596316122625328</v>
      </c>
      <c r="E6916">
        <v>0.1474545494936341</v>
      </c>
      <c r="F6916">
        <v>1.5164746407222121</v>
      </c>
      <c r="G6916">
        <v>0.30336464191604301</v>
      </c>
      <c r="H6916">
        <v>3.629152797691376</v>
      </c>
      <c r="I6916">
        <v>0.84029235648492961</v>
      </c>
      <c r="J6916">
        <v>0.24799269372383911</v>
      </c>
      <c r="K6916">
        <v>0.98740130434441009</v>
      </c>
      <c r="L6916">
        <v>1.501087017092666</v>
      </c>
      <c r="M6916">
        <v>0.99997738094852373</v>
      </c>
      <c r="N6916">
        <v>1.012033442859257</v>
      </c>
      <c r="O6916">
        <v>0.92106694848137993</v>
      </c>
      <c r="P6916">
        <v>1.3698581166154791</v>
      </c>
      <c r="Q6916">
        <v>0.8661319873860065</v>
      </c>
      <c r="R6916">
        <v>0.1957882327377001</v>
      </c>
      <c r="S6916">
        <v>1.6051694468423079</v>
      </c>
      <c r="T6916">
        <v>0.92911456695109962</v>
      </c>
      <c r="U6916">
        <v>1.4483485299395129</v>
      </c>
      <c r="V6916">
        <v>12.90689059560852</v>
      </c>
      <c r="W6916">
        <v>0.85460116282904197</v>
      </c>
      <c r="X6916">
        <v>0.99999822024805773</v>
      </c>
      <c r="Y6916">
        <v>10</v>
      </c>
      <c r="Z6916">
        <v>31</v>
      </c>
      <c r="AA6916" s="1" t="s">
        <v>33</v>
      </c>
      <c r="AB6916">
        <v>6.44</v>
      </c>
    </row>
    <row r="6917" spans="1:28" x14ac:dyDescent="0.3">
      <c r="A6917" s="1" t="s">
        <v>6961</v>
      </c>
      <c r="B6917">
        <v>1.526050755340969</v>
      </c>
      <c r="C6917">
        <v>-0.1523528295743555</v>
      </c>
      <c r="D6917">
        <v>4.0687356424746639</v>
      </c>
      <c r="E6917">
        <v>0.17161381713544061</v>
      </c>
      <c r="F6917">
        <v>1.6029671181123011</v>
      </c>
      <c r="G6917">
        <v>0.36597974322715632</v>
      </c>
      <c r="H6917">
        <v>3.2237627944776208</v>
      </c>
      <c r="I6917">
        <v>0.86382054246650763</v>
      </c>
      <c r="J6917">
        <v>0.1981689187327805</v>
      </c>
      <c r="K6917">
        <v>0.98720590936929531</v>
      </c>
      <c r="L6917">
        <v>1.529248062005456</v>
      </c>
      <c r="M6917">
        <v>0.99992746895467999</v>
      </c>
      <c r="N6917">
        <v>1.012963324848047</v>
      </c>
      <c r="O6917">
        <v>0.88913214552308395</v>
      </c>
      <c r="P6917">
        <v>1.477949415094878</v>
      </c>
      <c r="Q6917">
        <v>0.78452394761334232</v>
      </c>
      <c r="R6917">
        <v>0.1294237835386873</v>
      </c>
      <c r="S6917">
        <v>1.589808877013273</v>
      </c>
      <c r="T6917">
        <v>0.91545837449654155</v>
      </c>
      <c r="U6917">
        <v>1.288075788029337</v>
      </c>
      <c r="V6917">
        <v>12.90689059560852</v>
      </c>
      <c r="W6917">
        <v>0.8424022745457147</v>
      </c>
      <c r="X6917">
        <v>0.99987668580047706</v>
      </c>
      <c r="Y6917">
        <v>10</v>
      </c>
      <c r="Z6917">
        <v>31</v>
      </c>
      <c r="AA6917" s="1" t="s">
        <v>35</v>
      </c>
      <c r="AB6917">
        <v>6.44</v>
      </c>
    </row>
    <row r="6918" spans="1:28" x14ac:dyDescent="0.3">
      <c r="A6918" s="1" t="s">
        <v>6962</v>
      </c>
      <c r="B6918">
        <v>1.6513034974006671</v>
      </c>
      <c r="C6918">
        <v>4.2475119605893667E-2</v>
      </c>
      <c r="D6918">
        <v>3.3323508327689368</v>
      </c>
      <c r="E6918">
        <v>0.1569606793968035</v>
      </c>
      <c r="F6918">
        <v>1.552054779415774</v>
      </c>
      <c r="G6918">
        <v>0.31294307628521312</v>
      </c>
      <c r="H6918">
        <v>3.6026556797650429</v>
      </c>
      <c r="I6918">
        <v>0.84197294119789945</v>
      </c>
      <c r="J6918">
        <v>0.2474921751264505</v>
      </c>
      <c r="K6918">
        <v>0.98773390150723372</v>
      </c>
      <c r="L6918">
        <v>1.50733004514086</v>
      </c>
      <c r="M6918">
        <v>0.99988010042912912</v>
      </c>
      <c r="N6918">
        <v>1.0123226522527169</v>
      </c>
      <c r="O6918">
        <v>0.92106694848137993</v>
      </c>
      <c r="P6918">
        <v>1.3653131646494809</v>
      </c>
      <c r="Q6918">
        <v>0.83296923538456791</v>
      </c>
      <c r="R6918">
        <v>0.30328081303771909</v>
      </c>
      <c r="S6918">
        <v>1.6211421451140839</v>
      </c>
      <c r="T6918">
        <v>0.92380148314231159</v>
      </c>
      <c r="U6918">
        <v>1.4577301307998911</v>
      </c>
      <c r="V6918">
        <v>12.90689059560852</v>
      </c>
      <c r="W6918">
        <v>0.8520124959036659</v>
      </c>
      <c r="X6918">
        <v>0.99996661910068541</v>
      </c>
      <c r="Y6918">
        <v>10</v>
      </c>
      <c r="Z6918">
        <v>31</v>
      </c>
      <c r="AA6918" s="1" t="s">
        <v>37</v>
      </c>
      <c r="AB6918">
        <v>6.44</v>
      </c>
    </row>
    <row r="6919" spans="1:28" x14ac:dyDescent="0.3">
      <c r="A6919" s="1" t="s">
        <v>6963</v>
      </c>
      <c r="B6919">
        <v>1.601421822951473</v>
      </c>
      <c r="C6919">
        <v>-0.16079048611897401</v>
      </c>
      <c r="D6919">
        <v>4.3323994329428954</v>
      </c>
      <c r="E6919">
        <v>0.13072883991556319</v>
      </c>
      <c r="F6919">
        <v>1.4913852143468149</v>
      </c>
      <c r="G6919">
        <v>0.34299532524848703</v>
      </c>
      <c r="H6919">
        <v>3.5809260477073561</v>
      </c>
      <c r="I6919">
        <v>0.88062638959620609</v>
      </c>
      <c r="J6919">
        <v>0.20801729934239421</v>
      </c>
      <c r="K6919">
        <v>0.98676289921248328</v>
      </c>
      <c r="L6919">
        <v>1.5514621616738431</v>
      </c>
      <c r="M6919">
        <v>0.9999882439946397</v>
      </c>
      <c r="N6919">
        <v>1.013526958593294</v>
      </c>
      <c r="O6919">
        <v>0.88745136642001576</v>
      </c>
      <c r="P6919">
        <v>1.4210325115785489</v>
      </c>
      <c r="Q6919">
        <v>0.92904766390934923</v>
      </c>
      <c r="R6919">
        <v>0.20134463078052389</v>
      </c>
      <c r="S6919">
        <v>1.621045894767619</v>
      </c>
      <c r="T6919">
        <v>0.93827017068851792</v>
      </c>
      <c r="U6919">
        <v>1.3634234809415791</v>
      </c>
      <c r="V6919">
        <v>12.90689059560852</v>
      </c>
      <c r="W6919">
        <v>0.85955302277268242</v>
      </c>
      <c r="X6919">
        <v>0.99995286316287779</v>
      </c>
      <c r="Y6919">
        <v>10</v>
      </c>
      <c r="Z6919">
        <v>31</v>
      </c>
      <c r="AA6919" s="1" t="s">
        <v>39</v>
      </c>
      <c r="AB6919">
        <v>6.44</v>
      </c>
    </row>
    <row r="6920" spans="1:28" x14ac:dyDescent="0.3">
      <c r="A6920" s="1" t="s">
        <v>6964</v>
      </c>
      <c r="B6920">
        <v>1.668715416365943</v>
      </c>
      <c r="C6920">
        <v>-4.9056864320399463E-2</v>
      </c>
      <c r="D6920">
        <v>3.4738639826808142</v>
      </c>
      <c r="E6920">
        <v>9.1266555150075063E-2</v>
      </c>
      <c r="F6920">
        <v>1.376724675410415</v>
      </c>
      <c r="G6920">
        <v>0.29456334221144859</v>
      </c>
      <c r="H6920">
        <v>3.6281346818302689</v>
      </c>
      <c r="I6920">
        <v>0.88734872844808554</v>
      </c>
      <c r="J6920">
        <v>0.20887411628722199</v>
      </c>
      <c r="K6920">
        <v>0.98779970922670113</v>
      </c>
      <c r="L6920">
        <v>1.577022894516767</v>
      </c>
      <c r="M6920">
        <v>0.99963384568348113</v>
      </c>
      <c r="N6920">
        <v>1.013993260623901</v>
      </c>
      <c r="O6920">
        <v>0.87232435449240187</v>
      </c>
      <c r="P6920">
        <v>1.3975151222480771</v>
      </c>
      <c r="Q6920">
        <v>1.100472735202265</v>
      </c>
      <c r="R6920">
        <v>0.36523100152875099</v>
      </c>
      <c r="S6920">
        <v>1.606958213109454</v>
      </c>
      <c r="T6920">
        <v>0.95886725302445086</v>
      </c>
      <c r="U6920">
        <v>1.4646422783427779</v>
      </c>
      <c r="V6920">
        <v>12.90689059560852</v>
      </c>
      <c r="W6920">
        <v>0.87825140924048872</v>
      </c>
      <c r="X6920">
        <v>0.99999739049747249</v>
      </c>
      <c r="Y6920">
        <v>10</v>
      </c>
      <c r="Z6920">
        <v>31</v>
      </c>
      <c r="AA6920" s="1" t="s">
        <v>41</v>
      </c>
      <c r="AB6920">
        <v>6.44</v>
      </c>
    </row>
    <row r="6921" spans="1:28" x14ac:dyDescent="0.3">
      <c r="A6921" s="1" t="s">
        <v>6965</v>
      </c>
      <c r="B6921">
        <v>1.637267532216637</v>
      </c>
      <c r="C6921">
        <v>6.054838714748767E-3</v>
      </c>
      <c r="D6921">
        <v>3.83406485715556</v>
      </c>
      <c r="E6921">
        <v>0.10500480220604699</v>
      </c>
      <c r="F6921">
        <v>1.4095181497195881</v>
      </c>
      <c r="G6921">
        <v>0.29223503913789911</v>
      </c>
      <c r="H6921">
        <v>3.7318281488931579</v>
      </c>
      <c r="I6921">
        <v>0.86213995775353769</v>
      </c>
      <c r="J6921">
        <v>0.23663547443621041</v>
      </c>
      <c r="K6921">
        <v>0.98806125372747877</v>
      </c>
      <c r="L6921">
        <v>1.5273833583754419</v>
      </c>
      <c r="M6921">
        <v>0.99994508508396229</v>
      </c>
      <c r="N6921">
        <v>1.012488424950946</v>
      </c>
      <c r="O6921">
        <v>0.89585526193535681</v>
      </c>
      <c r="P6921">
        <v>1.1283422329122399</v>
      </c>
      <c r="Q6921">
        <v>1.0361096178902349</v>
      </c>
      <c r="R6921">
        <v>0.27132809695566878</v>
      </c>
      <c r="S6921">
        <v>1.613533976242562</v>
      </c>
      <c r="T6921">
        <v>0.95186082751483725</v>
      </c>
      <c r="U6921">
        <v>1.4225144334169619</v>
      </c>
      <c r="V6921">
        <v>12.90689059560852</v>
      </c>
      <c r="W6921">
        <v>0.87541101568622104</v>
      </c>
      <c r="X6921">
        <v>0.99998210685107236</v>
      </c>
      <c r="Y6921">
        <v>10</v>
      </c>
      <c r="Z6921">
        <v>31</v>
      </c>
      <c r="AA6921" s="1" t="s">
        <v>43</v>
      </c>
      <c r="AB6921">
        <v>6.44</v>
      </c>
    </row>
    <row r="6922" spans="1:28" x14ac:dyDescent="0.3">
      <c r="A6922" s="1" t="s">
        <v>6966</v>
      </c>
      <c r="B6922">
        <v>1.9485294921849019</v>
      </c>
      <c r="C6922">
        <v>1.071187519576711E-2</v>
      </c>
      <c r="D6922">
        <v>3.5121132957226759</v>
      </c>
      <c r="E6922">
        <v>5.8386254146050851E-2</v>
      </c>
      <c r="F6922">
        <v>1.2744739375918821</v>
      </c>
      <c r="G6922">
        <v>0.20782328130109529</v>
      </c>
      <c r="H6922">
        <v>4.5424689109241951</v>
      </c>
      <c r="I6922">
        <v>0.94448860868906082</v>
      </c>
      <c r="J6922">
        <v>0.2173157652593552</v>
      </c>
      <c r="K6922">
        <v>0.98713905168017591</v>
      </c>
      <c r="L6922">
        <v>1.659668714525615</v>
      </c>
      <c r="M6922">
        <v>0.99933577730606005</v>
      </c>
      <c r="N6922">
        <v>1.016031979372805</v>
      </c>
      <c r="O6922">
        <v>0.86223967987399253</v>
      </c>
      <c r="P6922">
        <v>1.046341186433746</v>
      </c>
      <c r="Q6922">
        <v>1.2806494358053651</v>
      </c>
      <c r="R6922">
        <v>0.24942986828683111</v>
      </c>
      <c r="S6922">
        <v>1.6624932489781461</v>
      </c>
      <c r="T6922">
        <v>0.97487691521099173</v>
      </c>
      <c r="U6922">
        <v>1.8829642382076801</v>
      </c>
      <c r="V6922">
        <v>12.90689059560852</v>
      </c>
      <c r="W6922">
        <v>0.8918790774761951</v>
      </c>
      <c r="X6922">
        <v>0.9986673078915056</v>
      </c>
      <c r="Y6922">
        <v>10</v>
      </c>
      <c r="Z6922">
        <v>31</v>
      </c>
      <c r="AA6922" s="1" t="s">
        <v>45</v>
      </c>
      <c r="AB6922">
        <v>6.44</v>
      </c>
    </row>
    <row r="6923" spans="1:28" x14ac:dyDescent="0.3">
      <c r="A6923" s="1" t="s">
        <v>6967</v>
      </c>
      <c r="B6923">
        <v>1.692298147865088</v>
      </c>
      <c r="C6923">
        <v>2.6121171373719498E-2</v>
      </c>
      <c r="D6923">
        <v>3.34268032736037</v>
      </c>
      <c r="E6923">
        <v>9.9638764098642307E-2</v>
      </c>
      <c r="F6923">
        <v>1.393126826172532</v>
      </c>
      <c r="G6923">
        <v>0.25821337942813632</v>
      </c>
      <c r="H6923">
        <v>3.7790592913483141</v>
      </c>
      <c r="I6923">
        <v>0.87558463545729659</v>
      </c>
      <c r="J6923">
        <v>0.24233090878833441</v>
      </c>
      <c r="K6923">
        <v>0.98792212308231075</v>
      </c>
      <c r="L6923">
        <v>1.5361553251298741</v>
      </c>
      <c r="M6923">
        <v>0.99990309973943003</v>
      </c>
      <c r="N6923">
        <v>1.0130804816746679</v>
      </c>
      <c r="O6923">
        <v>0.90762071565683433</v>
      </c>
      <c r="P6923">
        <v>1.36146732391856</v>
      </c>
      <c r="Q6923">
        <v>1.060714830462685</v>
      </c>
      <c r="R6923">
        <v>0.36734233413255829</v>
      </c>
      <c r="S6923">
        <v>1.615981357374545</v>
      </c>
      <c r="T6923">
        <v>0.95461881505205792</v>
      </c>
      <c r="U6923">
        <v>1.51544178797269</v>
      </c>
      <c r="V6923">
        <v>12.90689059560852</v>
      </c>
      <c r="W6923">
        <v>0.88116278976386542</v>
      </c>
      <c r="X6923">
        <v>0.99996475316887945</v>
      </c>
      <c r="Y6923">
        <v>10</v>
      </c>
      <c r="Z6923">
        <v>31</v>
      </c>
      <c r="AA6923" s="1" t="s">
        <v>47</v>
      </c>
      <c r="AB6923">
        <v>6.44</v>
      </c>
    </row>
    <row r="6924" spans="1:28" x14ac:dyDescent="0.3">
      <c r="A6924" s="1" t="s">
        <v>6968</v>
      </c>
      <c r="B6924">
        <v>1.570589175743853</v>
      </c>
      <c r="C6924">
        <v>0.12095272809440689</v>
      </c>
      <c r="D6924">
        <v>3.87440558894354</v>
      </c>
      <c r="E6924">
        <v>0.1569233450083701</v>
      </c>
      <c r="F6924">
        <v>1.5665763275001521</v>
      </c>
      <c r="G6924">
        <v>0.36054669798468802</v>
      </c>
      <c r="H6924">
        <v>3.3470713632773261</v>
      </c>
      <c r="I6924">
        <v>0.87390405074432675</v>
      </c>
      <c r="J6924">
        <v>0.20155285046423799</v>
      </c>
      <c r="K6924">
        <v>0.98643177212943556</v>
      </c>
      <c r="L6924">
        <v>1.53766857757982</v>
      </c>
      <c r="M6924">
        <v>0.99975678080872066</v>
      </c>
      <c r="N6924">
        <v>1.0133889068490249</v>
      </c>
      <c r="O6924">
        <v>0.89753604103842499</v>
      </c>
      <c r="P6924">
        <v>1.494879320155996</v>
      </c>
      <c r="Q6924">
        <v>0.83339944452066361</v>
      </c>
      <c r="R6924">
        <v>0.2186284745060231</v>
      </c>
      <c r="S6924">
        <v>1.598025792997531</v>
      </c>
      <c r="T6924">
        <v>0.92382250349842854</v>
      </c>
      <c r="U6924">
        <v>1.3488733869809511</v>
      </c>
      <c r="V6924">
        <v>12.90689059560852</v>
      </c>
      <c r="W6924">
        <v>0.84903134571284211</v>
      </c>
      <c r="X6924">
        <v>0.99990064703263348</v>
      </c>
      <c r="Y6924">
        <v>10</v>
      </c>
      <c r="Z6924">
        <v>31</v>
      </c>
      <c r="AA6924" s="1" t="s">
        <v>49</v>
      </c>
      <c r="AB6924">
        <v>6.44</v>
      </c>
    </row>
    <row r="6925" spans="1:28" x14ac:dyDescent="0.3">
      <c r="A6925" s="1" t="s">
        <v>6969</v>
      </c>
      <c r="B6925">
        <v>1.788888630622266</v>
      </c>
      <c r="C6925">
        <v>1.7621236501662141E-2</v>
      </c>
      <c r="D6925">
        <v>2.8497483940436128</v>
      </c>
      <c r="E6925">
        <v>0.14278532091723939</v>
      </c>
      <c r="F6925">
        <v>1.466246018291183</v>
      </c>
      <c r="G6925">
        <v>0.21736062266592171</v>
      </c>
      <c r="H6925">
        <v>3.9317578184079198</v>
      </c>
      <c r="I6925">
        <v>0.87558463545729659</v>
      </c>
      <c r="J6925">
        <v>0.2733225543066049</v>
      </c>
      <c r="K6925">
        <v>0.98889465101390217</v>
      </c>
      <c r="L6925">
        <v>1.5272659735257801</v>
      </c>
      <c r="M6925">
        <v>0.99999988990243127</v>
      </c>
      <c r="N6925">
        <v>1.012787415843897</v>
      </c>
      <c r="O6925">
        <v>0.90930149475990241</v>
      </c>
      <c r="P6925">
        <v>0.70595464236094174</v>
      </c>
      <c r="Q6925">
        <v>0.88304926378681148</v>
      </c>
      <c r="R6925">
        <v>0.36703514559090078</v>
      </c>
      <c r="S6925">
        <v>1.621712109382367</v>
      </c>
      <c r="T6925">
        <v>0.93169533054862463</v>
      </c>
      <c r="U6925">
        <v>1.678770755134003</v>
      </c>
      <c r="V6925">
        <v>12.90689059560852</v>
      </c>
      <c r="W6925">
        <v>0.86738575851910438</v>
      </c>
      <c r="X6925">
        <v>0.99999182012685672</v>
      </c>
      <c r="Y6925">
        <v>10</v>
      </c>
      <c r="Z6925">
        <v>31</v>
      </c>
      <c r="AA6925" s="1" t="s">
        <v>51</v>
      </c>
      <c r="AB6925">
        <v>6.44</v>
      </c>
    </row>
    <row r="6926" spans="1:28" x14ac:dyDescent="0.3">
      <c r="A6926" s="1" t="s">
        <v>6970</v>
      </c>
      <c r="B6926">
        <v>1.5050062238210009</v>
      </c>
      <c r="C6926">
        <v>8.6633461392951805E-2</v>
      </c>
      <c r="D6926">
        <v>3.6358953533614891</v>
      </c>
      <c r="E6926">
        <v>0.1840076302849441</v>
      </c>
      <c r="F6926">
        <v>1.644555841106641</v>
      </c>
      <c r="G6926">
        <v>0.36837590158302269</v>
      </c>
      <c r="H6926">
        <v>3.1817694790573059</v>
      </c>
      <c r="I6926">
        <v>0.8537370341886884</v>
      </c>
      <c r="J6926">
        <v>0.19657693731023521</v>
      </c>
      <c r="K6926">
        <v>0.98785327210810991</v>
      </c>
      <c r="L6926">
        <v>1.5187621331519381</v>
      </c>
      <c r="M6926">
        <v>0.99984379038206339</v>
      </c>
      <c r="N6926">
        <v>1.012568570982046</v>
      </c>
      <c r="O6926">
        <v>0.89249370372922043</v>
      </c>
      <c r="P6926">
        <v>1.4685856246461519</v>
      </c>
      <c r="Q6926">
        <v>0.74554078605355167</v>
      </c>
      <c r="R6926">
        <v>0.19373825105181691</v>
      </c>
      <c r="S6926">
        <v>1.5793194696087229</v>
      </c>
      <c r="T6926">
        <v>0.90825784806198362</v>
      </c>
      <c r="U6926">
        <v>1.2553527349411171</v>
      </c>
      <c r="V6926">
        <v>12.90689059560852</v>
      </c>
      <c r="W6926">
        <v>0.83386657149393006</v>
      </c>
      <c r="X6926">
        <v>0.99983789121151401</v>
      </c>
      <c r="Y6926">
        <v>10</v>
      </c>
      <c r="Z6926">
        <v>31</v>
      </c>
      <c r="AA6926" s="1" t="s">
        <v>53</v>
      </c>
      <c r="AB6926">
        <v>6.44</v>
      </c>
    </row>
    <row r="6927" spans="1:28" x14ac:dyDescent="0.3">
      <c r="A6927" s="1" t="s">
        <v>6971</v>
      </c>
      <c r="B6927">
        <v>1.6118562520065549</v>
      </c>
      <c r="C6927">
        <v>8.6175535753969523E-2</v>
      </c>
      <c r="D6927">
        <v>3.601021887296187</v>
      </c>
      <c r="E6927">
        <v>0.16566627112000429</v>
      </c>
      <c r="F6927">
        <v>1.566455592479872</v>
      </c>
      <c r="G6927">
        <v>0.36269762165455682</v>
      </c>
      <c r="H6927">
        <v>3.331154756985192</v>
      </c>
      <c r="I6927">
        <v>0.88230697430917593</v>
      </c>
      <c r="J6927">
        <v>0.1886080224503138</v>
      </c>
      <c r="K6927">
        <v>0.98736722777296515</v>
      </c>
      <c r="L6927">
        <v>1.5716095682382429</v>
      </c>
      <c r="M6927">
        <v>0.99985993913051929</v>
      </c>
      <c r="N6927">
        <v>1.0137602925905169</v>
      </c>
      <c r="O6927">
        <v>0.88577058731694747</v>
      </c>
      <c r="P6927">
        <v>1.2904503261386759</v>
      </c>
      <c r="Q6927">
        <v>0.80362847788568192</v>
      </c>
      <c r="R6927">
        <v>0.29446264658131499</v>
      </c>
      <c r="S6927">
        <v>1.5886283484519299</v>
      </c>
      <c r="T6927">
        <v>0.91886705800430268</v>
      </c>
      <c r="U6927">
        <v>1.4470144605619191</v>
      </c>
      <c r="V6927">
        <v>12.90689059560852</v>
      </c>
      <c r="W6927">
        <v>0.84481445036214542</v>
      </c>
      <c r="X6927">
        <v>0.99901427325715764</v>
      </c>
      <c r="Y6927">
        <v>10</v>
      </c>
      <c r="Z6927">
        <v>31</v>
      </c>
      <c r="AA6927" s="1" t="s">
        <v>55</v>
      </c>
      <c r="AB6927">
        <v>6.44</v>
      </c>
    </row>
    <row r="6928" spans="1:28" x14ac:dyDescent="0.3">
      <c r="A6928" s="1" t="s">
        <v>6972</v>
      </c>
      <c r="B6928">
        <v>1.6613880363590749</v>
      </c>
      <c r="C6928">
        <v>5.9513944599902668E-2</v>
      </c>
      <c r="D6928">
        <v>3.7212787165861232</v>
      </c>
      <c r="E6928">
        <v>7.8211486926127574E-2</v>
      </c>
      <c r="F6928">
        <v>1.3372813234861129</v>
      </c>
      <c r="G6928">
        <v>0.28555127649273671</v>
      </c>
      <c r="H6928">
        <v>3.7468415089215972</v>
      </c>
      <c r="I6928">
        <v>0.89575165201293494</v>
      </c>
      <c r="J6928">
        <v>0.21282360683576859</v>
      </c>
      <c r="K6928">
        <v>0.98797788867468739</v>
      </c>
      <c r="L6928">
        <v>1.566730451965997</v>
      </c>
      <c r="M6928">
        <v>0.99997522790588134</v>
      </c>
      <c r="N6928">
        <v>1.0139191740464331</v>
      </c>
      <c r="O6928">
        <v>0.88240902911081109</v>
      </c>
      <c r="P6928">
        <v>1.1010146520660871</v>
      </c>
      <c r="Q6928">
        <v>1.1668271226888149</v>
      </c>
      <c r="R6928">
        <v>0.31846597203527338</v>
      </c>
      <c r="S6928">
        <v>1.623296944882221</v>
      </c>
      <c r="T6928">
        <v>0.96535584862478252</v>
      </c>
      <c r="U6928">
        <v>1.45947223212111</v>
      </c>
      <c r="V6928">
        <v>12.90689059560852</v>
      </c>
      <c r="W6928">
        <v>0.88335773045503085</v>
      </c>
      <c r="X6928">
        <v>0.99999928992368603</v>
      </c>
      <c r="Y6928">
        <v>10</v>
      </c>
      <c r="Z6928">
        <v>31</v>
      </c>
      <c r="AA6928" s="1" t="s">
        <v>57</v>
      </c>
      <c r="AB6928">
        <v>6.44</v>
      </c>
    </row>
    <row r="6929" spans="1:28" x14ac:dyDescent="0.3">
      <c r="A6929" s="1" t="s">
        <v>6973</v>
      </c>
      <c r="B6929">
        <v>1.459373295035403</v>
      </c>
      <c r="C6929">
        <v>0.15161615971960041</v>
      </c>
      <c r="D6929">
        <v>4.0553307370273846</v>
      </c>
      <c r="E6929">
        <v>0.17526284237543349</v>
      </c>
      <c r="F6929">
        <v>1.626582349505018</v>
      </c>
      <c r="G6929">
        <v>0.38046755609037203</v>
      </c>
      <c r="H6929">
        <v>3.1178773814327791</v>
      </c>
      <c r="I6929">
        <v>0.84533411062383912</v>
      </c>
      <c r="J6929">
        <v>0.18061155048529559</v>
      </c>
      <c r="K6929">
        <v>0.98792040316616669</v>
      </c>
      <c r="L6929">
        <v>1.5288728210958491</v>
      </c>
      <c r="M6929">
        <v>0.99997522790588134</v>
      </c>
      <c r="N6929">
        <v>1.012750074959557</v>
      </c>
      <c r="O6929">
        <v>0.8807282500077428</v>
      </c>
      <c r="P6929">
        <v>1.416250661259487</v>
      </c>
      <c r="Q6929">
        <v>0.77279095303792023</v>
      </c>
      <c r="R6929">
        <v>0.26855953142985572</v>
      </c>
      <c r="S6929">
        <v>1.576753323514082</v>
      </c>
      <c r="T6929">
        <v>0.91335200827497576</v>
      </c>
      <c r="U6929">
        <v>1.180362897229537</v>
      </c>
      <c r="V6929">
        <v>12.90689059560852</v>
      </c>
      <c r="W6929">
        <v>0.83694627251387699</v>
      </c>
      <c r="X6929">
        <v>0.99982223029512651</v>
      </c>
      <c r="Y6929">
        <v>10</v>
      </c>
      <c r="Z6929">
        <v>31</v>
      </c>
      <c r="AA6929" s="1" t="s">
        <v>59</v>
      </c>
      <c r="AB6929">
        <v>6.44</v>
      </c>
    </row>
    <row r="6930" spans="1:28" x14ac:dyDescent="0.3">
      <c r="A6930" s="1" t="s">
        <v>6974</v>
      </c>
      <c r="B6930">
        <v>1.5222536367107571</v>
      </c>
      <c r="C6930">
        <v>0.27276641845727839</v>
      </c>
      <c r="D6930">
        <v>4.6277332979134664</v>
      </c>
      <c r="E6930">
        <v>0.18933505888014371</v>
      </c>
      <c r="F6930">
        <v>1.6839982298366549</v>
      </c>
      <c r="G6930">
        <v>0.39907287252144852</v>
      </c>
      <c r="H6930">
        <v>3.085131634383893</v>
      </c>
      <c r="I6930">
        <v>0.88734872844808554</v>
      </c>
      <c r="J6930">
        <v>0.1505872916866039</v>
      </c>
      <c r="K6930">
        <v>0.98672382763561617</v>
      </c>
      <c r="L6930">
        <v>1.595800515768969</v>
      </c>
      <c r="M6930">
        <v>0.99996299466838734</v>
      </c>
      <c r="N6930">
        <v>1.014689982283419</v>
      </c>
      <c r="O6930">
        <v>0.85383578435865159</v>
      </c>
      <c r="P6930">
        <v>1.472829292917168</v>
      </c>
      <c r="Q6930">
        <v>0.72947910342214417</v>
      </c>
      <c r="R6930">
        <v>0.27021475491205549</v>
      </c>
      <c r="S6930">
        <v>1.568141502924093</v>
      </c>
      <c r="T6930">
        <v>0.90512249399713851</v>
      </c>
      <c r="U6930">
        <v>1.1705746339634859</v>
      </c>
      <c r="V6930">
        <v>12.90689059560852</v>
      </c>
      <c r="W6930">
        <v>0.8196399381773688</v>
      </c>
      <c r="X6930">
        <v>0.99993026469409041</v>
      </c>
      <c r="Y6930">
        <v>10</v>
      </c>
      <c r="Z6930">
        <v>31</v>
      </c>
      <c r="AA6930" s="1" t="s">
        <v>61</v>
      </c>
      <c r="AB6930">
        <v>6.44</v>
      </c>
    </row>
    <row r="6931" spans="1:28" x14ac:dyDescent="0.3">
      <c r="A6931" s="1" t="s">
        <v>6975</v>
      </c>
      <c r="B6931">
        <v>1.4713059256581871</v>
      </c>
      <c r="C6931">
        <v>0.23105991543653601</v>
      </c>
      <c r="D6931">
        <v>4.2881702260146479</v>
      </c>
      <c r="E6931">
        <v>0.25491463315570922</v>
      </c>
      <c r="F6931">
        <v>1.863699341050324</v>
      </c>
      <c r="G6931">
        <v>0.40251728968827988</v>
      </c>
      <c r="H6931">
        <v>2.9022154564034528</v>
      </c>
      <c r="I6931">
        <v>0.89070989787402532</v>
      </c>
      <c r="J6931">
        <v>0.15661227653389631</v>
      </c>
      <c r="K6931">
        <v>0.98779695702498271</v>
      </c>
      <c r="L6931">
        <v>1.5708612111816791</v>
      </c>
      <c r="M6931">
        <v>0.99997738094852373</v>
      </c>
      <c r="N6931">
        <v>1.01421529904076</v>
      </c>
      <c r="O6931">
        <v>0.87064357538933368</v>
      </c>
      <c r="P6931">
        <v>1.426234137065139</v>
      </c>
      <c r="Q6931">
        <v>0.55760399429379204</v>
      </c>
      <c r="R6931">
        <v>0.29406537601839799</v>
      </c>
      <c r="S6931">
        <v>1.5456737862144949</v>
      </c>
      <c r="T6931">
        <v>0.86456237129405777</v>
      </c>
      <c r="U6931">
        <v>1.208331507461573</v>
      </c>
      <c r="V6931">
        <v>12.90689059560852</v>
      </c>
      <c r="W6931">
        <v>0.79458516095131015</v>
      </c>
      <c r="X6931">
        <v>0.99929493836640026</v>
      </c>
      <c r="Y6931">
        <v>10</v>
      </c>
      <c r="Z6931">
        <v>31</v>
      </c>
      <c r="AA6931" s="1" t="s">
        <v>63</v>
      </c>
      <c r="AB6931">
        <v>6.44</v>
      </c>
    </row>
    <row r="6932" spans="1:28" x14ac:dyDescent="0.3">
      <c r="A6932" s="1" t="s">
        <v>6976</v>
      </c>
      <c r="B6932">
        <v>1.164696344252927</v>
      </c>
      <c r="C6932">
        <v>-4.5006691387832198E-2</v>
      </c>
      <c r="D6932">
        <v>3.7440885360871889</v>
      </c>
      <c r="E6932">
        <v>0.46960558065516161</v>
      </c>
      <c r="F6932">
        <v>2.2446129878980781</v>
      </c>
      <c r="G6932">
        <v>0.4001115871268322</v>
      </c>
      <c r="H6932">
        <v>2.5840630246357472</v>
      </c>
      <c r="I6932">
        <v>0.74449902784564759</v>
      </c>
      <c r="J6932">
        <v>0.21872403413294339</v>
      </c>
      <c r="K6932">
        <v>0.98650504667695571</v>
      </c>
      <c r="L6932">
        <v>1.3620264788631731</v>
      </c>
      <c r="M6932">
        <v>0.99994831469210821</v>
      </c>
      <c r="N6932">
        <v>1.009655578190402</v>
      </c>
      <c r="O6932">
        <v>0.92274772758444823</v>
      </c>
      <c r="P6932">
        <v>1.918507923573137</v>
      </c>
      <c r="Q6932">
        <v>0.21394050281053029</v>
      </c>
      <c r="R6932">
        <v>0.43270345485270112</v>
      </c>
      <c r="S6932">
        <v>1.5113229681271829</v>
      </c>
      <c r="T6932">
        <v>0.70565187811163732</v>
      </c>
      <c r="U6932">
        <v>1.018410147718517</v>
      </c>
      <c r="V6932">
        <v>12.90689059560852</v>
      </c>
      <c r="W6932">
        <v>0.72448588242980405</v>
      </c>
      <c r="X6932">
        <v>0.99819171592417044</v>
      </c>
      <c r="Y6932">
        <v>10</v>
      </c>
      <c r="Z6932">
        <v>32</v>
      </c>
      <c r="AA6932" s="1" t="s">
        <v>29</v>
      </c>
      <c r="AB6932">
        <v>4.88</v>
      </c>
    </row>
    <row r="6933" spans="1:28" x14ac:dyDescent="0.3">
      <c r="A6933" s="1" t="s">
        <v>6977</v>
      </c>
      <c r="B6933">
        <v>1.071875941025743</v>
      </c>
      <c r="C6933">
        <v>-8.9337778945106194E-2</v>
      </c>
      <c r="D6933">
        <v>4.204223969801629</v>
      </c>
      <c r="E6933">
        <v>0.49689273009479618</v>
      </c>
      <c r="F6933">
        <v>2.339160092178334</v>
      </c>
      <c r="G6933">
        <v>0.40645515322943732</v>
      </c>
      <c r="H6933">
        <v>2.510730044273136</v>
      </c>
      <c r="I6933">
        <v>0.74786019727158726</v>
      </c>
      <c r="J6933">
        <v>0.18265403180517339</v>
      </c>
      <c r="K6933">
        <v>0.98782455323322993</v>
      </c>
      <c r="L6933">
        <v>1.379271290646455</v>
      </c>
      <c r="M6933">
        <v>0.99999724755910147</v>
      </c>
      <c r="N6933">
        <v>1.009808044751044</v>
      </c>
      <c r="O6933">
        <v>0.92274772758444823</v>
      </c>
      <c r="P6933">
        <v>1.988727268921592</v>
      </c>
      <c r="Q6933">
        <v>0.18651713357292229</v>
      </c>
      <c r="R6933">
        <v>0.40844973936230983</v>
      </c>
      <c r="S6933">
        <v>1.494178676800221</v>
      </c>
      <c r="T6933">
        <v>0.68235395337434268</v>
      </c>
      <c r="U6933">
        <v>0.93208205416941969</v>
      </c>
      <c r="V6933">
        <v>12.90689059560852</v>
      </c>
      <c r="W6933">
        <v>0.70623272095551992</v>
      </c>
      <c r="X6933">
        <v>0.99292842309509655</v>
      </c>
      <c r="Y6933">
        <v>10</v>
      </c>
      <c r="Z6933">
        <v>32</v>
      </c>
      <c r="AA6933" s="1" t="s">
        <v>31</v>
      </c>
      <c r="AB6933">
        <v>4.88</v>
      </c>
    </row>
    <row r="6934" spans="1:28" x14ac:dyDescent="0.3">
      <c r="A6934" s="1" t="s">
        <v>6978</v>
      </c>
      <c r="B6934">
        <v>1.367141722013886</v>
      </c>
      <c r="C6934">
        <v>-2.115408096337212E-2</v>
      </c>
      <c r="D6934">
        <v>3.148266694335307</v>
      </c>
      <c r="E6934">
        <v>0.4077393161728704</v>
      </c>
      <c r="F6934">
        <v>2.0235546377636311</v>
      </c>
      <c r="G6934">
        <v>0.34697236320679248</v>
      </c>
      <c r="H6934">
        <v>2.8694978060895449</v>
      </c>
      <c r="I6934">
        <v>0.73441551956782847</v>
      </c>
      <c r="J6934">
        <v>0.30675496374686578</v>
      </c>
      <c r="K6934">
        <v>0.98677494053210035</v>
      </c>
      <c r="L6934">
        <v>1.3430453765499151</v>
      </c>
      <c r="M6934">
        <v>0.99997522790588134</v>
      </c>
      <c r="N6934">
        <v>1.0089839362226001</v>
      </c>
      <c r="O6934">
        <v>0.92610928579058449</v>
      </c>
      <c r="P6934">
        <v>1.6762036819104029</v>
      </c>
      <c r="Q6934">
        <v>0.28725768370569221</v>
      </c>
      <c r="R6934">
        <v>0.44855662077042519</v>
      </c>
      <c r="S6934">
        <v>1.555688254309741</v>
      </c>
      <c r="T6934">
        <v>0.75574474165565175</v>
      </c>
      <c r="U6934">
        <v>1.2529193066302</v>
      </c>
      <c r="V6934">
        <v>12.90689059560852</v>
      </c>
      <c r="W6934">
        <v>0.7611403535517175</v>
      </c>
      <c r="X6934">
        <v>0.99999820169993847</v>
      </c>
      <c r="Y6934">
        <v>10</v>
      </c>
      <c r="Z6934">
        <v>32</v>
      </c>
      <c r="AA6934" s="1" t="s">
        <v>33</v>
      </c>
      <c r="AB6934">
        <v>4.88</v>
      </c>
    </row>
    <row r="6935" spans="1:28" x14ac:dyDescent="0.3">
      <c r="A6935" s="1" t="s">
        <v>6979</v>
      </c>
      <c r="B6935">
        <v>1.3956535717944549</v>
      </c>
      <c r="C6935">
        <v>5.9377071973779387E-2</v>
      </c>
      <c r="D6935">
        <v>3.8461013074830679</v>
      </c>
      <c r="E6935">
        <v>0.39754670419294541</v>
      </c>
      <c r="F6935">
        <v>2.094062106452562</v>
      </c>
      <c r="G6935">
        <v>0.36952409022516503</v>
      </c>
      <c r="H6935">
        <v>2.860761931891632</v>
      </c>
      <c r="I6935">
        <v>0.79659715394771324</v>
      </c>
      <c r="J6935">
        <v>0.24839488233234111</v>
      </c>
      <c r="K6935">
        <v>0.98602989864772994</v>
      </c>
      <c r="L6935">
        <v>1.422041363707113</v>
      </c>
      <c r="M6935">
        <v>0.9999681815695296</v>
      </c>
      <c r="N6935">
        <v>1.0106924980006771</v>
      </c>
      <c r="O6935">
        <v>0.92947084399672109</v>
      </c>
      <c r="P6935">
        <v>1.863640324095466</v>
      </c>
      <c r="Q6935">
        <v>0.30095725927310268</v>
      </c>
      <c r="R6935">
        <v>0.4362194965140388</v>
      </c>
      <c r="S6935">
        <v>1.532353418891077</v>
      </c>
      <c r="T6935">
        <v>0.76364879498298932</v>
      </c>
      <c r="U6935">
        <v>1.2646352426933041</v>
      </c>
      <c r="V6935">
        <v>12.90689059560852</v>
      </c>
      <c r="W6935">
        <v>0.75270868769290677</v>
      </c>
      <c r="X6935">
        <v>0.99849854990312781</v>
      </c>
      <c r="Y6935">
        <v>10</v>
      </c>
      <c r="Z6935">
        <v>32</v>
      </c>
      <c r="AA6935" s="1" t="s">
        <v>35</v>
      </c>
      <c r="AB6935">
        <v>4.88</v>
      </c>
    </row>
    <row r="6936" spans="1:28" x14ac:dyDescent="0.3">
      <c r="A6936" s="1" t="s">
        <v>6980</v>
      </c>
      <c r="B6936">
        <v>1.5149735587875779</v>
      </c>
      <c r="C6936">
        <v>7.9681686225230308E-4</v>
      </c>
      <c r="D6936">
        <v>3.1054677225332372</v>
      </c>
      <c r="E6936">
        <v>0.36132994557163611</v>
      </c>
      <c r="F6936">
        <v>1.9541770974999231</v>
      </c>
      <c r="G6936">
        <v>0.30272695107020581</v>
      </c>
      <c r="H6936">
        <v>2.953307757259978</v>
      </c>
      <c r="I6936">
        <v>0.7360961042807983</v>
      </c>
      <c r="J6936">
        <v>0.3210849769881946</v>
      </c>
      <c r="K6936">
        <v>0.98721894422004985</v>
      </c>
      <c r="L6936">
        <v>1.3740844209981959</v>
      </c>
      <c r="M6936">
        <v>0.9999979326113857</v>
      </c>
      <c r="N6936">
        <v>1.0093883809890669</v>
      </c>
      <c r="O6936">
        <v>0.9277900648936529</v>
      </c>
      <c r="P6936">
        <v>1.5422845203826161</v>
      </c>
      <c r="Q6936">
        <v>0.35431027052594222</v>
      </c>
      <c r="R6936">
        <v>0.35574575003582459</v>
      </c>
      <c r="S6936">
        <v>1.5660593113333849</v>
      </c>
      <c r="T6936">
        <v>0.79096544305973837</v>
      </c>
      <c r="U6936">
        <v>1.4189998750790831</v>
      </c>
      <c r="V6936">
        <v>12.90689059560852</v>
      </c>
      <c r="W6936">
        <v>0.77461287963384062</v>
      </c>
      <c r="X6936">
        <v>0.99998101128599104</v>
      </c>
      <c r="Y6936">
        <v>10</v>
      </c>
      <c r="Z6936">
        <v>32</v>
      </c>
      <c r="AA6936" s="1" t="s">
        <v>37</v>
      </c>
      <c r="AB6936">
        <v>4.88</v>
      </c>
    </row>
    <row r="6937" spans="1:28" x14ac:dyDescent="0.3">
      <c r="A6937" s="1" t="s">
        <v>6981</v>
      </c>
      <c r="B6937">
        <v>1.405991099121374</v>
      </c>
      <c r="C6937">
        <v>5.5026853339633419E-2</v>
      </c>
      <c r="D6937">
        <v>4.0633494716785448</v>
      </c>
      <c r="E6937">
        <v>0.38732059554893539</v>
      </c>
      <c r="F6937">
        <v>2.0397497336075392</v>
      </c>
      <c r="G6937">
        <v>0.34856916873372751</v>
      </c>
      <c r="H6937">
        <v>2.8607671182222618</v>
      </c>
      <c r="I6937">
        <v>0.75962429026237632</v>
      </c>
      <c r="J6937">
        <v>0.2763702037908089</v>
      </c>
      <c r="K6937">
        <v>0.98670706391866547</v>
      </c>
      <c r="L6937">
        <v>1.3957725282047531</v>
      </c>
      <c r="M6937">
        <v>0.99999969417340639</v>
      </c>
      <c r="N6937">
        <v>1.0100636163354291</v>
      </c>
      <c r="O6937">
        <v>0.92106694848137993</v>
      </c>
      <c r="P6937">
        <v>1.7671903351904199</v>
      </c>
      <c r="Q6937">
        <v>0.31524168094908012</v>
      </c>
      <c r="R6937">
        <v>0.44730041961035671</v>
      </c>
      <c r="S6937">
        <v>1.540975889046263</v>
      </c>
      <c r="T6937">
        <v>0.77148258504573464</v>
      </c>
      <c r="U6937">
        <v>1.293671948062878</v>
      </c>
      <c r="V6937">
        <v>12.90689059560852</v>
      </c>
      <c r="W6937">
        <v>0.75891903326236987</v>
      </c>
      <c r="X6937">
        <v>0.99902606622118073</v>
      </c>
      <c r="Y6937">
        <v>10</v>
      </c>
      <c r="Z6937">
        <v>32</v>
      </c>
      <c r="AA6937" s="1" t="s">
        <v>39</v>
      </c>
      <c r="AB6937">
        <v>4.88</v>
      </c>
    </row>
    <row r="6938" spans="1:28" x14ac:dyDescent="0.3">
      <c r="A6938" s="1" t="s">
        <v>6982</v>
      </c>
      <c r="B6938">
        <v>1.676629268018184</v>
      </c>
      <c r="C6938">
        <v>2.3001824567518089E-2</v>
      </c>
      <c r="D6938">
        <v>3.1978284257414229</v>
      </c>
      <c r="E6938">
        <v>0.2879757778522048</v>
      </c>
      <c r="F6938">
        <v>1.8332186433738671</v>
      </c>
      <c r="G6938">
        <v>0.32718615910175608</v>
      </c>
      <c r="H6938">
        <v>3.319049884802733</v>
      </c>
      <c r="I6938">
        <v>0.83020884820711038</v>
      </c>
      <c r="J6938">
        <v>0.29198366788983432</v>
      </c>
      <c r="K6938">
        <v>0.98762975139339215</v>
      </c>
      <c r="L6938">
        <v>1.474112868945727</v>
      </c>
      <c r="M6938">
        <v>0.99998501444608512</v>
      </c>
      <c r="N6938">
        <v>1.011813479797339</v>
      </c>
      <c r="O6938">
        <v>0.9109822738629707</v>
      </c>
      <c r="P6938">
        <v>1.5519585724942351</v>
      </c>
      <c r="Q6938">
        <v>0.48521645477833442</v>
      </c>
      <c r="R6938">
        <v>0.41904278140982543</v>
      </c>
      <c r="S6938">
        <v>1.5818710206620841</v>
      </c>
      <c r="T6938">
        <v>0.84273841627204726</v>
      </c>
      <c r="U6938">
        <v>1.5668766461549459</v>
      </c>
      <c r="V6938">
        <v>12.90689059560852</v>
      </c>
      <c r="W6938">
        <v>0.79576279057662958</v>
      </c>
      <c r="X6938">
        <v>0.99940046190588172</v>
      </c>
      <c r="Y6938">
        <v>10</v>
      </c>
      <c r="Z6938">
        <v>32</v>
      </c>
      <c r="AA6938" s="1" t="s">
        <v>41</v>
      </c>
      <c r="AB6938">
        <v>4.88</v>
      </c>
    </row>
    <row r="6939" spans="1:28" x14ac:dyDescent="0.3">
      <c r="A6939" s="1" t="s">
        <v>6983</v>
      </c>
      <c r="B6939">
        <v>1.3589311773837469</v>
      </c>
      <c r="C6939">
        <v>-2.7017186866688189E-2</v>
      </c>
      <c r="D6939">
        <v>3.627561233777461</v>
      </c>
      <c r="E6939">
        <v>0.39495045684496238</v>
      </c>
      <c r="F6939">
        <v>1.967927358293186</v>
      </c>
      <c r="G6939">
        <v>0.32314681119657979</v>
      </c>
      <c r="H6939">
        <v>2.980837882248931</v>
      </c>
      <c r="I6939">
        <v>0.69408148645655188</v>
      </c>
      <c r="J6939">
        <v>0.32021646967756529</v>
      </c>
      <c r="K6939">
        <v>0.98778025248392731</v>
      </c>
      <c r="L6939">
        <v>1.325664681813536</v>
      </c>
      <c r="M6939">
        <v>0.99993118792724822</v>
      </c>
      <c r="N6939">
        <v>1.0085015212219679</v>
      </c>
      <c r="O6939">
        <v>0.94291707682126669</v>
      </c>
      <c r="P6939">
        <v>1.391901955075203</v>
      </c>
      <c r="Q6939">
        <v>0.30463654672658969</v>
      </c>
      <c r="R6939">
        <v>0.45016661607985858</v>
      </c>
      <c r="S6939">
        <v>1.565414429047342</v>
      </c>
      <c r="T6939">
        <v>0.76564676168512436</v>
      </c>
      <c r="U6939">
        <v>1.26033312401798</v>
      </c>
      <c r="V6939">
        <v>12.90689059560852</v>
      </c>
      <c r="W6939">
        <v>0.76919985027891569</v>
      </c>
      <c r="X6939">
        <v>0.99999949847389857</v>
      </c>
      <c r="Y6939">
        <v>10</v>
      </c>
      <c r="Z6939">
        <v>32</v>
      </c>
      <c r="AA6939" s="1" t="s">
        <v>43</v>
      </c>
      <c r="AB6939">
        <v>4.88</v>
      </c>
    </row>
    <row r="6940" spans="1:28" x14ac:dyDescent="0.3">
      <c r="A6940" s="1" t="s">
        <v>6984</v>
      </c>
      <c r="B6940">
        <v>1.7103064123717111</v>
      </c>
      <c r="C6940">
        <v>-7.8663817817739012E-3</v>
      </c>
      <c r="D6940">
        <v>2.8207420235856882</v>
      </c>
      <c r="E6940">
        <v>0.24489877926988129</v>
      </c>
      <c r="F6940">
        <v>1.674542269493672</v>
      </c>
      <c r="G6940">
        <v>0.2470723319226448</v>
      </c>
      <c r="H6940">
        <v>3.190974933914752</v>
      </c>
      <c r="I6940">
        <v>0.81172241636444187</v>
      </c>
      <c r="J6940">
        <v>0.31857153935931382</v>
      </c>
      <c r="K6940">
        <v>0.98812662098304593</v>
      </c>
      <c r="L6940">
        <v>1.446701155721511</v>
      </c>
      <c r="M6940">
        <v>0.99999900912167983</v>
      </c>
      <c r="N6940">
        <v>1.010881721278218</v>
      </c>
      <c r="O6940">
        <v>0.93619396040899383</v>
      </c>
      <c r="P6940">
        <v>0.78292367609377278</v>
      </c>
      <c r="Q6940">
        <v>0.58092448218910309</v>
      </c>
      <c r="R6940">
        <v>6.4080042297875228E-2</v>
      </c>
      <c r="S6940">
        <v>1.605562422117645</v>
      </c>
      <c r="T6940">
        <v>0.87099154984275329</v>
      </c>
      <c r="U6940">
        <v>1.5959482306087429</v>
      </c>
      <c r="V6940">
        <v>12.90689059560852</v>
      </c>
      <c r="W6940">
        <v>0.83277182647084003</v>
      </c>
      <c r="X6940">
        <v>0.99984295562586389</v>
      </c>
      <c r="Y6940">
        <v>10</v>
      </c>
      <c r="Z6940">
        <v>32</v>
      </c>
      <c r="AA6940" s="1" t="s">
        <v>45</v>
      </c>
      <c r="AB6940">
        <v>4.88</v>
      </c>
    </row>
    <row r="6941" spans="1:28" x14ac:dyDescent="0.3">
      <c r="A6941" s="1" t="s">
        <v>6985</v>
      </c>
      <c r="B6941">
        <v>1.6360116573077499</v>
      </c>
      <c r="C6941">
        <v>-4.9922924820372312E-2</v>
      </c>
      <c r="D6941">
        <v>3.166013628358304</v>
      </c>
      <c r="E6941">
        <v>0.30154831294723361</v>
      </c>
      <c r="F6941">
        <v>1.805094031861465</v>
      </c>
      <c r="G6941">
        <v>0.29658181116033921</v>
      </c>
      <c r="H6941">
        <v>3.4890161416115442</v>
      </c>
      <c r="I6941">
        <v>0.78819423038286385</v>
      </c>
      <c r="J6941">
        <v>0.32389761329886402</v>
      </c>
      <c r="K6941">
        <v>0.98829978061481716</v>
      </c>
      <c r="L6941">
        <v>1.43024594227282</v>
      </c>
      <c r="M6941">
        <v>0.99992365210776668</v>
      </c>
      <c r="N6941">
        <v>1.0105246972958819</v>
      </c>
      <c r="O6941">
        <v>0.92947084399672109</v>
      </c>
      <c r="P6941">
        <v>1.346823096239429</v>
      </c>
      <c r="Q6941">
        <v>0.45840274324339769</v>
      </c>
      <c r="R6941">
        <v>0.47371203486764379</v>
      </c>
      <c r="S6941">
        <v>1.605342181213667</v>
      </c>
      <c r="T6941">
        <v>0.8335099790600371</v>
      </c>
      <c r="U6941">
        <v>1.545890706487387</v>
      </c>
      <c r="V6941">
        <v>12.90689059560852</v>
      </c>
      <c r="W6941">
        <v>0.80265839897152125</v>
      </c>
      <c r="X6941">
        <v>0.99912731417264056</v>
      </c>
      <c r="Y6941">
        <v>10</v>
      </c>
      <c r="Z6941">
        <v>32</v>
      </c>
      <c r="AA6941" s="1" t="s">
        <v>47</v>
      </c>
      <c r="AB6941">
        <v>4.88</v>
      </c>
    </row>
    <row r="6942" spans="1:28" x14ac:dyDescent="0.3">
      <c r="A6942" s="1" t="s">
        <v>6986</v>
      </c>
      <c r="B6942">
        <v>1.301219812740722</v>
      </c>
      <c r="C6942">
        <v>-4.0608905168662453E-2</v>
      </c>
      <c r="D6942">
        <v>3.602973651563409</v>
      </c>
      <c r="E6942">
        <v>0.43010469142067842</v>
      </c>
      <c r="F6942">
        <v>2.1401241217092011</v>
      </c>
      <c r="G6942">
        <v>0.36069228797754121</v>
      </c>
      <c r="H6942">
        <v>2.7828893603557292</v>
      </c>
      <c r="I6942">
        <v>0.73441551956782847</v>
      </c>
      <c r="J6942">
        <v>0.25922175736501368</v>
      </c>
      <c r="K6942">
        <v>0.98696765449351043</v>
      </c>
      <c r="L6942">
        <v>1.3620744156685309</v>
      </c>
      <c r="M6942">
        <v>0.99991973738599016</v>
      </c>
      <c r="N6942">
        <v>1.0091261652739969</v>
      </c>
      <c r="O6942">
        <v>0.93283240220285746</v>
      </c>
      <c r="P6942">
        <v>1.904764015709018</v>
      </c>
      <c r="Q6942">
        <v>0.25874304611621951</v>
      </c>
      <c r="R6942">
        <v>0.44607925218614158</v>
      </c>
      <c r="S6942">
        <v>1.5228752033620321</v>
      </c>
      <c r="T6942">
        <v>0.73806043880169403</v>
      </c>
      <c r="U6942">
        <v>1.171970374197649</v>
      </c>
      <c r="V6942">
        <v>12.90689059560852</v>
      </c>
      <c r="W6942">
        <v>0.73954742505124982</v>
      </c>
      <c r="X6942">
        <v>0.99591963449481791</v>
      </c>
      <c r="Y6942">
        <v>10</v>
      </c>
      <c r="Z6942">
        <v>32</v>
      </c>
      <c r="AA6942" s="1" t="s">
        <v>49</v>
      </c>
      <c r="AB6942">
        <v>4.88</v>
      </c>
    </row>
    <row r="6943" spans="1:28" x14ac:dyDescent="0.3">
      <c r="A6943" s="1" t="s">
        <v>6987</v>
      </c>
      <c r="B6943">
        <v>1.621708119181632</v>
      </c>
      <c r="C6943">
        <v>-1.8268086797897379E-2</v>
      </c>
      <c r="D6943">
        <v>2.5871693854598719</v>
      </c>
      <c r="E6943">
        <v>0.31223324060780799</v>
      </c>
      <c r="F6943">
        <v>1.7458566844738379</v>
      </c>
      <c r="G6943">
        <v>0.24958223480434341</v>
      </c>
      <c r="H6943">
        <v>3.446110005823575</v>
      </c>
      <c r="I6943">
        <v>0.76970779854019555</v>
      </c>
      <c r="J6943">
        <v>0.34939050884846962</v>
      </c>
      <c r="K6943">
        <v>0.98783000248023467</v>
      </c>
      <c r="L6943">
        <v>1.3897665630863909</v>
      </c>
      <c r="M6943">
        <v>0.99996025441370817</v>
      </c>
      <c r="N6943">
        <v>1.0097753866376289</v>
      </c>
      <c r="O6943">
        <v>0.93619396040899383</v>
      </c>
      <c r="P6943">
        <v>0.95189013867506</v>
      </c>
      <c r="Q6943">
        <v>0.43820401436446899</v>
      </c>
      <c r="R6943">
        <v>0.39747510155994181</v>
      </c>
      <c r="S6943">
        <v>1.6146827510018611</v>
      </c>
      <c r="T6943">
        <v>0.82613385930103489</v>
      </c>
      <c r="U6943">
        <v>1.531445741414583</v>
      </c>
      <c r="V6943">
        <v>12.90689059560852</v>
      </c>
      <c r="W6943">
        <v>0.80863359040474614</v>
      </c>
      <c r="X6943">
        <v>0.99962175772607531</v>
      </c>
      <c r="Y6943">
        <v>10</v>
      </c>
      <c r="Z6943">
        <v>32</v>
      </c>
      <c r="AA6943" s="1" t="s">
        <v>51</v>
      </c>
      <c r="AB6943">
        <v>4.88</v>
      </c>
    </row>
    <row r="6944" spans="1:28" x14ac:dyDescent="0.3">
      <c r="A6944" s="1" t="s">
        <v>6988</v>
      </c>
      <c r="B6944">
        <v>1.2635810824881759</v>
      </c>
      <c r="C6944">
        <v>-2.4267637199473221E-2</v>
      </c>
      <c r="D6944">
        <v>3.3903820484679108</v>
      </c>
      <c r="E6944">
        <v>0.44031473280245098</v>
      </c>
      <c r="F6944">
        <v>2.1594690096374061</v>
      </c>
      <c r="G6944">
        <v>0.36728514587504019</v>
      </c>
      <c r="H6944">
        <v>2.7132430038811362</v>
      </c>
      <c r="I6944">
        <v>0.75458253612346671</v>
      </c>
      <c r="J6944">
        <v>0.24791425937265019</v>
      </c>
      <c r="K6944">
        <v>0.98702642896702919</v>
      </c>
      <c r="L6944">
        <v>1.3632288925580369</v>
      </c>
      <c r="M6944">
        <v>0.99991161431570985</v>
      </c>
      <c r="N6944">
        <v>1.0095356721248561</v>
      </c>
      <c r="O6944">
        <v>0.93451318130592576</v>
      </c>
      <c r="P6944">
        <v>1.879178195982999</v>
      </c>
      <c r="Q6944">
        <v>0.24653260060912241</v>
      </c>
      <c r="R6944">
        <v>0.43786759518136781</v>
      </c>
      <c r="S6944">
        <v>1.517117976043588</v>
      </c>
      <c r="T6944">
        <v>0.72982928708947092</v>
      </c>
      <c r="U6944">
        <v>1.1336232403283091</v>
      </c>
      <c r="V6944">
        <v>12.90689059560852</v>
      </c>
      <c r="W6944">
        <v>0.73341325259812495</v>
      </c>
      <c r="X6944">
        <v>0.99558162943191819</v>
      </c>
      <c r="Y6944">
        <v>10</v>
      </c>
      <c r="Z6944">
        <v>32</v>
      </c>
      <c r="AA6944" s="1" t="s">
        <v>53</v>
      </c>
      <c r="AB6944">
        <v>4.88</v>
      </c>
    </row>
    <row r="6945" spans="1:28" x14ac:dyDescent="0.3">
      <c r="A6945" s="1" t="s">
        <v>6989</v>
      </c>
      <c r="B6945">
        <v>1.267436617232423</v>
      </c>
      <c r="C6945">
        <v>1.415961039418878E-3</v>
      </c>
      <c r="D6945">
        <v>3.2434277588982279</v>
      </c>
      <c r="E6945">
        <v>0.44846953808420209</v>
      </c>
      <c r="F6945">
        <v>2.2386409962932472</v>
      </c>
      <c r="G6945">
        <v>0.36761706419361989</v>
      </c>
      <c r="H6945">
        <v>2.6765266949967992</v>
      </c>
      <c r="I6945">
        <v>0.77643013739207489</v>
      </c>
      <c r="J6945">
        <v>0.2186759081145262</v>
      </c>
      <c r="K6945">
        <v>0.98613954775890411</v>
      </c>
      <c r="L6945">
        <v>1.3949150550504881</v>
      </c>
      <c r="M6945">
        <v>0.99998501444608512</v>
      </c>
      <c r="N6945">
        <v>1.0101505183413231</v>
      </c>
      <c r="O6945">
        <v>0.9277900648936529</v>
      </c>
      <c r="P6945">
        <v>1.954286543459903</v>
      </c>
      <c r="Q6945">
        <v>0.2370635333380828</v>
      </c>
      <c r="R6945">
        <v>0.39691168104179281</v>
      </c>
      <c r="S6945">
        <v>1.520994800979238</v>
      </c>
      <c r="T6945">
        <v>0.72318271365467734</v>
      </c>
      <c r="U6945">
        <v>1.161833653652623</v>
      </c>
      <c r="V6945">
        <v>12.90689059560852</v>
      </c>
      <c r="W6945">
        <v>0.72922276726930479</v>
      </c>
      <c r="X6945">
        <v>0.99374480838015899</v>
      </c>
      <c r="Y6945">
        <v>10</v>
      </c>
      <c r="Z6945">
        <v>32</v>
      </c>
      <c r="AA6945" s="1" t="s">
        <v>55</v>
      </c>
      <c r="AB6945">
        <v>4.88</v>
      </c>
    </row>
    <row r="6946" spans="1:28" x14ac:dyDescent="0.3">
      <c r="A6946" s="1" t="s">
        <v>6990</v>
      </c>
      <c r="B6946">
        <v>1.5550967695862279</v>
      </c>
      <c r="C6946">
        <v>-6.0116049644273861E-2</v>
      </c>
      <c r="D6946">
        <v>3.3927405107893081</v>
      </c>
      <c r="E6946">
        <v>0.33019793618978199</v>
      </c>
      <c r="F6946">
        <v>1.8652506277911509</v>
      </c>
      <c r="G6946">
        <v>0.30483342786571588</v>
      </c>
      <c r="H6946">
        <v>3.318423318324669</v>
      </c>
      <c r="I6946">
        <v>0.78315247624395434</v>
      </c>
      <c r="J6946">
        <v>0.31541334032728369</v>
      </c>
      <c r="K6946">
        <v>0.98623665241295078</v>
      </c>
      <c r="L6946">
        <v>1.4104002559835309</v>
      </c>
      <c r="M6946">
        <v>0.9999979326113857</v>
      </c>
      <c r="N6946">
        <v>1.0104163373531529</v>
      </c>
      <c r="O6946">
        <v>0.92442850668751642</v>
      </c>
      <c r="P6946">
        <v>1.4722731148934769</v>
      </c>
      <c r="Q6946">
        <v>0.40548769524178008</v>
      </c>
      <c r="R6946">
        <v>0.47056145805302613</v>
      </c>
      <c r="S6946">
        <v>1.5820208685538171</v>
      </c>
      <c r="T6946">
        <v>0.81351010344972807</v>
      </c>
      <c r="U6946">
        <v>1.4562612540300921</v>
      </c>
      <c r="V6946">
        <v>12.90689059560852</v>
      </c>
      <c r="W6946">
        <v>0.79195618651837107</v>
      </c>
      <c r="X6946">
        <v>0.99981783565705418</v>
      </c>
      <c r="Y6946">
        <v>10</v>
      </c>
      <c r="Z6946">
        <v>32</v>
      </c>
      <c r="AA6946" s="1" t="s">
        <v>57</v>
      </c>
      <c r="AB6946">
        <v>4.88</v>
      </c>
    </row>
    <row r="6947" spans="1:28" x14ac:dyDescent="0.3">
      <c r="A6947" s="1" t="s">
        <v>6991</v>
      </c>
      <c r="B6947">
        <v>1.183989662723421</v>
      </c>
      <c r="C6947">
        <v>-2.401727529711906E-2</v>
      </c>
      <c r="D6947">
        <v>3.7708705267098348</v>
      </c>
      <c r="E6947">
        <v>0.46023895928160069</v>
      </c>
      <c r="F6947">
        <v>2.2060901631787759</v>
      </c>
      <c r="G6947">
        <v>0.38085333738634441</v>
      </c>
      <c r="H6947">
        <v>2.5954648769751238</v>
      </c>
      <c r="I6947">
        <v>0.73273493485485863</v>
      </c>
      <c r="J6947">
        <v>0.2221808773119282</v>
      </c>
      <c r="K6947">
        <v>0.98714418890857758</v>
      </c>
      <c r="L6947">
        <v>1.365850320435162</v>
      </c>
      <c r="M6947">
        <v>0.99997062821669647</v>
      </c>
      <c r="N6947">
        <v>1.0095465767149669</v>
      </c>
      <c r="O6947">
        <v>0.91770539027524367</v>
      </c>
      <c r="P6947">
        <v>1.909738862987663</v>
      </c>
      <c r="Q6947">
        <v>0.22393488864434091</v>
      </c>
      <c r="R6947">
        <v>0.42641223486895591</v>
      </c>
      <c r="S6947">
        <v>1.5042460365812531</v>
      </c>
      <c r="T6947">
        <v>0.71347539956604233</v>
      </c>
      <c r="U6947">
        <v>1.042705046122824</v>
      </c>
      <c r="V6947">
        <v>12.90689059560852</v>
      </c>
      <c r="W6947">
        <v>0.7221765924862168</v>
      </c>
      <c r="X6947">
        <v>0.99477464513460578</v>
      </c>
      <c r="Y6947">
        <v>10</v>
      </c>
      <c r="Z6947">
        <v>32</v>
      </c>
      <c r="AA6947" s="1" t="s">
        <v>59</v>
      </c>
      <c r="AB6947">
        <v>4.88</v>
      </c>
    </row>
    <row r="6948" spans="1:28" x14ac:dyDescent="0.3">
      <c r="A6948" s="1" t="s">
        <v>6992</v>
      </c>
      <c r="B6948">
        <v>1.0391001972509639</v>
      </c>
      <c r="C6948">
        <v>3.7609946599968858E-2</v>
      </c>
      <c r="D6948">
        <v>4.1911332929487806</v>
      </c>
      <c r="E6948">
        <v>0.50196899465848732</v>
      </c>
      <c r="F6948">
        <v>2.388168193713144</v>
      </c>
      <c r="G6948">
        <v>0.39943326983757782</v>
      </c>
      <c r="H6948">
        <v>2.5229215707308139</v>
      </c>
      <c r="I6948">
        <v>0.7814718915309844</v>
      </c>
      <c r="J6948">
        <v>0.15440358751426661</v>
      </c>
      <c r="K6948">
        <v>0.98581188097026584</v>
      </c>
      <c r="L6948">
        <v>1.423362848920025</v>
      </c>
      <c r="M6948">
        <v>0.99999988990243127</v>
      </c>
      <c r="N6948">
        <v>1.0108060610860949</v>
      </c>
      <c r="O6948">
        <v>0.9109822738629707</v>
      </c>
      <c r="P6948">
        <v>2.0342651502094711</v>
      </c>
      <c r="Q6948">
        <v>0.18172532106985109</v>
      </c>
      <c r="R6948">
        <v>0.38257991936886981</v>
      </c>
      <c r="S6948">
        <v>1.488469756111751</v>
      </c>
      <c r="T6948">
        <v>0.67793499748261254</v>
      </c>
      <c r="U6948">
        <v>0.8931117498086637</v>
      </c>
      <c r="V6948">
        <v>12.90689059560852</v>
      </c>
      <c r="W6948">
        <v>0.69582651771444404</v>
      </c>
      <c r="X6948">
        <v>0.98705645405830023</v>
      </c>
      <c r="Y6948">
        <v>10</v>
      </c>
      <c r="Z6948">
        <v>32</v>
      </c>
      <c r="AA6948" s="1" t="s">
        <v>61</v>
      </c>
      <c r="AB6948">
        <v>4.88</v>
      </c>
    </row>
    <row r="6949" spans="1:28" x14ac:dyDescent="0.3">
      <c r="A6949" s="1" t="s">
        <v>6993</v>
      </c>
      <c r="B6949">
        <v>1.0614633431696019</v>
      </c>
      <c r="C6949">
        <v>2.6187833648577911E-2</v>
      </c>
      <c r="D6949">
        <v>3.9871721783386529</v>
      </c>
      <c r="E6949">
        <v>0.49889821518152311</v>
      </c>
      <c r="F6949">
        <v>2.4139001639406761</v>
      </c>
      <c r="G6949">
        <v>0.40076784164400181</v>
      </c>
      <c r="H6949">
        <v>2.524918511621332</v>
      </c>
      <c r="I6949">
        <v>0.7814718915309844</v>
      </c>
      <c r="J6949">
        <v>0.159215461139673</v>
      </c>
      <c r="K6949">
        <v>0.98707521370213913</v>
      </c>
      <c r="L6949">
        <v>1.42969075354148</v>
      </c>
      <c r="M6949">
        <v>0.99997738094852373</v>
      </c>
      <c r="N6949">
        <v>1.0106329776657721</v>
      </c>
      <c r="O6949">
        <v>0.90257837834762966</v>
      </c>
      <c r="P6949">
        <v>2.0622585361640242</v>
      </c>
      <c r="Q6949">
        <v>0.18462159697301939</v>
      </c>
      <c r="R6949">
        <v>0.39353634715592739</v>
      </c>
      <c r="S6949">
        <v>1.490607580230499</v>
      </c>
      <c r="T6949">
        <v>0.68061137726744381</v>
      </c>
      <c r="U6949">
        <v>0.9256881651465928</v>
      </c>
      <c r="V6949">
        <v>12.90689059560852</v>
      </c>
      <c r="W6949">
        <v>0.69614839546982665</v>
      </c>
      <c r="X6949">
        <v>0.98776975352385488</v>
      </c>
      <c r="Y6949">
        <v>10</v>
      </c>
      <c r="Z6949">
        <v>32</v>
      </c>
      <c r="AA6949" s="1" t="s">
        <v>63</v>
      </c>
      <c r="AB6949">
        <v>4.88</v>
      </c>
    </row>
    <row r="6950" spans="1:28" x14ac:dyDescent="0.3">
      <c r="A6950" s="1" t="s">
        <v>6994</v>
      </c>
      <c r="B6950">
        <v>1.117848838294907</v>
      </c>
      <c r="C6950">
        <v>-0.11158068136949589</v>
      </c>
      <c r="D6950">
        <v>3.9663932120596939</v>
      </c>
      <c r="E6950">
        <v>0.48145346122752541</v>
      </c>
      <c r="F6950">
        <v>2.4173594410086392</v>
      </c>
      <c r="G6950">
        <v>0.40208583265823072</v>
      </c>
      <c r="H6950">
        <v>2.608111986325258</v>
      </c>
      <c r="I6950">
        <v>0.69240090174358193</v>
      </c>
      <c r="J6950">
        <v>0.2198061746505342</v>
      </c>
      <c r="K6950">
        <v>0.98643825466260249</v>
      </c>
      <c r="L6950">
        <v>1.3309435390092359</v>
      </c>
      <c r="M6950">
        <v>0.99968288354143564</v>
      </c>
      <c r="N6950">
        <v>1.0088963421780159</v>
      </c>
      <c r="O6950">
        <v>0.912663052966039</v>
      </c>
      <c r="P6950">
        <v>1.6411918713833791</v>
      </c>
      <c r="Q6950">
        <v>0.2020699679410225</v>
      </c>
      <c r="R6950">
        <v>0.29502664230953068</v>
      </c>
      <c r="S6950">
        <v>1.520989428098551</v>
      </c>
      <c r="T6950">
        <v>0.69562958547840303</v>
      </c>
      <c r="U6950">
        <v>0.92580712416452715</v>
      </c>
      <c r="V6950">
        <v>12.90689059560852</v>
      </c>
      <c r="W6950">
        <v>0.70750284146610676</v>
      </c>
      <c r="X6950">
        <v>0.99397871241665803</v>
      </c>
      <c r="Y6950">
        <v>10</v>
      </c>
      <c r="Z6950">
        <v>33</v>
      </c>
      <c r="AA6950" s="1" t="s">
        <v>29</v>
      </c>
      <c r="AB6950">
        <v>4.0999999999999996</v>
      </c>
    </row>
    <row r="6951" spans="1:28" x14ac:dyDescent="0.3">
      <c r="A6951" s="1" t="s">
        <v>6995</v>
      </c>
      <c r="B6951">
        <v>0.94854058250571738</v>
      </c>
      <c r="C6951">
        <v>-0.2184750319441866</v>
      </c>
      <c r="D6951">
        <v>4.4844747404094276</v>
      </c>
      <c r="E6951">
        <v>0.52227668243798941</v>
      </c>
      <c r="F6951">
        <v>2.432123634962212</v>
      </c>
      <c r="G6951">
        <v>0.41856926193115629</v>
      </c>
      <c r="H6951">
        <v>2.4755651680186741</v>
      </c>
      <c r="I6951">
        <v>0.68399797817873265</v>
      </c>
      <c r="J6951">
        <v>0.19301862656926699</v>
      </c>
      <c r="K6951">
        <v>0.9859920725892769</v>
      </c>
      <c r="L6951">
        <v>1.3086089934492919</v>
      </c>
      <c r="M6951">
        <v>0.9999681815695296</v>
      </c>
      <c r="N6951">
        <v>1.008907294290001</v>
      </c>
      <c r="O6951">
        <v>0.90762071565683433</v>
      </c>
      <c r="P6951">
        <v>1.7162152625380549</v>
      </c>
      <c r="Q6951">
        <v>0.1637255659873238</v>
      </c>
      <c r="R6951">
        <v>0.30044494885612361</v>
      </c>
      <c r="S6951">
        <v>1.498852682915786</v>
      </c>
      <c r="T6951">
        <v>0.6599836134418221</v>
      </c>
      <c r="U6951">
        <v>0.76571795938007114</v>
      </c>
      <c r="V6951">
        <v>12.90689059560852</v>
      </c>
      <c r="W6951">
        <v>0.69338244100362667</v>
      </c>
      <c r="X6951">
        <v>0.98508545952559512</v>
      </c>
      <c r="Y6951">
        <v>10</v>
      </c>
      <c r="Z6951">
        <v>33</v>
      </c>
      <c r="AA6951" s="1" t="s">
        <v>31</v>
      </c>
      <c r="AB6951">
        <v>4.0999999999999996</v>
      </c>
    </row>
    <row r="6952" spans="1:28" x14ac:dyDescent="0.3">
      <c r="A6952" s="1" t="s">
        <v>6996</v>
      </c>
      <c r="B6952">
        <v>1.3976892593820349</v>
      </c>
      <c r="C6952">
        <v>-5.7155518097055991E-2</v>
      </c>
      <c r="D6952">
        <v>3.2715599803574338</v>
      </c>
      <c r="E6952">
        <v>0.40083912963211632</v>
      </c>
      <c r="F6952">
        <v>2.1419332045629589</v>
      </c>
      <c r="G6952">
        <v>0.34094677667633422</v>
      </c>
      <c r="H6952">
        <v>2.9306748848538509</v>
      </c>
      <c r="I6952">
        <v>0.72937376542891885</v>
      </c>
      <c r="J6952">
        <v>0.3045648241418587</v>
      </c>
      <c r="K6952">
        <v>0.98732653372481738</v>
      </c>
      <c r="L6952">
        <v>1.333841742983495</v>
      </c>
      <c r="M6952">
        <v>0.99984379038206339</v>
      </c>
      <c r="N6952">
        <v>1.009027713670551</v>
      </c>
      <c r="O6952">
        <v>0.93955551861513042</v>
      </c>
      <c r="P6952">
        <v>1.6470082829020529</v>
      </c>
      <c r="Q6952">
        <v>0.29714957181574242</v>
      </c>
      <c r="R6952">
        <v>0.33715349023149221</v>
      </c>
      <c r="S6952">
        <v>1.5714785782041381</v>
      </c>
      <c r="T6952">
        <v>0.76110614005370802</v>
      </c>
      <c r="U6952">
        <v>1.2602145580598529</v>
      </c>
      <c r="V6952">
        <v>12.90689059560852</v>
      </c>
      <c r="W6952">
        <v>0.74648797056247651</v>
      </c>
      <c r="X6952">
        <v>0.99940942811965605</v>
      </c>
      <c r="Y6952">
        <v>10</v>
      </c>
      <c r="Z6952">
        <v>33</v>
      </c>
      <c r="AA6952" s="1" t="s">
        <v>33</v>
      </c>
      <c r="AB6952">
        <v>4.0999999999999996</v>
      </c>
    </row>
    <row r="6953" spans="1:28" x14ac:dyDescent="0.3">
      <c r="A6953" s="1" t="s">
        <v>6997</v>
      </c>
      <c r="B6953">
        <v>1.319074186984823</v>
      </c>
      <c r="C6953">
        <v>-3.7621303523781791E-2</v>
      </c>
      <c r="D6953">
        <v>4.0043404370384632</v>
      </c>
      <c r="E6953">
        <v>0.39074403840045602</v>
      </c>
      <c r="F6953">
        <v>2.1450504600235112</v>
      </c>
      <c r="G6953">
        <v>0.39469146625420481</v>
      </c>
      <c r="H6953">
        <v>3.0208223608678741</v>
      </c>
      <c r="I6953">
        <v>0.77643013739207489</v>
      </c>
      <c r="J6953">
        <v>0.23634739588666501</v>
      </c>
      <c r="K6953">
        <v>0.98778284501209546</v>
      </c>
      <c r="L6953">
        <v>1.390526209225279</v>
      </c>
      <c r="M6953">
        <v>0.99998325287211476</v>
      </c>
      <c r="N6953">
        <v>1.010210233749117</v>
      </c>
      <c r="O6953">
        <v>0.92442850668751642</v>
      </c>
      <c r="P6953">
        <v>1.349226993906385</v>
      </c>
      <c r="Q6953">
        <v>0.31047759222407062</v>
      </c>
      <c r="R6953">
        <v>0.30691513756965622</v>
      </c>
      <c r="S6953">
        <v>1.5545619613602411</v>
      </c>
      <c r="T6953">
        <v>0.7688707035198683</v>
      </c>
      <c r="U6953">
        <v>1.1351409270855921</v>
      </c>
      <c r="V6953">
        <v>12.90689059560852</v>
      </c>
      <c r="W6953">
        <v>0.7550179755628551</v>
      </c>
      <c r="X6953">
        <v>0.99798481169611997</v>
      </c>
      <c r="Y6953">
        <v>10</v>
      </c>
      <c r="Z6953">
        <v>33</v>
      </c>
      <c r="AA6953" s="1" t="s">
        <v>35</v>
      </c>
      <c r="AB6953">
        <v>4.0999999999999996</v>
      </c>
    </row>
    <row r="6954" spans="1:28" x14ac:dyDescent="0.3">
      <c r="A6954" s="1" t="s">
        <v>6998</v>
      </c>
      <c r="B6954">
        <v>1.47219185579162</v>
      </c>
      <c r="C6954">
        <v>1.9204643520992049E-2</v>
      </c>
      <c r="D6954">
        <v>3.2098100289775631</v>
      </c>
      <c r="E6954">
        <v>0.36195662260442518</v>
      </c>
      <c r="F6954">
        <v>1.986723206174192</v>
      </c>
      <c r="G6954">
        <v>0.32923596834573721</v>
      </c>
      <c r="H6954">
        <v>3.5462576808632198</v>
      </c>
      <c r="I6954">
        <v>0.75794370554940649</v>
      </c>
      <c r="J6954">
        <v>0.31217197529538088</v>
      </c>
      <c r="K6954">
        <v>0.98822275483740429</v>
      </c>
      <c r="L6954">
        <v>1.363381030417919</v>
      </c>
      <c r="M6954">
        <v>0.9999157247888194</v>
      </c>
      <c r="N6954">
        <v>1.0095247667264471</v>
      </c>
      <c r="O6954">
        <v>0.93115162309978916</v>
      </c>
      <c r="P6954">
        <v>1.4468802638054059</v>
      </c>
      <c r="Q6954">
        <v>0.35319374858248959</v>
      </c>
      <c r="R6954">
        <v>0.29626694379551549</v>
      </c>
      <c r="S6954">
        <v>1.595222166021482</v>
      </c>
      <c r="T6954">
        <v>0.79050282142393158</v>
      </c>
      <c r="U6954">
        <v>1.352550178791093</v>
      </c>
      <c r="V6954">
        <v>12.90689059560852</v>
      </c>
      <c r="W6954">
        <v>0.77306047505961362</v>
      </c>
      <c r="X6954">
        <v>0.99948275202259218</v>
      </c>
      <c r="Y6954">
        <v>10</v>
      </c>
      <c r="Z6954">
        <v>33</v>
      </c>
      <c r="AA6954" s="1" t="s">
        <v>37</v>
      </c>
      <c r="AB6954">
        <v>4.0999999999999996</v>
      </c>
    </row>
    <row r="6955" spans="1:28" x14ac:dyDescent="0.3">
      <c r="A6955" s="1" t="s">
        <v>6999</v>
      </c>
      <c r="B6955">
        <v>1.417129367368311</v>
      </c>
      <c r="C6955">
        <v>-1.8226603812665939E-2</v>
      </c>
      <c r="D6955">
        <v>4.198106824864853</v>
      </c>
      <c r="E6955">
        <v>0.3668187790791721</v>
      </c>
      <c r="F6955">
        <v>2.076072255733719</v>
      </c>
      <c r="G6955">
        <v>0.35716572243787692</v>
      </c>
      <c r="H6955">
        <v>3.229275620550029</v>
      </c>
      <c r="I6955">
        <v>0.75458253612346671</v>
      </c>
      <c r="J6955">
        <v>0.26544710770230773</v>
      </c>
      <c r="K6955">
        <v>0.98841831836121241</v>
      </c>
      <c r="L6955">
        <v>1.389795812985023</v>
      </c>
      <c r="M6955">
        <v>0.99999940057983583</v>
      </c>
      <c r="N6955">
        <v>1.0098624588456311</v>
      </c>
      <c r="O6955">
        <v>0.94291707682126669</v>
      </c>
      <c r="P6955">
        <v>1.467006043681665</v>
      </c>
      <c r="Q6955">
        <v>0.34557987897836512</v>
      </c>
      <c r="R6955">
        <v>0.30694018230228032</v>
      </c>
      <c r="S6955">
        <v>1.575536377405059</v>
      </c>
      <c r="T6955">
        <v>0.78690158969133495</v>
      </c>
      <c r="U6955">
        <v>1.23937315504033</v>
      </c>
      <c r="V6955">
        <v>12.90689059560852</v>
      </c>
      <c r="W6955">
        <v>0.76137252417836132</v>
      </c>
      <c r="X6955">
        <v>0.99897001980591837</v>
      </c>
      <c r="Y6955">
        <v>10</v>
      </c>
      <c r="Z6955">
        <v>33</v>
      </c>
      <c r="AA6955" s="1" t="s">
        <v>39</v>
      </c>
      <c r="AB6955">
        <v>4.0999999999999996</v>
      </c>
    </row>
    <row r="6956" spans="1:28" x14ac:dyDescent="0.3">
      <c r="A6956" s="1" t="s">
        <v>7000</v>
      </c>
      <c r="B6956">
        <v>1.641848885992004</v>
      </c>
      <c r="C6956">
        <v>-5.4713182942605076E-3</v>
      </c>
      <c r="D6956">
        <v>3.262378031957351</v>
      </c>
      <c r="E6956">
        <v>0.27546531120688289</v>
      </c>
      <c r="F6956">
        <v>1.848074779762259</v>
      </c>
      <c r="G6956">
        <v>0.31981655055661329</v>
      </c>
      <c r="H6956">
        <v>3.5601452077434832</v>
      </c>
      <c r="I6956">
        <v>0.83188943292008022</v>
      </c>
      <c r="J6956">
        <v>0.28407670963978859</v>
      </c>
      <c r="K6956">
        <v>0.98753660600836657</v>
      </c>
      <c r="L6956">
        <v>1.4536157530709399</v>
      </c>
      <c r="M6956">
        <v>0.99998501444608512</v>
      </c>
      <c r="N6956">
        <v>1.0114479400864591</v>
      </c>
      <c r="O6956">
        <v>0.9109822738629707</v>
      </c>
      <c r="P6956">
        <v>1.508336878851209</v>
      </c>
      <c r="Q6956">
        <v>0.51149613189627829</v>
      </c>
      <c r="R6956">
        <v>0.38079100487348788</v>
      </c>
      <c r="S6956">
        <v>1.595776101529675</v>
      </c>
      <c r="T6956">
        <v>0.85110565075775635</v>
      </c>
      <c r="U6956">
        <v>1.486496133752319</v>
      </c>
      <c r="V6956">
        <v>12.90689059560852</v>
      </c>
      <c r="W6956">
        <v>0.79660336078679861</v>
      </c>
      <c r="X6956">
        <v>0.99999361153211364</v>
      </c>
      <c r="Y6956">
        <v>10</v>
      </c>
      <c r="Z6956">
        <v>33</v>
      </c>
      <c r="AA6956" s="1" t="s">
        <v>41</v>
      </c>
      <c r="AB6956">
        <v>4.0999999999999996</v>
      </c>
    </row>
    <row r="6957" spans="1:28" x14ac:dyDescent="0.3">
      <c r="A6957" s="1" t="s">
        <v>7001</v>
      </c>
      <c r="B6957">
        <v>1.5214343179780749</v>
      </c>
      <c r="C6957">
        <v>-5.4417876500857172E-2</v>
      </c>
      <c r="D6957">
        <v>3.713506384276104</v>
      </c>
      <c r="E6957">
        <v>0.34029163861558542</v>
      </c>
      <c r="F6957">
        <v>1.9917172677167949</v>
      </c>
      <c r="G6957">
        <v>0.28417860725004551</v>
      </c>
      <c r="H6957">
        <v>3.1368485260064189</v>
      </c>
      <c r="I6957">
        <v>0.73945727370673808</v>
      </c>
      <c r="J6957">
        <v>0.29876178004844212</v>
      </c>
      <c r="K6957">
        <v>0.98721649505725995</v>
      </c>
      <c r="L6957">
        <v>1.378508934699509</v>
      </c>
      <c r="M6957">
        <v>0.99999460521254524</v>
      </c>
      <c r="N6957">
        <v>1.0097046025253711</v>
      </c>
      <c r="O6957">
        <v>0.93787473951206202</v>
      </c>
      <c r="P6957">
        <v>1.59486910662145</v>
      </c>
      <c r="Q6957">
        <v>0.38863253153512961</v>
      </c>
      <c r="R6957">
        <v>0.31497504831653989</v>
      </c>
      <c r="S6957">
        <v>1.5782485910429069</v>
      </c>
      <c r="T6957">
        <v>0.80629405287353739</v>
      </c>
      <c r="U6957">
        <v>1.3658421994635559</v>
      </c>
      <c r="V6957">
        <v>12.90689059560852</v>
      </c>
      <c r="W6957">
        <v>0.77336485544033462</v>
      </c>
      <c r="X6957">
        <v>0.99963727467303998</v>
      </c>
      <c r="Y6957">
        <v>10</v>
      </c>
      <c r="Z6957">
        <v>33</v>
      </c>
      <c r="AA6957" s="1" t="s">
        <v>43</v>
      </c>
      <c r="AB6957">
        <v>4.0999999999999996</v>
      </c>
    </row>
    <row r="6958" spans="1:28" x14ac:dyDescent="0.3">
      <c r="A6958" s="1" t="s">
        <v>7002</v>
      </c>
      <c r="B6958">
        <v>1.9172977379394329</v>
      </c>
      <c r="C6958">
        <v>1.453834862272263E-2</v>
      </c>
      <c r="D6958">
        <v>3.1940441126835459</v>
      </c>
      <c r="E6958">
        <v>0.14878500860160171</v>
      </c>
      <c r="F6958">
        <v>1.474019154887297</v>
      </c>
      <c r="G6958">
        <v>0.23365643851561779</v>
      </c>
      <c r="H6958">
        <v>4.2178838448281182</v>
      </c>
      <c r="I6958">
        <v>0.89239048258699516</v>
      </c>
      <c r="J6958">
        <v>0.29076813592087081</v>
      </c>
      <c r="K6958">
        <v>0.98724986438143947</v>
      </c>
      <c r="L6958">
        <v>1.5592353716455969</v>
      </c>
      <c r="M6958">
        <v>0.99900614122661557</v>
      </c>
      <c r="N6958">
        <v>1.0135110360967019</v>
      </c>
      <c r="O6958">
        <v>0.88408980821387928</v>
      </c>
      <c r="P6958">
        <v>1.0183597236931301</v>
      </c>
      <c r="Q6958">
        <v>0.86141892958300259</v>
      </c>
      <c r="R6958">
        <v>0.39522636202841349</v>
      </c>
      <c r="S6958">
        <v>1.6574893466179139</v>
      </c>
      <c r="T6958">
        <v>0.92837570135011527</v>
      </c>
      <c r="U6958">
        <v>1.8486235487234211</v>
      </c>
      <c r="V6958">
        <v>12.90689059560852</v>
      </c>
      <c r="W6958">
        <v>0.86325834580634742</v>
      </c>
      <c r="X6958">
        <v>0.99762491183615032</v>
      </c>
      <c r="Y6958">
        <v>10</v>
      </c>
      <c r="Z6958">
        <v>33</v>
      </c>
      <c r="AA6958" s="1" t="s">
        <v>45</v>
      </c>
      <c r="AB6958">
        <v>4.0999999999999996</v>
      </c>
    </row>
    <row r="6959" spans="1:28" x14ac:dyDescent="0.3">
      <c r="A6959" s="1" t="s">
        <v>7003</v>
      </c>
      <c r="B6959">
        <v>1.6251564649440151</v>
      </c>
      <c r="C6959">
        <v>-1.5990182332166421E-2</v>
      </c>
      <c r="D6959">
        <v>3.2263451913935448</v>
      </c>
      <c r="E6959">
        <v>0.29703788679934501</v>
      </c>
      <c r="F6959">
        <v>1.807600385494992</v>
      </c>
      <c r="G6959">
        <v>0.25733523934148522</v>
      </c>
      <c r="H6959">
        <v>3.4194020116676591</v>
      </c>
      <c r="I6959">
        <v>0.79323598452177346</v>
      </c>
      <c r="J6959">
        <v>0.29348143547051248</v>
      </c>
      <c r="K6959">
        <v>0.98836968791201141</v>
      </c>
      <c r="L6959">
        <v>1.422568757618395</v>
      </c>
      <c r="M6959">
        <v>0.99996563705354169</v>
      </c>
      <c r="N6959">
        <v>1.0103458606547331</v>
      </c>
      <c r="O6959">
        <v>0.92947084399672109</v>
      </c>
      <c r="P6959">
        <v>1.506462921773182</v>
      </c>
      <c r="Q6959">
        <v>0.46724922714062539</v>
      </c>
      <c r="R6959">
        <v>0.37993851599745548</v>
      </c>
      <c r="S6959">
        <v>1.599237686983713</v>
      </c>
      <c r="T6959">
        <v>0.83659424680310823</v>
      </c>
      <c r="U6959">
        <v>1.48994688119614</v>
      </c>
      <c r="V6959">
        <v>12.90689059560852</v>
      </c>
      <c r="W6959">
        <v>0.8037971710251981</v>
      </c>
      <c r="X6959">
        <v>0.99996669233127466</v>
      </c>
      <c r="Y6959">
        <v>10</v>
      </c>
      <c r="Z6959">
        <v>33</v>
      </c>
      <c r="AA6959" s="1" t="s">
        <v>47</v>
      </c>
      <c r="AB6959">
        <v>4.0999999999999996</v>
      </c>
    </row>
    <row r="6960" spans="1:28" x14ac:dyDescent="0.3">
      <c r="A6960" s="1" t="s">
        <v>7004</v>
      </c>
      <c r="B6960">
        <v>1.3445865991290129</v>
      </c>
      <c r="C6960">
        <v>4.1109546677994047E-2</v>
      </c>
      <c r="D6960">
        <v>3.8027332640374678</v>
      </c>
      <c r="E6960">
        <v>0.40381136400734557</v>
      </c>
      <c r="F6960">
        <v>2.1684838533754531</v>
      </c>
      <c r="G6960">
        <v>0.38619653693526917</v>
      </c>
      <c r="H6960">
        <v>3.0592755130858991</v>
      </c>
      <c r="I6960">
        <v>0.76802721382722561</v>
      </c>
      <c r="J6960">
        <v>0.25087600117790831</v>
      </c>
      <c r="K6960">
        <v>0.98790059354048709</v>
      </c>
      <c r="L6960">
        <v>1.379470486370199</v>
      </c>
      <c r="M6960">
        <v>0.99984927118292888</v>
      </c>
      <c r="N6960">
        <v>1.009960353567942</v>
      </c>
      <c r="O6960">
        <v>0.92947084399672109</v>
      </c>
      <c r="P6960">
        <v>1.3614721961330081</v>
      </c>
      <c r="Q6960">
        <v>0.29251229988956601</v>
      </c>
      <c r="R6960">
        <v>0.33607706643165908</v>
      </c>
      <c r="S6960">
        <v>1.5539088191749619</v>
      </c>
      <c r="T6960">
        <v>0.75880215097392811</v>
      </c>
      <c r="U6960">
        <v>1.1645053861380841</v>
      </c>
      <c r="V6960">
        <v>12.90689059560852</v>
      </c>
      <c r="W6960">
        <v>0.75031912128542877</v>
      </c>
      <c r="X6960">
        <v>0.99715745111896437</v>
      </c>
      <c r="Y6960">
        <v>10</v>
      </c>
      <c r="Z6960">
        <v>33</v>
      </c>
      <c r="AA6960" s="1" t="s">
        <v>49</v>
      </c>
      <c r="AB6960">
        <v>4.0999999999999996</v>
      </c>
    </row>
    <row r="6961" spans="1:28" x14ac:dyDescent="0.3">
      <c r="A6961" s="1" t="s">
        <v>7005</v>
      </c>
      <c r="B6961">
        <v>1.698840734372207</v>
      </c>
      <c r="C6961">
        <v>-1.1642851774035901E-2</v>
      </c>
      <c r="D6961">
        <v>2.6847633203758479</v>
      </c>
      <c r="E6961">
        <v>0.27220752173393192</v>
      </c>
      <c r="F6961">
        <v>1.711671826585166</v>
      </c>
      <c r="G6961">
        <v>0.2436356165740344</v>
      </c>
      <c r="H6961">
        <v>3.601162945990902</v>
      </c>
      <c r="I6961">
        <v>0.80836124693850231</v>
      </c>
      <c r="J6961">
        <v>0.30330576591166158</v>
      </c>
      <c r="K6961">
        <v>0.9882016072037294</v>
      </c>
      <c r="L6961">
        <v>1.443606883170945</v>
      </c>
      <c r="M6961">
        <v>0.99997943612359297</v>
      </c>
      <c r="N6961">
        <v>1.010941141370661</v>
      </c>
      <c r="O6961">
        <v>0.93115162309978916</v>
      </c>
      <c r="P6961">
        <v>1.302070159314606</v>
      </c>
      <c r="Q6961">
        <v>0.5186361233599952</v>
      </c>
      <c r="R6961">
        <v>0.38492226124527879</v>
      </c>
      <c r="S6961">
        <v>1.6244847355767571</v>
      </c>
      <c r="T6961">
        <v>0.8532627110934915</v>
      </c>
      <c r="U6961">
        <v>1.6026283005197119</v>
      </c>
      <c r="V6961">
        <v>12.90689059560852</v>
      </c>
      <c r="W6961">
        <v>0.82239519112974135</v>
      </c>
      <c r="X6961">
        <v>0.99997092083006112</v>
      </c>
      <c r="Y6961">
        <v>10</v>
      </c>
      <c r="Z6961">
        <v>33</v>
      </c>
      <c r="AA6961" s="1" t="s">
        <v>51</v>
      </c>
      <c r="AB6961">
        <v>4.0999999999999996</v>
      </c>
    </row>
    <row r="6962" spans="1:28" x14ac:dyDescent="0.3">
      <c r="A6962" s="1" t="s">
        <v>7006</v>
      </c>
      <c r="B6962">
        <v>1.2327974360051279</v>
      </c>
      <c r="C6962">
        <v>1.513646818536829E-2</v>
      </c>
      <c r="D6962">
        <v>3.5936767966692611</v>
      </c>
      <c r="E6962">
        <v>0.43835997189443981</v>
      </c>
      <c r="F6962">
        <v>2.2350632111542952</v>
      </c>
      <c r="G6962">
        <v>0.39393791306585407</v>
      </c>
      <c r="H6962">
        <v>2.924813040484942</v>
      </c>
      <c r="I6962">
        <v>0.73777668899376814</v>
      </c>
      <c r="J6962">
        <v>0.2398326559468181</v>
      </c>
      <c r="K6962">
        <v>0.98805033691346056</v>
      </c>
      <c r="L6962">
        <v>1.351787248713292</v>
      </c>
      <c r="M6962">
        <v>0.999721055954916</v>
      </c>
      <c r="N6962">
        <v>1.0093610886592981</v>
      </c>
      <c r="O6962">
        <v>0.93283240220285746</v>
      </c>
      <c r="P6962">
        <v>1.3500784419231511</v>
      </c>
      <c r="Q6962">
        <v>0.24890728686736671</v>
      </c>
      <c r="R6962">
        <v>0.31501714228992689</v>
      </c>
      <c r="S6962">
        <v>1.544280730448417</v>
      </c>
      <c r="T6962">
        <v>0.73141294061860462</v>
      </c>
      <c r="U6962">
        <v>1.0682297984629381</v>
      </c>
      <c r="V6962">
        <v>12.90689059560852</v>
      </c>
      <c r="W6962">
        <v>0.73765584591472344</v>
      </c>
      <c r="X6962">
        <v>0.9939559368344526</v>
      </c>
      <c r="Y6962">
        <v>10</v>
      </c>
      <c r="Z6962">
        <v>33</v>
      </c>
      <c r="AA6962" s="1" t="s">
        <v>53</v>
      </c>
      <c r="AB6962">
        <v>4.0999999999999996</v>
      </c>
    </row>
    <row r="6963" spans="1:28" x14ac:dyDescent="0.3">
      <c r="A6963" s="1" t="s">
        <v>7007</v>
      </c>
      <c r="B6963">
        <v>1.1841609396223971</v>
      </c>
      <c r="C6963">
        <v>7.593347840013287E-2</v>
      </c>
      <c r="D6963">
        <v>3.507100463676998</v>
      </c>
      <c r="E6963">
        <v>0.47115333338537052</v>
      </c>
      <c r="F6963">
        <v>2.313693514081705</v>
      </c>
      <c r="G6963">
        <v>0.41124896821660178</v>
      </c>
      <c r="H6963">
        <v>2.6913283568215589</v>
      </c>
      <c r="I6963">
        <v>0.74281844313267764</v>
      </c>
      <c r="J6963">
        <v>0.2355135026452117</v>
      </c>
      <c r="K6963">
        <v>0.98743123065704852</v>
      </c>
      <c r="L6963">
        <v>1.3503110747112039</v>
      </c>
      <c r="M6963">
        <v>0.99951550423886548</v>
      </c>
      <c r="N6963">
        <v>1.0094156682551489</v>
      </c>
      <c r="O6963">
        <v>0.9277900648936529</v>
      </c>
      <c r="P6963">
        <v>1.602075151766972</v>
      </c>
      <c r="Q6963">
        <v>0.21261566889000319</v>
      </c>
      <c r="R6963">
        <v>0.2780309762340577</v>
      </c>
      <c r="S6963">
        <v>1.5296357166468819</v>
      </c>
      <c r="T6963">
        <v>0.70435066156106707</v>
      </c>
      <c r="U6963">
        <v>1.0458202210450149</v>
      </c>
      <c r="V6963">
        <v>12.90689059560852</v>
      </c>
      <c r="W6963">
        <v>0.72179353774978461</v>
      </c>
      <c r="X6963">
        <v>0.98707654834813785</v>
      </c>
      <c r="Y6963">
        <v>10</v>
      </c>
      <c r="Z6963">
        <v>33</v>
      </c>
      <c r="AA6963" s="1" t="s">
        <v>55</v>
      </c>
      <c r="AB6963">
        <v>4.0999999999999996</v>
      </c>
    </row>
    <row r="6964" spans="1:28" x14ac:dyDescent="0.3">
      <c r="A6964" s="1" t="s">
        <v>7008</v>
      </c>
      <c r="B6964">
        <v>1.57557042992084</v>
      </c>
      <c r="C6964">
        <v>-2.068983969405647E-2</v>
      </c>
      <c r="D6964">
        <v>3.438979416092256</v>
      </c>
      <c r="E6964">
        <v>0.30285499929524912</v>
      </c>
      <c r="F6964">
        <v>1.843630842635295</v>
      </c>
      <c r="G6964">
        <v>0.29013107533480198</v>
      </c>
      <c r="H6964">
        <v>3.4391139074577679</v>
      </c>
      <c r="I6964">
        <v>0.79323598452177346</v>
      </c>
      <c r="J6964">
        <v>0.28709069941926979</v>
      </c>
      <c r="K6964">
        <v>0.98809904179734009</v>
      </c>
      <c r="L6964">
        <v>1.411891558160304</v>
      </c>
      <c r="M6964">
        <v>0.99999851979888521</v>
      </c>
      <c r="N6964">
        <v>1.0105409444208</v>
      </c>
      <c r="O6964">
        <v>0.92610928579058449</v>
      </c>
      <c r="P6964">
        <v>1.436190487679583</v>
      </c>
      <c r="Q6964">
        <v>0.45592283888049351</v>
      </c>
      <c r="R6964">
        <v>0.35074436027027861</v>
      </c>
      <c r="S6964">
        <v>1.5957421733408941</v>
      </c>
      <c r="T6964">
        <v>0.83261319901051078</v>
      </c>
      <c r="U6964">
        <v>1.4391766878809671</v>
      </c>
      <c r="V6964">
        <v>12.90689059560852</v>
      </c>
      <c r="W6964">
        <v>0.79844504978008679</v>
      </c>
      <c r="X6964">
        <v>0.99986728826578131</v>
      </c>
      <c r="Y6964">
        <v>10</v>
      </c>
      <c r="Z6964">
        <v>33</v>
      </c>
      <c r="AA6964" s="1" t="s">
        <v>57</v>
      </c>
      <c r="AB6964">
        <v>4.0999999999999996</v>
      </c>
    </row>
    <row r="6965" spans="1:28" x14ac:dyDescent="0.3">
      <c r="A6965" s="1" t="s">
        <v>7009</v>
      </c>
      <c r="B6965">
        <v>1.16045217014482</v>
      </c>
      <c r="C6965">
        <v>3.2201947626331773E-2</v>
      </c>
      <c r="D6965">
        <v>3.9919210437870509</v>
      </c>
      <c r="E6965">
        <v>0.44842127255485548</v>
      </c>
      <c r="F6965">
        <v>2.2945658283700499</v>
      </c>
      <c r="G6965">
        <v>0.40272549980347211</v>
      </c>
      <c r="H6965">
        <v>2.8440298735336782</v>
      </c>
      <c r="I6965">
        <v>0.72937376542891885</v>
      </c>
      <c r="J6965">
        <v>0.21604656903512071</v>
      </c>
      <c r="K6965">
        <v>0.98755837978093841</v>
      </c>
      <c r="L6965">
        <v>1.352528026155061</v>
      </c>
      <c r="M6965">
        <v>0.99997738094852373</v>
      </c>
      <c r="N6965">
        <v>1.009481137047026</v>
      </c>
      <c r="O6965">
        <v>0.93283240220285746</v>
      </c>
      <c r="P6965">
        <v>1.3145044498750811</v>
      </c>
      <c r="Q6965">
        <v>0.2372308934204814</v>
      </c>
      <c r="R6965">
        <v>0.30349323168273751</v>
      </c>
      <c r="S6965">
        <v>1.534093775419737</v>
      </c>
      <c r="T6965">
        <v>0.7232222428166688</v>
      </c>
      <c r="U6965">
        <v>0.95052106675824943</v>
      </c>
      <c r="V6965">
        <v>12.90689059560852</v>
      </c>
      <c r="W6965">
        <v>0.7290093169342966</v>
      </c>
      <c r="X6965">
        <v>0.99291804996319788</v>
      </c>
      <c r="Y6965">
        <v>10</v>
      </c>
      <c r="Z6965">
        <v>33</v>
      </c>
      <c r="AA6965" s="1" t="s">
        <v>59</v>
      </c>
      <c r="AB6965">
        <v>4.0999999999999996</v>
      </c>
    </row>
    <row r="6966" spans="1:28" x14ac:dyDescent="0.3">
      <c r="A6966" s="1" t="s">
        <v>7010</v>
      </c>
      <c r="B6966">
        <v>1.009593822456796</v>
      </c>
      <c r="C6966">
        <v>0.21454629347616461</v>
      </c>
      <c r="D6966">
        <v>4.5590305174262964</v>
      </c>
      <c r="E6966">
        <v>0.47971840625359502</v>
      </c>
      <c r="F6966">
        <v>2.470664518768046</v>
      </c>
      <c r="G6966">
        <v>0.4375169628424726</v>
      </c>
      <c r="H6966">
        <v>2.5885423678332309</v>
      </c>
      <c r="I6966">
        <v>0.73273493485485863</v>
      </c>
      <c r="J6966">
        <v>0.17229339922190351</v>
      </c>
      <c r="K6966">
        <v>0.9858765907797391</v>
      </c>
      <c r="L6966">
        <v>1.3793331612537709</v>
      </c>
      <c r="M6966">
        <v>0.99996299466838734</v>
      </c>
      <c r="N6966">
        <v>1.0100799143670129</v>
      </c>
      <c r="O6966">
        <v>0.90257837834762966</v>
      </c>
      <c r="P6966">
        <v>1.5724726577996211</v>
      </c>
      <c r="Q6966">
        <v>0.2036318119397571</v>
      </c>
      <c r="R6966">
        <v>0.23413768188971601</v>
      </c>
      <c r="S6966">
        <v>1.5103229969973631</v>
      </c>
      <c r="T6966">
        <v>0.69710618855859863</v>
      </c>
      <c r="U6966">
        <v>0.78737443647040051</v>
      </c>
      <c r="V6966">
        <v>12.90689059560852</v>
      </c>
      <c r="W6966">
        <v>0.71065642573613674</v>
      </c>
      <c r="X6966">
        <v>0.9879178957925796</v>
      </c>
      <c r="Y6966">
        <v>10</v>
      </c>
      <c r="Z6966">
        <v>33</v>
      </c>
      <c r="AA6966" s="1" t="s">
        <v>61</v>
      </c>
      <c r="AB6966">
        <v>4.0999999999999996</v>
      </c>
    </row>
    <row r="6967" spans="1:28" x14ac:dyDescent="0.3">
      <c r="A6967" s="1" t="s">
        <v>7011</v>
      </c>
      <c r="B6967">
        <v>0.99009499650604749</v>
      </c>
      <c r="C6967">
        <v>0.1447064022315345</v>
      </c>
      <c r="D6967">
        <v>4.3290645093151339</v>
      </c>
      <c r="E6967">
        <v>0.50734505252541018</v>
      </c>
      <c r="F6967">
        <v>2.4373600967269411</v>
      </c>
      <c r="G6967">
        <v>0.43584561221606383</v>
      </c>
      <c r="H6967">
        <v>2.5201710130087078</v>
      </c>
      <c r="I6967">
        <v>0.7360961042807983</v>
      </c>
      <c r="J6967">
        <v>0.1743659390393979</v>
      </c>
      <c r="K6967">
        <v>0.98700028902855108</v>
      </c>
      <c r="L6967">
        <v>1.375857520008072</v>
      </c>
      <c r="M6967">
        <v>0.99996299466838734</v>
      </c>
      <c r="N6967">
        <v>1.0100473165003341</v>
      </c>
      <c r="O6967">
        <v>0.89417448283228862</v>
      </c>
      <c r="P6967">
        <v>1.642059604112027</v>
      </c>
      <c r="Q6967">
        <v>0.17686478000479999</v>
      </c>
      <c r="R6967">
        <v>0.21787918946978141</v>
      </c>
      <c r="S6967">
        <v>1.5006834912312501</v>
      </c>
      <c r="T6967">
        <v>0.67322551052909807</v>
      </c>
      <c r="U6967">
        <v>0.80894750884871325</v>
      </c>
      <c r="V6967">
        <v>12.90689059560852</v>
      </c>
      <c r="W6967">
        <v>0.70165418212628472</v>
      </c>
      <c r="X6967">
        <v>0.98067020212973899</v>
      </c>
      <c r="Y6967">
        <v>10</v>
      </c>
      <c r="Z6967">
        <v>33</v>
      </c>
      <c r="AA6967" s="1" t="s">
        <v>63</v>
      </c>
      <c r="AB6967">
        <v>4.0999999999999996</v>
      </c>
    </row>
    <row r="6968" spans="1:28" x14ac:dyDescent="0.3">
      <c r="A6968" s="1" t="s">
        <v>7012</v>
      </c>
      <c r="B6968">
        <v>1.2871690271675551</v>
      </c>
      <c r="C6968">
        <v>0.1374371340739087</v>
      </c>
      <c r="D6968">
        <v>3.7695107573822439</v>
      </c>
      <c r="E6968">
        <v>0.43117303513811278</v>
      </c>
      <c r="F6968">
        <v>2.227867082378844</v>
      </c>
      <c r="G6968">
        <v>0.42072198804163402</v>
      </c>
      <c r="H6968">
        <v>2.4503832468898339</v>
      </c>
      <c r="I6968">
        <v>0.78819423038286385</v>
      </c>
      <c r="J6968">
        <v>0.2114847271811926</v>
      </c>
      <c r="K6968">
        <v>0.98433115348870326</v>
      </c>
      <c r="L6968">
        <v>1.411213227476704</v>
      </c>
      <c r="M6968">
        <v>0.9999882439946397</v>
      </c>
      <c r="N6968">
        <v>1.0102753502414561</v>
      </c>
      <c r="O6968">
        <v>0.93787473951206202</v>
      </c>
      <c r="P6968">
        <v>2.2391747124010002</v>
      </c>
      <c r="Q6968">
        <v>0.26168499568355852</v>
      </c>
      <c r="R6968">
        <v>0.43105423592127379</v>
      </c>
      <c r="S6968">
        <v>1.5199996780214231</v>
      </c>
      <c r="T6968">
        <v>0.73720384273583472</v>
      </c>
      <c r="U6968">
        <v>1.1302219350757809</v>
      </c>
      <c r="V6968">
        <v>12.90689059560852</v>
      </c>
      <c r="W6968">
        <v>0.7485028659496501</v>
      </c>
      <c r="X6968">
        <v>0.99761746344006264</v>
      </c>
      <c r="Y6968">
        <v>10</v>
      </c>
      <c r="Z6968">
        <v>34</v>
      </c>
      <c r="AA6968" s="1" t="s">
        <v>29</v>
      </c>
      <c r="AB6968">
        <v>4.0999999999999996</v>
      </c>
    </row>
    <row r="6969" spans="1:28" x14ac:dyDescent="0.3">
      <c r="A6969" s="1" t="s">
        <v>7013</v>
      </c>
      <c r="B6969">
        <v>1.2072856497365509</v>
      </c>
      <c r="C6969">
        <v>0.26255772669456512</v>
      </c>
      <c r="D6969">
        <v>4.2718277444956971</v>
      </c>
      <c r="E6969">
        <v>0.45778595482396939</v>
      </c>
      <c r="F6969">
        <v>2.3139893476217481</v>
      </c>
      <c r="G6969">
        <v>0.43866710865632441</v>
      </c>
      <c r="H6969">
        <v>2.3301519393003831</v>
      </c>
      <c r="I6969">
        <v>0.78819423038286385</v>
      </c>
      <c r="J6969">
        <v>0.17465201304050629</v>
      </c>
      <c r="K6969">
        <v>0.98540234495810552</v>
      </c>
      <c r="L6969">
        <v>1.4342232295973429</v>
      </c>
      <c r="M6969">
        <v>0.99999988990243127</v>
      </c>
      <c r="N6969">
        <v>1.010935740532539</v>
      </c>
      <c r="O6969">
        <v>0.91602461117217537</v>
      </c>
      <c r="P6969">
        <v>2.316018393558545</v>
      </c>
      <c r="Q6969">
        <v>0.23209825992744809</v>
      </c>
      <c r="R6969">
        <v>0.42177721346286601</v>
      </c>
      <c r="S6969">
        <v>1.4999328387233259</v>
      </c>
      <c r="T6969">
        <v>0.71550987202982974</v>
      </c>
      <c r="U6969">
        <v>1.0496544510945389</v>
      </c>
      <c r="V6969">
        <v>12.90689059560852</v>
      </c>
      <c r="W6969">
        <v>0.73800475728279913</v>
      </c>
      <c r="X6969">
        <v>0.99384453173788234</v>
      </c>
      <c r="Y6969">
        <v>10</v>
      </c>
      <c r="Z6969">
        <v>34</v>
      </c>
      <c r="AA6969" s="1" t="s">
        <v>31</v>
      </c>
      <c r="AB6969">
        <v>4.0999999999999996</v>
      </c>
    </row>
    <row r="6970" spans="1:28" x14ac:dyDescent="0.3">
      <c r="A6970" s="1" t="s">
        <v>7014</v>
      </c>
      <c r="B6970">
        <v>1.472685221078569</v>
      </c>
      <c r="C6970">
        <v>4.4734927483043307E-2</v>
      </c>
      <c r="D6970">
        <v>3.1596896435461148</v>
      </c>
      <c r="E6970">
        <v>0.36938700499520261</v>
      </c>
      <c r="F6970">
        <v>1.9530632937492349</v>
      </c>
      <c r="G6970">
        <v>0.35316904389426063</v>
      </c>
      <c r="H6970">
        <v>2.8857010895629478</v>
      </c>
      <c r="I6970">
        <v>0.74281844313267764</v>
      </c>
      <c r="J6970">
        <v>0.29921914397702892</v>
      </c>
      <c r="K6970">
        <v>0.98450322388007316</v>
      </c>
      <c r="L6970">
        <v>1.3716233830758391</v>
      </c>
      <c r="M6970">
        <v>0.99999988990243127</v>
      </c>
      <c r="N6970">
        <v>1.009328331176423</v>
      </c>
      <c r="O6970">
        <v>0.91938616937831175</v>
      </c>
      <c r="P6970">
        <v>1.994834838051289</v>
      </c>
      <c r="Q6970">
        <v>0.34341026293987409</v>
      </c>
      <c r="R6970">
        <v>0.424151313203184</v>
      </c>
      <c r="S6970">
        <v>1.573164302859688</v>
      </c>
      <c r="T6970">
        <v>0.78499085018260639</v>
      </c>
      <c r="U6970">
        <v>1.362949591291251</v>
      </c>
      <c r="V6970">
        <v>12.90689059560852</v>
      </c>
      <c r="W6970">
        <v>0.78170627944659965</v>
      </c>
      <c r="X6970">
        <v>0.99995620361074466</v>
      </c>
      <c r="Y6970">
        <v>10</v>
      </c>
      <c r="Z6970">
        <v>34</v>
      </c>
      <c r="AA6970" s="1" t="s">
        <v>33</v>
      </c>
      <c r="AB6970">
        <v>4.0999999999999996</v>
      </c>
    </row>
    <row r="6971" spans="1:28" x14ac:dyDescent="0.3">
      <c r="A6971" s="1" t="s">
        <v>7015</v>
      </c>
      <c r="B6971">
        <v>1.4569191602783511</v>
      </c>
      <c r="C6971">
        <v>7.876508471794974E-2</v>
      </c>
      <c r="D6971">
        <v>3.8938613723506612</v>
      </c>
      <c r="E6971">
        <v>0.37301894889059911</v>
      </c>
      <c r="F6971">
        <v>2.0740477417531391</v>
      </c>
      <c r="G6971">
        <v>0.40504154609975812</v>
      </c>
      <c r="H6971">
        <v>2.6510095131410432</v>
      </c>
      <c r="I6971">
        <v>0.8218059246422611</v>
      </c>
      <c r="J6971">
        <v>0.22969795137101889</v>
      </c>
      <c r="K6971">
        <v>0.98677076439639921</v>
      </c>
      <c r="L6971">
        <v>1.4648076216701931</v>
      </c>
      <c r="M6971">
        <v>0.99999352870006031</v>
      </c>
      <c r="N6971">
        <v>1.011668447208089</v>
      </c>
      <c r="O6971">
        <v>0.90257837834762966</v>
      </c>
      <c r="P6971">
        <v>2.2345451457735019</v>
      </c>
      <c r="Q6971">
        <v>0.3407851833145914</v>
      </c>
      <c r="R6971">
        <v>0.32725207230673992</v>
      </c>
      <c r="S6971">
        <v>1.539723622490748</v>
      </c>
      <c r="T6971">
        <v>0.78227860006009919</v>
      </c>
      <c r="U6971">
        <v>1.3406410491971881</v>
      </c>
      <c r="V6971">
        <v>12.90689059560852</v>
      </c>
      <c r="W6971">
        <v>0.77585631654986154</v>
      </c>
      <c r="X6971">
        <v>0.9992305917212273</v>
      </c>
      <c r="Y6971">
        <v>10</v>
      </c>
      <c r="Z6971">
        <v>34</v>
      </c>
      <c r="AA6971" s="1" t="s">
        <v>35</v>
      </c>
      <c r="AB6971">
        <v>4.0999999999999996</v>
      </c>
    </row>
    <row r="6972" spans="1:28" x14ac:dyDescent="0.3">
      <c r="A6972" s="1" t="s">
        <v>7016</v>
      </c>
      <c r="B6972">
        <v>1.534108105231708</v>
      </c>
      <c r="C6972">
        <v>-3.1325640203152982E-2</v>
      </c>
      <c r="D6972">
        <v>3.1540358599225011</v>
      </c>
      <c r="E6972">
        <v>0.34728455217841009</v>
      </c>
      <c r="F6972">
        <v>1.9345727299657061</v>
      </c>
      <c r="G6972">
        <v>0.34860630308673268</v>
      </c>
      <c r="H6972">
        <v>2.9234511238822649</v>
      </c>
      <c r="I6972">
        <v>0.78651364566989401</v>
      </c>
      <c r="J6972">
        <v>0.29241829011051013</v>
      </c>
      <c r="K6972">
        <v>0.98601239027058685</v>
      </c>
      <c r="L6972">
        <v>1.405875933829658</v>
      </c>
      <c r="M6972">
        <v>0.99996025441370817</v>
      </c>
      <c r="N6972">
        <v>1.01016680676204</v>
      </c>
      <c r="O6972">
        <v>0.93451318130592576</v>
      </c>
      <c r="P6972">
        <v>2.1529030711463442</v>
      </c>
      <c r="Q6972">
        <v>0.37879683703810391</v>
      </c>
      <c r="R6972">
        <v>0.3734598149033036</v>
      </c>
      <c r="S6972">
        <v>1.5703547539410101</v>
      </c>
      <c r="T6972">
        <v>0.80124238094485833</v>
      </c>
      <c r="U6972">
        <v>1.431126435761813</v>
      </c>
      <c r="V6972">
        <v>12.90689059560852</v>
      </c>
      <c r="W6972">
        <v>0.78888130889503527</v>
      </c>
      <c r="X6972">
        <v>0.99985706461401191</v>
      </c>
      <c r="Y6972">
        <v>10</v>
      </c>
      <c r="Z6972">
        <v>34</v>
      </c>
      <c r="AA6972" s="1" t="s">
        <v>37</v>
      </c>
      <c r="AB6972">
        <v>4.0999999999999996</v>
      </c>
    </row>
    <row r="6973" spans="1:28" x14ac:dyDescent="0.3">
      <c r="A6973" s="1" t="s">
        <v>7017</v>
      </c>
      <c r="B6973">
        <v>1.52556677158625</v>
      </c>
      <c r="C6973">
        <v>7.7560223645837922E-2</v>
      </c>
      <c r="D6973">
        <v>4.1336653655643216</v>
      </c>
      <c r="E6973">
        <v>0.33710169368022208</v>
      </c>
      <c r="F6973">
        <v>1.9770183797319381</v>
      </c>
      <c r="G6973">
        <v>0.37877831931570582</v>
      </c>
      <c r="H6973">
        <v>2.9273879708618562</v>
      </c>
      <c r="I6973">
        <v>0.82852826349414055</v>
      </c>
      <c r="J6973">
        <v>0.25585088186962429</v>
      </c>
      <c r="K6973">
        <v>0.98599802581680296</v>
      </c>
      <c r="L6973">
        <v>1.459823827067285</v>
      </c>
      <c r="M6973">
        <v>0.99999108207878473</v>
      </c>
      <c r="N6973">
        <v>1.011571679711943</v>
      </c>
      <c r="O6973">
        <v>0.91602461117217537</v>
      </c>
      <c r="P6973">
        <v>2.1707230862429379</v>
      </c>
      <c r="Q6973">
        <v>0.39684974121430822</v>
      </c>
      <c r="R6973">
        <v>0.35403206008923321</v>
      </c>
      <c r="S6973">
        <v>1.565602449959272</v>
      </c>
      <c r="T6973">
        <v>0.80858419833069606</v>
      </c>
      <c r="U6973">
        <v>1.412019148719857</v>
      </c>
      <c r="V6973">
        <v>12.90689059560852</v>
      </c>
      <c r="W6973">
        <v>0.78787466708407061</v>
      </c>
      <c r="X6973">
        <v>0.99943104579909536</v>
      </c>
      <c r="Y6973">
        <v>10</v>
      </c>
      <c r="Z6973">
        <v>34</v>
      </c>
      <c r="AA6973" s="1" t="s">
        <v>39</v>
      </c>
      <c r="AB6973">
        <v>4.0999999999999996</v>
      </c>
    </row>
    <row r="6974" spans="1:28" x14ac:dyDescent="0.3">
      <c r="A6974" s="1" t="s">
        <v>7018</v>
      </c>
      <c r="B6974">
        <v>1.695684226354337</v>
      </c>
      <c r="C6974">
        <v>1.3707040343172491E-2</v>
      </c>
      <c r="D6974">
        <v>3.2030806009000732</v>
      </c>
      <c r="E6974">
        <v>0.26771801962637148</v>
      </c>
      <c r="F6974">
        <v>1.793585356302642</v>
      </c>
      <c r="G6974">
        <v>0.33292430893221231</v>
      </c>
      <c r="H6974">
        <v>3.4323380918410269</v>
      </c>
      <c r="I6974">
        <v>0.84869528004977879</v>
      </c>
      <c r="J6974">
        <v>0.28498604669872463</v>
      </c>
      <c r="K6974">
        <v>0.98764187232896961</v>
      </c>
      <c r="L6974">
        <v>1.491866371944311</v>
      </c>
      <c r="M6974">
        <v>0.99980268393305372</v>
      </c>
      <c r="N6974">
        <v>1.012033442859257</v>
      </c>
      <c r="O6974">
        <v>0.91770539027524367</v>
      </c>
      <c r="P6974">
        <v>1.909083585861425</v>
      </c>
      <c r="Q6974">
        <v>0.52998549223989033</v>
      </c>
      <c r="R6974">
        <v>0.35766715224604378</v>
      </c>
      <c r="S6974">
        <v>1.6014237319844</v>
      </c>
      <c r="T6974">
        <v>0.85622058328930761</v>
      </c>
      <c r="U6974">
        <v>1.606218668703002</v>
      </c>
      <c r="V6974">
        <v>12.90689059560852</v>
      </c>
      <c r="W6974">
        <v>0.81758016009021883</v>
      </c>
      <c r="X6974">
        <v>0.99911864160416308</v>
      </c>
      <c r="Y6974">
        <v>10</v>
      </c>
      <c r="Z6974">
        <v>34</v>
      </c>
      <c r="AA6974" s="1" t="s">
        <v>41</v>
      </c>
      <c r="AB6974">
        <v>4.0999999999999996</v>
      </c>
    </row>
    <row r="6975" spans="1:28" x14ac:dyDescent="0.3">
      <c r="A6975" s="1" t="s">
        <v>7019</v>
      </c>
      <c r="B6975">
        <v>1.4578998051252601</v>
      </c>
      <c r="C6975">
        <v>3.5984364279759262E-2</v>
      </c>
      <c r="D6975">
        <v>3.6312819285555671</v>
      </c>
      <c r="E6975">
        <v>0.36030667133639549</v>
      </c>
      <c r="F6975">
        <v>1.933321924802337</v>
      </c>
      <c r="G6975">
        <v>0.32546128320318002</v>
      </c>
      <c r="H6975">
        <v>3.1496980637127741</v>
      </c>
      <c r="I6975">
        <v>0.75794370554940649</v>
      </c>
      <c r="J6975">
        <v>0.31359188025662482</v>
      </c>
      <c r="K6975">
        <v>0.9876945177264248</v>
      </c>
      <c r="L6975">
        <v>1.3593721980034339</v>
      </c>
      <c r="M6975">
        <v>0.99997738094852373</v>
      </c>
      <c r="N6975">
        <v>1.009557480496919</v>
      </c>
      <c r="O6975">
        <v>0.93451318130592576</v>
      </c>
      <c r="P6975">
        <v>1.525623663287645</v>
      </c>
      <c r="Q6975">
        <v>0.35593721374035708</v>
      </c>
      <c r="R6975">
        <v>0.41063592105802532</v>
      </c>
      <c r="S6975">
        <v>1.572842103024797</v>
      </c>
      <c r="T6975">
        <v>0.79172008542866834</v>
      </c>
      <c r="U6975">
        <v>1.346620319035714</v>
      </c>
      <c r="V6975">
        <v>12.90689059560852</v>
      </c>
      <c r="W6975">
        <v>0.78262918310389085</v>
      </c>
      <c r="X6975">
        <v>0.9999742680489061</v>
      </c>
      <c r="Y6975">
        <v>10</v>
      </c>
      <c r="Z6975">
        <v>34</v>
      </c>
      <c r="AA6975" s="1" t="s">
        <v>43</v>
      </c>
      <c r="AB6975">
        <v>4.0999999999999996</v>
      </c>
    </row>
    <row r="6976" spans="1:28" x14ac:dyDescent="0.3">
      <c r="A6976" s="1" t="s">
        <v>7020</v>
      </c>
      <c r="B6976">
        <v>1.8558520356044861</v>
      </c>
      <c r="C6976">
        <v>3.0352628139441951E-2</v>
      </c>
      <c r="D6976">
        <v>3.0195517929967362</v>
      </c>
      <c r="E6976">
        <v>0.1830840194923907</v>
      </c>
      <c r="F6976">
        <v>1.5608825141779401</v>
      </c>
      <c r="G6976">
        <v>0.26550315672343477</v>
      </c>
      <c r="H6976">
        <v>3.844189801820145</v>
      </c>
      <c r="I6976">
        <v>0.85541761890165824</v>
      </c>
      <c r="J6976">
        <v>0.30447565197805648</v>
      </c>
      <c r="K6976">
        <v>0.98663836257735216</v>
      </c>
      <c r="L6976">
        <v>1.5224969680837259</v>
      </c>
      <c r="M6976">
        <v>0.99973563959662326</v>
      </c>
      <c r="N6976">
        <v>1.0123975403229299</v>
      </c>
      <c r="O6976">
        <v>0.912663052966039</v>
      </c>
      <c r="P6976">
        <v>1.9775379075893329</v>
      </c>
      <c r="Q6976">
        <v>0.74889172141747862</v>
      </c>
      <c r="R6976">
        <v>0.35238644804123148</v>
      </c>
      <c r="S6976">
        <v>1.6496236955865431</v>
      </c>
      <c r="T6976">
        <v>0.90879896532290327</v>
      </c>
      <c r="U6976">
        <v>1.7827091850548931</v>
      </c>
      <c r="V6976">
        <v>12.90689059560852</v>
      </c>
      <c r="W6976">
        <v>0.85364100970965184</v>
      </c>
      <c r="X6976">
        <v>0.99885305663240465</v>
      </c>
      <c r="Y6976">
        <v>10</v>
      </c>
      <c r="Z6976">
        <v>34</v>
      </c>
      <c r="AA6976" s="1" t="s">
        <v>45</v>
      </c>
      <c r="AB6976">
        <v>4.0999999999999996</v>
      </c>
    </row>
    <row r="6977" spans="1:28" x14ac:dyDescent="0.3">
      <c r="A6977" s="1" t="s">
        <v>7021</v>
      </c>
      <c r="B6977">
        <v>1.686801433063315</v>
      </c>
      <c r="C6977">
        <v>1.9650349579812602E-2</v>
      </c>
      <c r="D6977">
        <v>3.1885197733249528</v>
      </c>
      <c r="E6977">
        <v>0.2692251408591847</v>
      </c>
      <c r="F6977">
        <v>1.730707113688432</v>
      </c>
      <c r="G6977">
        <v>0.28870829860624447</v>
      </c>
      <c r="H6977">
        <v>3.6904718770462011</v>
      </c>
      <c r="I6977">
        <v>0.82012533992929126</v>
      </c>
      <c r="J6977">
        <v>0.31283893315124878</v>
      </c>
      <c r="K6977">
        <v>0.98712046539018194</v>
      </c>
      <c r="L6977">
        <v>1.4469347110835289</v>
      </c>
      <c r="M6977">
        <v>0.99987520692731313</v>
      </c>
      <c r="N6977">
        <v>1.0111570130224601</v>
      </c>
      <c r="O6977">
        <v>0.93787473951206202</v>
      </c>
      <c r="P6977">
        <v>1.1063279397487471</v>
      </c>
      <c r="Q6977">
        <v>0.52482433468947787</v>
      </c>
      <c r="R6977">
        <v>0.39850227494972801</v>
      </c>
      <c r="S6977">
        <v>1.6061630153297799</v>
      </c>
      <c r="T6977">
        <v>0.85522953160313675</v>
      </c>
      <c r="U6977">
        <v>1.5904772522603019</v>
      </c>
      <c r="V6977">
        <v>12.90689059560852</v>
      </c>
      <c r="W6977">
        <v>0.82170142939336799</v>
      </c>
      <c r="X6977">
        <v>0.99984680755527289</v>
      </c>
      <c r="Y6977">
        <v>10</v>
      </c>
      <c r="Z6977">
        <v>34</v>
      </c>
      <c r="AA6977" s="1" t="s">
        <v>47</v>
      </c>
      <c r="AB6977">
        <v>4.0999999999999996</v>
      </c>
    </row>
    <row r="6978" spans="1:28" x14ac:dyDescent="0.3">
      <c r="A6978" s="1" t="s">
        <v>7022</v>
      </c>
      <c r="B6978">
        <v>1.347795741520043</v>
      </c>
      <c r="C6978">
        <v>-6.5622444093234478E-2</v>
      </c>
      <c r="D6978">
        <v>3.6334819574563251</v>
      </c>
      <c r="E6978">
        <v>0.4060111823650363</v>
      </c>
      <c r="F6978">
        <v>2.1001667239321828</v>
      </c>
      <c r="G6978">
        <v>0.39745770728674151</v>
      </c>
      <c r="H6978">
        <v>2.6025703414028101</v>
      </c>
      <c r="I6978">
        <v>0.7814718915309844</v>
      </c>
      <c r="J6978">
        <v>0.23585589179222299</v>
      </c>
      <c r="K6978">
        <v>0.98713403383765042</v>
      </c>
      <c r="L6978">
        <v>1.401980665378002</v>
      </c>
      <c r="M6978">
        <v>0.99989869563510414</v>
      </c>
      <c r="N6978">
        <v>1.0102644994907251</v>
      </c>
      <c r="O6978">
        <v>0.93619396040899383</v>
      </c>
      <c r="P6978">
        <v>2.2127448303932939</v>
      </c>
      <c r="Q6978">
        <v>0.29440956027355919</v>
      </c>
      <c r="R6978">
        <v>0.29673360816729888</v>
      </c>
      <c r="S6978">
        <v>1.5316005650280451</v>
      </c>
      <c r="T6978">
        <v>0.75709164025954312</v>
      </c>
      <c r="U6978">
        <v>1.2159706381542741</v>
      </c>
      <c r="V6978">
        <v>12.90689059560852</v>
      </c>
      <c r="W6978">
        <v>0.76668555943723982</v>
      </c>
      <c r="X6978">
        <v>0.99772505283839141</v>
      </c>
      <c r="Y6978">
        <v>10</v>
      </c>
      <c r="Z6978">
        <v>34</v>
      </c>
      <c r="AA6978" s="1" t="s">
        <v>49</v>
      </c>
      <c r="AB6978">
        <v>4.0999999999999996</v>
      </c>
    </row>
    <row r="6979" spans="1:28" x14ac:dyDescent="0.3">
      <c r="A6979" s="1" t="s">
        <v>7023</v>
      </c>
      <c r="B6979">
        <v>1.6791239443217241</v>
      </c>
      <c r="C6979">
        <v>2.3136428342771961E-2</v>
      </c>
      <c r="D6979">
        <v>2.6107636977994799</v>
      </c>
      <c r="E6979">
        <v>0.2771664219253932</v>
      </c>
      <c r="F6979">
        <v>1.681086689262681</v>
      </c>
      <c r="G6979">
        <v>0.25181308288194371</v>
      </c>
      <c r="H6979">
        <v>3.7393421392715802</v>
      </c>
      <c r="I6979">
        <v>0.80163890808662286</v>
      </c>
      <c r="J6979">
        <v>0.31918836244545801</v>
      </c>
      <c r="K6979">
        <v>0.98735543806304349</v>
      </c>
      <c r="L6979">
        <v>1.4291731698992409</v>
      </c>
      <c r="M6979">
        <v>0.99999724755910147</v>
      </c>
      <c r="N6979">
        <v>1.0107465865629921</v>
      </c>
      <c r="O6979">
        <v>0.93283240220285746</v>
      </c>
      <c r="P6979">
        <v>1.586379343814555</v>
      </c>
      <c r="Q6979">
        <v>0.50787457051217433</v>
      </c>
      <c r="R6979">
        <v>0.33467936451147778</v>
      </c>
      <c r="S6979">
        <v>1.612751315829041</v>
      </c>
      <c r="T6979">
        <v>0.84997572754902628</v>
      </c>
      <c r="U6979">
        <v>1.5985156957314299</v>
      </c>
      <c r="V6979">
        <v>12.90689059560852</v>
      </c>
      <c r="W6979">
        <v>0.82621144464346707</v>
      </c>
      <c r="X6979">
        <v>0.99996616119520931</v>
      </c>
      <c r="Y6979">
        <v>10</v>
      </c>
      <c r="Z6979">
        <v>34</v>
      </c>
      <c r="AA6979" s="1" t="s">
        <v>51</v>
      </c>
      <c r="AB6979">
        <v>4.0999999999999996</v>
      </c>
    </row>
    <row r="6980" spans="1:28" x14ac:dyDescent="0.3">
      <c r="A6980" s="1" t="s">
        <v>7024</v>
      </c>
      <c r="B6980">
        <v>1.322636469034266</v>
      </c>
      <c r="C6980">
        <v>-6.676897479694599E-2</v>
      </c>
      <c r="D6980">
        <v>3.4367922330034881</v>
      </c>
      <c r="E6980">
        <v>0.42137435698837011</v>
      </c>
      <c r="F6980">
        <v>2.13817435098633</v>
      </c>
      <c r="G6980">
        <v>0.40148197454474488</v>
      </c>
      <c r="H6980">
        <v>2.5307466520101158</v>
      </c>
      <c r="I6980">
        <v>0.77643013739207489</v>
      </c>
      <c r="J6980">
        <v>0.23078632641510621</v>
      </c>
      <c r="K6980">
        <v>0.98558493236300904</v>
      </c>
      <c r="L6980">
        <v>1.3968722959177511</v>
      </c>
      <c r="M6980">
        <v>0.99989869563510414</v>
      </c>
      <c r="N6980">
        <v>1.0102319424438999</v>
      </c>
      <c r="O6980">
        <v>0.93283240220285746</v>
      </c>
      <c r="P6980">
        <v>2.2592191197401141</v>
      </c>
      <c r="Q6980">
        <v>0.27527815174464809</v>
      </c>
      <c r="R6980">
        <v>0.34437272626879151</v>
      </c>
      <c r="S6980">
        <v>1.5249749066474789</v>
      </c>
      <c r="T6980">
        <v>0.74501968360404414</v>
      </c>
      <c r="U6980">
        <v>1.1790628354660391</v>
      </c>
      <c r="V6980">
        <v>12.90689059560852</v>
      </c>
      <c r="W6980">
        <v>0.76170558826280754</v>
      </c>
      <c r="X6980">
        <v>0.99670818495956648</v>
      </c>
      <c r="Y6980">
        <v>10</v>
      </c>
      <c r="Z6980">
        <v>34</v>
      </c>
      <c r="AA6980" s="1" t="s">
        <v>53</v>
      </c>
      <c r="AB6980">
        <v>4.0999999999999996</v>
      </c>
    </row>
    <row r="6981" spans="1:28" x14ac:dyDescent="0.3">
      <c r="A6981" s="1" t="s">
        <v>7025</v>
      </c>
      <c r="B6981">
        <v>1.473773305640242</v>
      </c>
      <c r="C6981">
        <v>-6.7053691579371133E-2</v>
      </c>
      <c r="D6981">
        <v>3.3890106811685148</v>
      </c>
      <c r="E6981">
        <v>0.37215013011350778</v>
      </c>
      <c r="F6981">
        <v>2.1033113913116401</v>
      </c>
      <c r="G6981">
        <v>0.41431571259774158</v>
      </c>
      <c r="H6981">
        <v>2.605529848667123</v>
      </c>
      <c r="I6981">
        <v>0.83693118705898983</v>
      </c>
      <c r="J6981">
        <v>0.20866371235347289</v>
      </c>
      <c r="K6981">
        <v>0.987039055724377</v>
      </c>
      <c r="L6981">
        <v>1.4843572658955131</v>
      </c>
      <c r="M6981">
        <v>0.99979642002463776</v>
      </c>
      <c r="N6981">
        <v>1.011668447208089</v>
      </c>
      <c r="O6981">
        <v>0.91434383206910708</v>
      </c>
      <c r="P6981">
        <v>2.2666491171011942</v>
      </c>
      <c r="Q6981">
        <v>0.34287594676213867</v>
      </c>
      <c r="R6981">
        <v>0.38598292581743238</v>
      </c>
      <c r="S6981">
        <v>1.539011037437757</v>
      </c>
      <c r="T6981">
        <v>0.78292849322564506</v>
      </c>
      <c r="U6981">
        <v>1.346672139796171</v>
      </c>
      <c r="V6981">
        <v>12.90689059560852</v>
      </c>
      <c r="W6981">
        <v>0.77363935815584473</v>
      </c>
      <c r="X6981">
        <v>0.99465354699921682</v>
      </c>
      <c r="Y6981">
        <v>10</v>
      </c>
      <c r="Z6981">
        <v>34</v>
      </c>
      <c r="AA6981" s="1" t="s">
        <v>55</v>
      </c>
      <c r="AB6981">
        <v>4.0999999999999996</v>
      </c>
    </row>
    <row r="6982" spans="1:28" x14ac:dyDescent="0.3">
      <c r="A6982" s="1" t="s">
        <v>7026</v>
      </c>
      <c r="B6982">
        <v>1.5855912757738619</v>
      </c>
      <c r="C6982">
        <v>-7.069476255156637E-3</v>
      </c>
      <c r="D6982">
        <v>3.4316731251391119</v>
      </c>
      <c r="E6982">
        <v>0.31303965463119199</v>
      </c>
      <c r="F6982">
        <v>1.834285199163475</v>
      </c>
      <c r="G6982">
        <v>0.30413773173913577</v>
      </c>
      <c r="H6982">
        <v>3.3351383218826558</v>
      </c>
      <c r="I6982">
        <v>0.78987481509583379</v>
      </c>
      <c r="J6982">
        <v>0.30351173154376909</v>
      </c>
      <c r="K6982">
        <v>0.98688370906573653</v>
      </c>
      <c r="L6982">
        <v>1.416246215986142</v>
      </c>
      <c r="M6982">
        <v>0.9999157247888194</v>
      </c>
      <c r="N6982">
        <v>1.0106221532056741</v>
      </c>
      <c r="O6982">
        <v>0.92442850668751642</v>
      </c>
      <c r="P6982">
        <v>1.8719869938700671</v>
      </c>
      <c r="Q6982">
        <v>0.43749829618232861</v>
      </c>
      <c r="R6982">
        <v>0.39470733693524102</v>
      </c>
      <c r="S6982">
        <v>1.5921219147694941</v>
      </c>
      <c r="T6982">
        <v>0.82557318027196192</v>
      </c>
      <c r="U6982">
        <v>1.4769445954949589</v>
      </c>
      <c r="V6982">
        <v>12.90689059560852</v>
      </c>
      <c r="W6982">
        <v>0.80514720641274573</v>
      </c>
      <c r="X6982">
        <v>0.99996308900181485</v>
      </c>
      <c r="Y6982">
        <v>10</v>
      </c>
      <c r="Z6982">
        <v>34</v>
      </c>
      <c r="AA6982" s="1" t="s">
        <v>57</v>
      </c>
      <c r="AB6982">
        <v>4.0999999999999996</v>
      </c>
    </row>
    <row r="6983" spans="1:28" x14ac:dyDescent="0.3">
      <c r="A6983" s="1" t="s">
        <v>7027</v>
      </c>
      <c r="B6983">
        <v>1.2352056474545869</v>
      </c>
      <c r="C6983">
        <v>-9.339437154212149E-2</v>
      </c>
      <c r="D6983">
        <v>3.8114842622826699</v>
      </c>
      <c r="E6983">
        <v>0.44160334135848678</v>
      </c>
      <c r="F6983">
        <v>2.2171400736877249</v>
      </c>
      <c r="G6983">
        <v>0.41701831529138128</v>
      </c>
      <c r="H6983">
        <v>2.4783644153000211</v>
      </c>
      <c r="I6983">
        <v>0.7814718915309844</v>
      </c>
      <c r="J6983">
        <v>0.20802067141729449</v>
      </c>
      <c r="K6983">
        <v>0.98588790912738355</v>
      </c>
      <c r="L6983">
        <v>1.402960375364912</v>
      </c>
      <c r="M6983">
        <v>0.99999724755910147</v>
      </c>
      <c r="N6983">
        <v>1.0103295920147131</v>
      </c>
      <c r="O6983">
        <v>0.91938616937831175</v>
      </c>
      <c r="P6983">
        <v>2.276319783747359</v>
      </c>
      <c r="Q6983">
        <v>0.25067216089258681</v>
      </c>
      <c r="R6983">
        <v>0.35534325863161897</v>
      </c>
      <c r="S6983">
        <v>1.515192837377717</v>
      </c>
      <c r="T6983">
        <v>0.72878329905957673</v>
      </c>
      <c r="U6983">
        <v>1.091248934518424</v>
      </c>
      <c r="V6983">
        <v>12.90689059560852</v>
      </c>
      <c r="W6983">
        <v>0.75167678509333313</v>
      </c>
      <c r="X6983">
        <v>0.99606843944892953</v>
      </c>
      <c r="Y6983">
        <v>10</v>
      </c>
      <c r="Z6983">
        <v>34</v>
      </c>
      <c r="AA6983" s="1" t="s">
        <v>59</v>
      </c>
      <c r="AB6983">
        <v>4.0999999999999996</v>
      </c>
    </row>
    <row r="6984" spans="1:28" x14ac:dyDescent="0.3">
      <c r="A6984" s="1" t="s">
        <v>7028</v>
      </c>
      <c r="B6984">
        <v>1.1421884146026819</v>
      </c>
      <c r="C6984">
        <v>-0.25460506869724409</v>
      </c>
      <c r="D6984">
        <v>4.2885064159489108</v>
      </c>
      <c r="E6984">
        <v>0.47134713453555899</v>
      </c>
      <c r="F6984">
        <v>2.3734075579660532</v>
      </c>
      <c r="G6984">
        <v>0.44180063719087159</v>
      </c>
      <c r="H6984">
        <v>2.309198994359718</v>
      </c>
      <c r="I6984">
        <v>0.79995832337365291</v>
      </c>
      <c r="J6984">
        <v>0.15132668086096671</v>
      </c>
      <c r="K6984">
        <v>0.98548590528210489</v>
      </c>
      <c r="L6984">
        <v>1.466781279335057</v>
      </c>
      <c r="M6984">
        <v>0.99999724755910147</v>
      </c>
      <c r="N6984">
        <v>1.0117758924131699</v>
      </c>
      <c r="O6984">
        <v>0.8807282500077428</v>
      </c>
      <c r="P6984">
        <v>2.3625460719630049</v>
      </c>
      <c r="Q6984">
        <v>0.21869862128863771</v>
      </c>
      <c r="R6984">
        <v>0.39328990984022949</v>
      </c>
      <c r="S6984">
        <v>1.4942870644167821</v>
      </c>
      <c r="T6984">
        <v>0.70418756069446775</v>
      </c>
      <c r="U6984">
        <v>0.98804199013292526</v>
      </c>
      <c r="V6984">
        <v>12.90689059560852</v>
      </c>
      <c r="W6984">
        <v>0.73580820708880534</v>
      </c>
      <c r="X6984">
        <v>0.99042681467228344</v>
      </c>
      <c r="Y6984">
        <v>10</v>
      </c>
      <c r="Z6984">
        <v>34</v>
      </c>
      <c r="AA6984" s="1" t="s">
        <v>61</v>
      </c>
      <c r="AB6984">
        <v>4.0999999999999996</v>
      </c>
    </row>
    <row r="6985" spans="1:28" x14ac:dyDescent="0.3">
      <c r="A6985" s="1" t="s">
        <v>7029</v>
      </c>
      <c r="B6985">
        <v>1.165841346204838</v>
      </c>
      <c r="C6985">
        <v>-0.24470182092485659</v>
      </c>
      <c r="D6985">
        <v>4.0663904519099212</v>
      </c>
      <c r="E6985">
        <v>0.46480596557290921</v>
      </c>
      <c r="F6985">
        <v>2.3682959271703372</v>
      </c>
      <c r="G6985">
        <v>0.44341454236149491</v>
      </c>
      <c r="H6985">
        <v>2.304045618823813</v>
      </c>
      <c r="I6985">
        <v>0.83357001763305016</v>
      </c>
      <c r="J6985">
        <v>0.15074206758894809</v>
      </c>
      <c r="K6985">
        <v>0.98681536869176623</v>
      </c>
      <c r="L6985">
        <v>1.4855501041796371</v>
      </c>
      <c r="M6985">
        <v>0.99996025441370817</v>
      </c>
      <c r="N6985">
        <v>1.0119476425269009</v>
      </c>
      <c r="O6985">
        <v>0.89753604103842499</v>
      </c>
      <c r="P6985">
        <v>2.372527075006206</v>
      </c>
      <c r="Q6985">
        <v>0.22565988724514849</v>
      </c>
      <c r="R6985">
        <v>0.41701899072911469</v>
      </c>
      <c r="S6985">
        <v>1.4954000881568239</v>
      </c>
      <c r="T6985">
        <v>0.70967171311539867</v>
      </c>
      <c r="U6985">
        <v>1.017772568073076</v>
      </c>
      <c r="V6985">
        <v>12.90689059560852</v>
      </c>
      <c r="W6985">
        <v>0.73761363877423347</v>
      </c>
      <c r="X6985">
        <v>0.99107690662822667</v>
      </c>
      <c r="Y6985">
        <v>10</v>
      </c>
      <c r="Z6985">
        <v>34</v>
      </c>
      <c r="AA6985" s="1" t="s">
        <v>63</v>
      </c>
      <c r="AB6985">
        <v>4.0999999999999996</v>
      </c>
    </row>
    <row r="6986" spans="1:28" x14ac:dyDescent="0.3">
      <c r="A6986" s="1" t="s">
        <v>7030</v>
      </c>
      <c r="B6986">
        <v>1.375145675391642</v>
      </c>
      <c r="C6986">
        <v>-7.6375124014086637E-2</v>
      </c>
      <c r="D6986">
        <v>3.782531066322492</v>
      </c>
      <c r="E6986">
        <v>0.41283417783752568</v>
      </c>
      <c r="F6986">
        <v>2.20963650747573</v>
      </c>
      <c r="G6986">
        <v>0.3824380314672251</v>
      </c>
      <c r="H6986">
        <v>2.9104231680499919</v>
      </c>
      <c r="I6986">
        <v>0.77138838325316539</v>
      </c>
      <c r="J6986">
        <v>0.23365628173913991</v>
      </c>
      <c r="K6986">
        <v>0.98698463443892681</v>
      </c>
      <c r="L6986">
        <v>1.4235265023639201</v>
      </c>
      <c r="M6986">
        <v>0.9999979326113857</v>
      </c>
      <c r="N6986">
        <v>1.01067085702138</v>
      </c>
      <c r="O6986">
        <v>0.90930149475990241</v>
      </c>
      <c r="P6986">
        <v>1.981083975076942</v>
      </c>
      <c r="Q6986">
        <v>0.28120596445315987</v>
      </c>
      <c r="R6986">
        <v>0.46275512909532002</v>
      </c>
      <c r="S6986">
        <v>1.539353991057719</v>
      </c>
      <c r="T6986">
        <v>0.75175762330802698</v>
      </c>
      <c r="U6986">
        <v>1.2511833862800079</v>
      </c>
      <c r="V6986">
        <v>12.90689059560852</v>
      </c>
      <c r="W6986">
        <v>0.74796383242002396</v>
      </c>
      <c r="X6986">
        <v>0.99929806443767999</v>
      </c>
      <c r="Y6986">
        <v>10</v>
      </c>
      <c r="Z6986">
        <v>35</v>
      </c>
      <c r="AA6986" s="1" t="s">
        <v>29</v>
      </c>
      <c r="AB6986">
        <v>3.01</v>
      </c>
    </row>
    <row r="6987" spans="1:28" x14ac:dyDescent="0.3">
      <c r="A6987" s="1" t="s">
        <v>7031</v>
      </c>
      <c r="B6987">
        <v>1.3057262101472911</v>
      </c>
      <c r="C6987">
        <v>-0.1938419582933868</v>
      </c>
      <c r="D6987">
        <v>4.2767652024536291</v>
      </c>
      <c r="E6987">
        <v>0.43864579824254779</v>
      </c>
      <c r="F6987">
        <v>2.3372916084813502</v>
      </c>
      <c r="G6987">
        <v>0.40589269560282432</v>
      </c>
      <c r="H6987">
        <v>2.7565085376227789</v>
      </c>
      <c r="I6987">
        <v>0.78483306095692418</v>
      </c>
      <c r="J6987">
        <v>0.19302550687596401</v>
      </c>
      <c r="K6987">
        <v>0.9839666461514488</v>
      </c>
      <c r="L6987">
        <v>1.4539242809024091</v>
      </c>
      <c r="M6987">
        <v>0.99998667815351816</v>
      </c>
      <c r="N6987">
        <v>1.01120014950363</v>
      </c>
      <c r="O6987">
        <v>0.90089759924456148</v>
      </c>
      <c r="P6987">
        <v>2.0621760098037121</v>
      </c>
      <c r="Q6987">
        <v>0.24947663313348589</v>
      </c>
      <c r="R6987">
        <v>0.45526449614844677</v>
      </c>
      <c r="S6987">
        <v>1.5239575227209889</v>
      </c>
      <c r="T6987">
        <v>0.73118160800814991</v>
      </c>
      <c r="U6987">
        <v>1.178036286178217</v>
      </c>
      <c r="V6987">
        <v>12.90689059560852</v>
      </c>
      <c r="W6987">
        <v>0.73134604745350407</v>
      </c>
      <c r="X6987">
        <v>0.99707702751532012</v>
      </c>
      <c r="Y6987">
        <v>10</v>
      </c>
      <c r="Z6987">
        <v>35</v>
      </c>
      <c r="AA6987" s="1" t="s">
        <v>31</v>
      </c>
      <c r="AB6987">
        <v>3.01</v>
      </c>
    </row>
    <row r="6988" spans="1:28" x14ac:dyDescent="0.3">
      <c r="A6988" s="1" t="s">
        <v>7032</v>
      </c>
      <c r="B6988">
        <v>1.493461779989798</v>
      </c>
      <c r="C6988">
        <v>-1.3688422390242041E-2</v>
      </c>
      <c r="D6988">
        <v>3.165597337451481</v>
      </c>
      <c r="E6988">
        <v>0.36682994128726959</v>
      </c>
      <c r="F6988">
        <v>1.9465206541600899</v>
      </c>
      <c r="G6988">
        <v>0.32422019549213488</v>
      </c>
      <c r="H6988">
        <v>3.3417122096316199</v>
      </c>
      <c r="I6988">
        <v>0.75794370554940649</v>
      </c>
      <c r="J6988">
        <v>0.3066717566468411</v>
      </c>
      <c r="K6988">
        <v>0.98781325778289497</v>
      </c>
      <c r="L6988">
        <v>1.3745936800145639</v>
      </c>
      <c r="M6988">
        <v>0.99999235432219313</v>
      </c>
      <c r="N6988">
        <v>1.0096283353903921</v>
      </c>
      <c r="O6988">
        <v>0.93619396040899383</v>
      </c>
      <c r="P6988">
        <v>1.6202201741184989</v>
      </c>
      <c r="Q6988">
        <v>0.34566363566903702</v>
      </c>
      <c r="R6988">
        <v>0.42391741916341957</v>
      </c>
      <c r="S6988">
        <v>1.588398711875741</v>
      </c>
      <c r="T6988">
        <v>0.7868932978934331</v>
      </c>
      <c r="U6988">
        <v>1.388765412487535</v>
      </c>
      <c r="V6988">
        <v>12.90689059560852</v>
      </c>
      <c r="W6988">
        <v>0.77370665595265276</v>
      </c>
      <c r="X6988">
        <v>0.99999912074781017</v>
      </c>
      <c r="Y6988">
        <v>10</v>
      </c>
      <c r="Z6988">
        <v>35</v>
      </c>
      <c r="AA6988" s="1" t="s">
        <v>33</v>
      </c>
      <c r="AB6988">
        <v>3.01</v>
      </c>
    </row>
    <row r="6989" spans="1:28" x14ac:dyDescent="0.3">
      <c r="A6989" s="1" t="s">
        <v>7033</v>
      </c>
      <c r="B6989">
        <v>1.515963035851168</v>
      </c>
      <c r="C6989">
        <v>-8.1185352866906868E-2</v>
      </c>
      <c r="D6989">
        <v>3.9348040977980592</v>
      </c>
      <c r="E6989">
        <v>0.35237492950424742</v>
      </c>
      <c r="F6989">
        <v>2.0173998951775411</v>
      </c>
      <c r="G6989">
        <v>0.38036699645916627</v>
      </c>
      <c r="H6989">
        <v>3.0692577754803851</v>
      </c>
      <c r="I6989">
        <v>0.83525060234602</v>
      </c>
      <c r="J6989">
        <v>0.25386961533298569</v>
      </c>
      <c r="K6989">
        <v>0.98660984126293672</v>
      </c>
      <c r="L6989">
        <v>1.4654489724171631</v>
      </c>
      <c r="M6989">
        <v>0.9999882439946397</v>
      </c>
      <c r="N6989">
        <v>1.0116093190437849</v>
      </c>
      <c r="O6989">
        <v>0.92274772758444823</v>
      </c>
      <c r="P6989">
        <v>1.9104484816384131</v>
      </c>
      <c r="Q6989">
        <v>0.36914608078005329</v>
      </c>
      <c r="R6989">
        <v>0.33530476428389988</v>
      </c>
      <c r="S6989">
        <v>1.5567467224629821</v>
      </c>
      <c r="T6989">
        <v>0.79753798300855805</v>
      </c>
      <c r="U6989">
        <v>1.4059535669007259</v>
      </c>
      <c r="V6989">
        <v>12.90689059560852</v>
      </c>
      <c r="W6989">
        <v>0.77034788100818019</v>
      </c>
      <c r="X6989">
        <v>0.99950621896287684</v>
      </c>
      <c r="Y6989">
        <v>10</v>
      </c>
      <c r="Z6989">
        <v>35</v>
      </c>
      <c r="AA6989" s="1" t="s">
        <v>35</v>
      </c>
      <c r="AB6989">
        <v>3.01</v>
      </c>
    </row>
    <row r="6990" spans="1:28" x14ac:dyDescent="0.3">
      <c r="A6990" s="1" t="s">
        <v>7034</v>
      </c>
      <c r="B6990">
        <v>1.6249048304917739</v>
      </c>
      <c r="C6990">
        <v>1.0436625840206659E-2</v>
      </c>
      <c r="D6990">
        <v>3.1986712818396161</v>
      </c>
      <c r="E6990">
        <v>0.31141690945943351</v>
      </c>
      <c r="F6990">
        <v>1.8509709285275739</v>
      </c>
      <c r="G6990">
        <v>0.31994756296220461</v>
      </c>
      <c r="H6990">
        <v>3.5812086833052388</v>
      </c>
      <c r="I6990">
        <v>0.80500007751256253</v>
      </c>
      <c r="J6990">
        <v>0.30504562587388462</v>
      </c>
      <c r="K6990">
        <v>0.98782966250018533</v>
      </c>
      <c r="L6990">
        <v>1.434653393432838</v>
      </c>
      <c r="M6990">
        <v>0.99999940057983583</v>
      </c>
      <c r="N6990">
        <v>1.0107898431391391</v>
      </c>
      <c r="O6990">
        <v>0.90930149475990241</v>
      </c>
      <c r="P6990">
        <v>1.935249387925456</v>
      </c>
      <c r="Q6990">
        <v>0.43955146891387242</v>
      </c>
      <c r="R6990">
        <v>0.41894125536559418</v>
      </c>
      <c r="S6990">
        <v>1.5996672495525961</v>
      </c>
      <c r="T6990">
        <v>0.82670086239435636</v>
      </c>
      <c r="U6990">
        <v>1.5299606322569601</v>
      </c>
      <c r="V6990">
        <v>12.90689059560852</v>
      </c>
      <c r="W6990">
        <v>0.79887914270705984</v>
      </c>
      <c r="X6990">
        <v>0.99999981418192907</v>
      </c>
      <c r="Y6990">
        <v>10</v>
      </c>
      <c r="Z6990">
        <v>35</v>
      </c>
      <c r="AA6990" s="1" t="s">
        <v>37</v>
      </c>
      <c r="AB6990">
        <v>3.01</v>
      </c>
    </row>
    <row r="6991" spans="1:28" x14ac:dyDescent="0.3">
      <c r="A6991" s="1" t="s">
        <v>7035</v>
      </c>
      <c r="B6991">
        <v>1.52877373038555</v>
      </c>
      <c r="C6991">
        <v>-7.134997553718847E-2</v>
      </c>
      <c r="D6991">
        <v>4.1403598534991444</v>
      </c>
      <c r="E6991">
        <v>0.34332247815757438</v>
      </c>
      <c r="F6991">
        <v>1.9784701436886789</v>
      </c>
      <c r="G6991">
        <v>0.353685575598364</v>
      </c>
      <c r="H6991">
        <v>3.2261147166709621</v>
      </c>
      <c r="I6991">
        <v>0.81676417050335148</v>
      </c>
      <c r="J6991">
        <v>0.27430868770876582</v>
      </c>
      <c r="K6991">
        <v>0.98732518532802516</v>
      </c>
      <c r="L6991">
        <v>1.439667311797171</v>
      </c>
      <c r="M6991">
        <v>0.99999940057983583</v>
      </c>
      <c r="N6991">
        <v>1.0111677983241281</v>
      </c>
      <c r="O6991">
        <v>0.92610928579058449</v>
      </c>
      <c r="P6991">
        <v>1.8108429144760181</v>
      </c>
      <c r="Q6991">
        <v>0.38360244396889742</v>
      </c>
      <c r="R6991">
        <v>0.39340009801153708</v>
      </c>
      <c r="S6991">
        <v>1.5716945408380329</v>
      </c>
      <c r="T6991">
        <v>0.80410986028295239</v>
      </c>
      <c r="U6991">
        <v>1.4101421997182999</v>
      </c>
      <c r="V6991">
        <v>12.90689059560852</v>
      </c>
      <c r="W6991">
        <v>0.77971463653919093</v>
      </c>
      <c r="X6991">
        <v>0.99970713386951116</v>
      </c>
      <c r="Y6991">
        <v>10</v>
      </c>
      <c r="Z6991">
        <v>35</v>
      </c>
      <c r="AA6991" s="1" t="s">
        <v>39</v>
      </c>
      <c r="AB6991">
        <v>3.01</v>
      </c>
    </row>
    <row r="6992" spans="1:28" x14ac:dyDescent="0.3">
      <c r="A6992" s="1" t="s">
        <v>7036</v>
      </c>
      <c r="B6992">
        <v>1.7595568872316729</v>
      </c>
      <c r="C6992">
        <v>-3.5030497778384628E-2</v>
      </c>
      <c r="D6992">
        <v>3.275311639419511</v>
      </c>
      <c r="E6992">
        <v>0.24830420464530559</v>
      </c>
      <c r="F6992">
        <v>1.7460201655142089</v>
      </c>
      <c r="G6992">
        <v>0.3067074655604482</v>
      </c>
      <c r="H6992">
        <v>3.8411289730744032</v>
      </c>
      <c r="I6992">
        <v>0.8671817118924473</v>
      </c>
      <c r="J6992">
        <v>0.2854238223001625</v>
      </c>
      <c r="K6992">
        <v>0.98605201114151164</v>
      </c>
      <c r="L6992">
        <v>1.5141485464816911</v>
      </c>
      <c r="M6992">
        <v>0.99999988990243127</v>
      </c>
      <c r="N6992">
        <v>1.0122637850414249</v>
      </c>
      <c r="O6992">
        <v>0.89921682014149329</v>
      </c>
      <c r="P6992">
        <v>1.446791201564984</v>
      </c>
      <c r="Q6992">
        <v>0.5725384118435799</v>
      </c>
      <c r="R6992">
        <v>0.35502226568280248</v>
      </c>
      <c r="S6992">
        <v>1.6169158380040669</v>
      </c>
      <c r="T6992">
        <v>0.86881509551380254</v>
      </c>
      <c r="U6992">
        <v>1.676344958646008</v>
      </c>
      <c r="V6992">
        <v>12.90689059560852</v>
      </c>
      <c r="W6992">
        <v>0.82131835018104082</v>
      </c>
      <c r="X6992">
        <v>0.99989992037494524</v>
      </c>
      <c r="Y6992">
        <v>10</v>
      </c>
      <c r="Z6992">
        <v>35</v>
      </c>
      <c r="AA6992" s="1" t="s">
        <v>41</v>
      </c>
      <c r="AB6992">
        <v>3.01</v>
      </c>
    </row>
    <row r="6993" spans="1:28" x14ac:dyDescent="0.3">
      <c r="A6993" s="1" t="s">
        <v>7037</v>
      </c>
      <c r="B6993">
        <v>1.462416048992202</v>
      </c>
      <c r="C6993">
        <v>-2.6262395507840711E-2</v>
      </c>
      <c r="D6993">
        <v>3.6412554012261249</v>
      </c>
      <c r="E6993">
        <v>0.35901114300709303</v>
      </c>
      <c r="F6993">
        <v>1.898352623214385</v>
      </c>
      <c r="G6993">
        <v>0.293069147546829</v>
      </c>
      <c r="H6993">
        <v>3.2152705747470778</v>
      </c>
      <c r="I6993">
        <v>0.74281844313267764</v>
      </c>
      <c r="J6993">
        <v>0.30734325198027218</v>
      </c>
      <c r="K6993">
        <v>0.98727574464305656</v>
      </c>
      <c r="L6993">
        <v>1.3663352640631701</v>
      </c>
      <c r="M6993">
        <v>0.99992365210776668</v>
      </c>
      <c r="N6993">
        <v>1.0092682568321729</v>
      </c>
      <c r="O6993">
        <v>0.93619396040899383</v>
      </c>
      <c r="P6993">
        <v>0.87251808288422894</v>
      </c>
      <c r="Q6993">
        <v>0.3578445858125221</v>
      </c>
      <c r="R6993">
        <v>0.42340152486303839</v>
      </c>
      <c r="S6993">
        <v>1.5804580375057149</v>
      </c>
      <c r="T6993">
        <v>0.79267417086529479</v>
      </c>
      <c r="U6993">
        <v>1.3455289448198231</v>
      </c>
      <c r="V6993">
        <v>12.90689059560852</v>
      </c>
      <c r="W6993">
        <v>0.77963581897050183</v>
      </c>
      <c r="X6993">
        <v>0.99998938724992792</v>
      </c>
      <c r="Y6993">
        <v>10</v>
      </c>
      <c r="Z6993">
        <v>35</v>
      </c>
      <c r="AA6993" s="1" t="s">
        <v>43</v>
      </c>
      <c r="AB6993">
        <v>3.01</v>
      </c>
    </row>
    <row r="6994" spans="1:28" x14ac:dyDescent="0.3">
      <c r="A6994" s="1" t="s">
        <v>7038</v>
      </c>
      <c r="B6994">
        <v>1.840458352913511</v>
      </c>
      <c r="C6994">
        <v>-2.3382338358304718E-2</v>
      </c>
      <c r="D6994">
        <v>2.9821184073535769</v>
      </c>
      <c r="E6994">
        <v>0.1805192584417718</v>
      </c>
      <c r="F6994">
        <v>1.545856147131649</v>
      </c>
      <c r="G6994">
        <v>0.24507246558006629</v>
      </c>
      <c r="H6994">
        <v>3.8823195503958381</v>
      </c>
      <c r="I6994">
        <v>0.86382054246650763</v>
      </c>
      <c r="J6994">
        <v>0.29813492273039038</v>
      </c>
      <c r="K6994">
        <v>0.98784678821079885</v>
      </c>
      <c r="L6994">
        <v>1.513672376237003</v>
      </c>
      <c r="M6994">
        <v>0.9996669292305923</v>
      </c>
      <c r="N6994">
        <v>1.0122584323158541</v>
      </c>
      <c r="O6994">
        <v>0.912663052966039</v>
      </c>
      <c r="P6994">
        <v>1.741347568178697</v>
      </c>
      <c r="Q6994">
        <v>0.75587257166405264</v>
      </c>
      <c r="R6994">
        <v>0.36639859774990002</v>
      </c>
      <c r="S6994">
        <v>1.640944077750687</v>
      </c>
      <c r="T6994">
        <v>0.91029777463414607</v>
      </c>
      <c r="U6994">
        <v>1.7468428462088439</v>
      </c>
      <c r="V6994">
        <v>12.90689059560852</v>
      </c>
      <c r="W6994">
        <v>0.85514144833772343</v>
      </c>
      <c r="X6994">
        <v>0.9980039008377829</v>
      </c>
      <c r="Y6994">
        <v>10</v>
      </c>
      <c r="Z6994">
        <v>35</v>
      </c>
      <c r="AA6994" s="1" t="s">
        <v>45</v>
      </c>
      <c r="AB6994">
        <v>3.01</v>
      </c>
    </row>
    <row r="6995" spans="1:28" x14ac:dyDescent="0.3">
      <c r="A6995" s="1" t="s">
        <v>7039</v>
      </c>
      <c r="B6995">
        <v>1.6569742791720199</v>
      </c>
      <c r="C6995">
        <v>-1.9138346731875091E-3</v>
      </c>
      <c r="D6995">
        <v>3.164927879282585</v>
      </c>
      <c r="E6995">
        <v>0.27826783793752852</v>
      </c>
      <c r="F6995">
        <v>1.7477831327290401</v>
      </c>
      <c r="G6995">
        <v>0.26730798757762347</v>
      </c>
      <c r="H6995">
        <v>3.616501473565926</v>
      </c>
      <c r="I6995">
        <v>0.8218059246422611</v>
      </c>
      <c r="J6995">
        <v>0.30945949611375151</v>
      </c>
      <c r="K6995">
        <v>0.98689948368663716</v>
      </c>
      <c r="L6995">
        <v>1.4382712250780481</v>
      </c>
      <c r="M6995">
        <v>0.99992365210776668</v>
      </c>
      <c r="N6995">
        <v>1.0108925267110309</v>
      </c>
      <c r="O6995">
        <v>0.92274772758444823</v>
      </c>
      <c r="P6995">
        <v>1.3145297099818949</v>
      </c>
      <c r="Q6995">
        <v>0.50550032809537981</v>
      </c>
      <c r="R6995">
        <v>0.42899733979580729</v>
      </c>
      <c r="S6995">
        <v>1.6112460185349831</v>
      </c>
      <c r="T6995">
        <v>0.84924282779506521</v>
      </c>
      <c r="U6995">
        <v>1.556695680347183</v>
      </c>
      <c r="V6995">
        <v>12.90689059560852</v>
      </c>
      <c r="W6995">
        <v>0.81743272472829287</v>
      </c>
      <c r="X6995">
        <v>0.99940723678373578</v>
      </c>
      <c r="Y6995">
        <v>10</v>
      </c>
      <c r="Z6995">
        <v>35</v>
      </c>
      <c r="AA6995" s="1" t="s">
        <v>47</v>
      </c>
      <c r="AB6995">
        <v>3.01</v>
      </c>
    </row>
    <row r="6996" spans="1:28" x14ac:dyDescent="0.3">
      <c r="A6996" s="1" t="s">
        <v>7040</v>
      </c>
      <c r="B6996">
        <v>1.385130867094857</v>
      </c>
      <c r="C6996">
        <v>5.4550182451493789E-2</v>
      </c>
      <c r="D6996">
        <v>3.64547723601811</v>
      </c>
      <c r="E6996">
        <v>0.4015552564411991</v>
      </c>
      <c r="F6996">
        <v>2.1244114073496112</v>
      </c>
      <c r="G6996">
        <v>0.37134533197905423</v>
      </c>
      <c r="H6996">
        <v>2.867703504800597</v>
      </c>
      <c r="I6996">
        <v>0.7814718915309844</v>
      </c>
      <c r="J6996">
        <v>0.2648362365866786</v>
      </c>
      <c r="K6996">
        <v>0.98677669094751164</v>
      </c>
      <c r="L6996">
        <v>1.39154649955947</v>
      </c>
      <c r="M6996">
        <v>0.99997062821669647</v>
      </c>
      <c r="N6996">
        <v>1.0100527499791181</v>
      </c>
      <c r="O6996">
        <v>0.92610928579058449</v>
      </c>
      <c r="P6996">
        <v>1.889434736259509</v>
      </c>
      <c r="Q6996">
        <v>0.29624862495794152</v>
      </c>
      <c r="R6996">
        <v>0.36729057102675511</v>
      </c>
      <c r="S6996">
        <v>1.5403221134385681</v>
      </c>
      <c r="T6996">
        <v>0.76055176757073883</v>
      </c>
      <c r="U6996">
        <v>1.276157897484268</v>
      </c>
      <c r="V6996">
        <v>12.90689059560852</v>
      </c>
      <c r="W6996">
        <v>0.75114373508794796</v>
      </c>
      <c r="X6996">
        <v>0.99906451123753004</v>
      </c>
      <c r="Y6996">
        <v>10</v>
      </c>
      <c r="Z6996">
        <v>35</v>
      </c>
      <c r="AA6996" s="1" t="s">
        <v>49</v>
      </c>
      <c r="AB6996">
        <v>3.01</v>
      </c>
    </row>
    <row r="6997" spans="1:28" x14ac:dyDescent="0.3">
      <c r="A6997" s="1" t="s">
        <v>7041</v>
      </c>
      <c r="B6997">
        <v>1.6824351805478279</v>
      </c>
      <c r="C6997">
        <v>9.1147136385276717E-3</v>
      </c>
      <c r="D6997">
        <v>2.6419647825184711</v>
      </c>
      <c r="E6997">
        <v>0.285720815487223</v>
      </c>
      <c r="F6997">
        <v>1.6920187763280681</v>
      </c>
      <c r="G6997">
        <v>0.21820142823669489</v>
      </c>
      <c r="H6997">
        <v>3.9063410043804829</v>
      </c>
      <c r="I6997">
        <v>0.79323598452177346</v>
      </c>
      <c r="J6997">
        <v>0.3212175758803763</v>
      </c>
      <c r="K6997">
        <v>0.98727692137380341</v>
      </c>
      <c r="L6997">
        <v>1.4136032044700559</v>
      </c>
      <c r="M6997">
        <v>0.99999969417340639</v>
      </c>
      <c r="N6997">
        <v>1.010193950128875</v>
      </c>
      <c r="O6997">
        <v>0.93451318130592576</v>
      </c>
      <c r="P6997">
        <v>1.561539922330522</v>
      </c>
      <c r="Q6997">
        <v>0.48984304759627412</v>
      </c>
      <c r="R6997">
        <v>0.43770497701579569</v>
      </c>
      <c r="S6997">
        <v>1.631015223238973</v>
      </c>
      <c r="T6997">
        <v>0.84425641188347411</v>
      </c>
      <c r="U6997">
        <v>1.6024942962200539</v>
      </c>
      <c r="V6997">
        <v>12.90689059560852</v>
      </c>
      <c r="W6997">
        <v>0.82453450696530739</v>
      </c>
      <c r="X6997">
        <v>0.99999070870302531</v>
      </c>
      <c r="Y6997">
        <v>10</v>
      </c>
      <c r="Z6997">
        <v>35</v>
      </c>
      <c r="AA6997" s="1" t="s">
        <v>51</v>
      </c>
      <c r="AB6997">
        <v>3.01</v>
      </c>
    </row>
    <row r="6998" spans="1:28" x14ac:dyDescent="0.3">
      <c r="A6998" s="1" t="s">
        <v>7042</v>
      </c>
      <c r="B6998">
        <v>1.3606322715362249</v>
      </c>
      <c r="C6998">
        <v>6.8529558564515369E-2</v>
      </c>
      <c r="D6998">
        <v>3.4661110884167941</v>
      </c>
      <c r="E6998">
        <v>0.4148129835776766</v>
      </c>
      <c r="F6998">
        <v>2.1291358125873709</v>
      </c>
      <c r="G6998">
        <v>0.37583638695161781</v>
      </c>
      <c r="H6998">
        <v>2.9185209153907099</v>
      </c>
      <c r="I6998">
        <v>0.77811072210504473</v>
      </c>
      <c r="J6998">
        <v>0.25666087209737598</v>
      </c>
      <c r="K6998">
        <v>0.98603823366683729</v>
      </c>
      <c r="L6998">
        <v>1.38561733931908</v>
      </c>
      <c r="M6998">
        <v>0.99998667815351816</v>
      </c>
      <c r="N6998">
        <v>1.009976663029639</v>
      </c>
      <c r="O6998">
        <v>0.93451318130592576</v>
      </c>
      <c r="P6998">
        <v>1.8795051660746449</v>
      </c>
      <c r="Q6998">
        <v>0.2787667328430683</v>
      </c>
      <c r="R6998">
        <v>0.32433963706247398</v>
      </c>
      <c r="S6998">
        <v>1.5387980275361279</v>
      </c>
      <c r="T6998">
        <v>0.75020250936880239</v>
      </c>
      <c r="U6998">
        <v>1.246720470404594</v>
      </c>
      <c r="V6998">
        <v>12.90689059560852</v>
      </c>
      <c r="W6998">
        <v>0.74781770645064594</v>
      </c>
      <c r="X6998">
        <v>0.99821682629008202</v>
      </c>
      <c r="Y6998">
        <v>10</v>
      </c>
      <c r="Z6998">
        <v>35</v>
      </c>
      <c r="AA6998" s="1" t="s">
        <v>53</v>
      </c>
      <c r="AB6998">
        <v>3.01</v>
      </c>
    </row>
    <row r="6999" spans="1:28" x14ac:dyDescent="0.3">
      <c r="A6999" s="1" t="s">
        <v>7043</v>
      </c>
      <c r="B6999">
        <v>1.454289038432196</v>
      </c>
      <c r="C6999">
        <v>4.6687941825481971E-2</v>
      </c>
      <c r="D6999">
        <v>3.336734701300391</v>
      </c>
      <c r="E6999">
        <v>0.38771282914526473</v>
      </c>
      <c r="F6999">
        <v>2.1568860528106941</v>
      </c>
      <c r="G6999">
        <v>0.3886275901883921</v>
      </c>
      <c r="H6999">
        <v>2.9289917851480332</v>
      </c>
      <c r="I6999">
        <v>0.8218059246422611</v>
      </c>
      <c r="J6999">
        <v>0.2271483269435435</v>
      </c>
      <c r="K6999">
        <v>0.98604068364929609</v>
      </c>
      <c r="L6999">
        <v>1.4592392885848331</v>
      </c>
      <c r="M6999">
        <v>0.99991973738599016</v>
      </c>
      <c r="N6999">
        <v>1.0111677983241281</v>
      </c>
      <c r="O6999">
        <v>0.90593993655376603</v>
      </c>
      <c r="P6999">
        <v>1.927612664496136</v>
      </c>
      <c r="Q6999">
        <v>0.31529704261438279</v>
      </c>
      <c r="R6999">
        <v>0.37644159037691449</v>
      </c>
      <c r="S6999">
        <v>1.547758300491737</v>
      </c>
      <c r="T6999">
        <v>0.77118387752380424</v>
      </c>
      <c r="U6999">
        <v>1.348043169902386</v>
      </c>
      <c r="V6999">
        <v>12.90689059560852</v>
      </c>
      <c r="W6999">
        <v>0.75423372869642658</v>
      </c>
      <c r="X6999">
        <v>0.99746969842415345</v>
      </c>
      <c r="Y6999">
        <v>10</v>
      </c>
      <c r="Z6999">
        <v>35</v>
      </c>
      <c r="AA6999" s="1" t="s">
        <v>55</v>
      </c>
      <c r="AB6999">
        <v>3.01</v>
      </c>
    </row>
    <row r="7000" spans="1:28" x14ac:dyDescent="0.3">
      <c r="A7000" s="1" t="s">
        <v>7044</v>
      </c>
      <c r="B7000">
        <v>1.5798633692746831</v>
      </c>
      <c r="C7000">
        <v>1.117448514316877E-2</v>
      </c>
      <c r="D7000">
        <v>3.4247354601983981</v>
      </c>
      <c r="E7000">
        <v>0.3171598512307619</v>
      </c>
      <c r="F7000">
        <v>1.837092666856585</v>
      </c>
      <c r="G7000">
        <v>0.28442474616925928</v>
      </c>
      <c r="H7000">
        <v>3.5113887783324298</v>
      </c>
      <c r="I7000">
        <v>0.78483306095692418</v>
      </c>
      <c r="J7000">
        <v>0.30590147524636979</v>
      </c>
      <c r="K7000">
        <v>0.98757984590037562</v>
      </c>
      <c r="L7000">
        <v>1.4142308194121631</v>
      </c>
      <c r="M7000">
        <v>0.99985465409883734</v>
      </c>
      <c r="N7000">
        <v>1.0102373691179121</v>
      </c>
      <c r="O7000">
        <v>0.9412362977181985</v>
      </c>
      <c r="P7000">
        <v>1.363529606329468</v>
      </c>
      <c r="Q7000">
        <v>0.4291370898424558</v>
      </c>
      <c r="R7000">
        <v>0.41459748956697923</v>
      </c>
      <c r="S7000">
        <v>1.5960888893472709</v>
      </c>
      <c r="T7000">
        <v>0.82269975318443689</v>
      </c>
      <c r="U7000">
        <v>1.468318472328046</v>
      </c>
      <c r="V7000">
        <v>12.90689059560852</v>
      </c>
      <c r="W7000">
        <v>0.80290556514180711</v>
      </c>
      <c r="X7000">
        <v>0.99979705792821838</v>
      </c>
      <c r="Y7000">
        <v>10</v>
      </c>
      <c r="Z7000">
        <v>35</v>
      </c>
      <c r="AA7000" s="1" t="s">
        <v>57</v>
      </c>
      <c r="AB7000">
        <v>3.01</v>
      </c>
    </row>
    <row r="7001" spans="1:28" x14ac:dyDescent="0.3">
      <c r="A7001" s="1" t="s">
        <v>7045</v>
      </c>
      <c r="B7001">
        <v>1.2972870922489841</v>
      </c>
      <c r="C7001">
        <v>0.11189357961376969</v>
      </c>
      <c r="D7001">
        <v>3.8461243617102818</v>
      </c>
      <c r="E7001">
        <v>0.43010591914335888</v>
      </c>
      <c r="F7001">
        <v>2.208065443683211</v>
      </c>
      <c r="G7001">
        <v>0.3884295193226816</v>
      </c>
      <c r="H7001">
        <v>2.803562705064452</v>
      </c>
      <c r="I7001">
        <v>0.76802721382722561</v>
      </c>
      <c r="J7001">
        <v>0.23501183010233659</v>
      </c>
      <c r="K7001">
        <v>0.98582150667067492</v>
      </c>
      <c r="L7001">
        <v>1.392118616320333</v>
      </c>
      <c r="M7001">
        <v>0.99993118792724822</v>
      </c>
      <c r="N7001">
        <v>1.0101287976453519</v>
      </c>
      <c r="O7001">
        <v>0.93283240220285746</v>
      </c>
      <c r="P7001">
        <v>1.954821247598824</v>
      </c>
      <c r="Q7001">
        <v>0.25969571941562147</v>
      </c>
      <c r="R7001">
        <v>0.33036714790199512</v>
      </c>
      <c r="S7001">
        <v>1.5259425200566741</v>
      </c>
      <c r="T7001">
        <v>0.73805945504160553</v>
      </c>
      <c r="U7001">
        <v>1.160386652372291</v>
      </c>
      <c r="V7001">
        <v>12.90689059560852</v>
      </c>
      <c r="W7001">
        <v>0.73619680319843239</v>
      </c>
      <c r="X7001">
        <v>0.99789800027817188</v>
      </c>
      <c r="Y7001">
        <v>10</v>
      </c>
      <c r="Z7001">
        <v>35</v>
      </c>
      <c r="AA7001" s="1" t="s">
        <v>59</v>
      </c>
      <c r="AB7001">
        <v>3.01</v>
      </c>
    </row>
    <row r="7002" spans="1:28" x14ac:dyDescent="0.3">
      <c r="A7002" s="1" t="s">
        <v>7046</v>
      </c>
      <c r="B7002">
        <v>1.2421477785860811</v>
      </c>
      <c r="C7002">
        <v>0.20590051492922079</v>
      </c>
      <c r="D7002">
        <v>4.3004420818334053</v>
      </c>
      <c r="E7002">
        <v>0.45598468672808679</v>
      </c>
      <c r="F7002">
        <v>2.4120560096271459</v>
      </c>
      <c r="G7002">
        <v>0.43049689757725029</v>
      </c>
      <c r="H7002">
        <v>2.6744268248919112</v>
      </c>
      <c r="I7002">
        <v>0.82348650935523093</v>
      </c>
      <c r="J7002">
        <v>0.17519059811109819</v>
      </c>
      <c r="K7002">
        <v>0.98524223679127276</v>
      </c>
      <c r="L7002">
        <v>1.4742582338017121</v>
      </c>
      <c r="M7002">
        <v>0.99998971196966213</v>
      </c>
      <c r="N7002">
        <v>1.011824217295435</v>
      </c>
      <c r="O7002">
        <v>0.88577058731694747</v>
      </c>
      <c r="P7002">
        <v>2.1185626027105648</v>
      </c>
      <c r="Q7002">
        <v>0.22971653469970049</v>
      </c>
      <c r="R7002">
        <v>0.39815241068726498</v>
      </c>
      <c r="S7002">
        <v>1.5098556975820909</v>
      </c>
      <c r="T7002">
        <v>0.71700002088422587</v>
      </c>
      <c r="U7002">
        <v>1.1085831183791539</v>
      </c>
      <c r="V7002">
        <v>12.90689059560852</v>
      </c>
      <c r="W7002">
        <v>0.71673574381878769</v>
      </c>
      <c r="X7002">
        <v>0.99446646323258236</v>
      </c>
      <c r="Y7002">
        <v>10</v>
      </c>
      <c r="Z7002">
        <v>35</v>
      </c>
      <c r="AA7002" s="1" t="s">
        <v>61</v>
      </c>
      <c r="AB7002">
        <v>3.01</v>
      </c>
    </row>
    <row r="7003" spans="1:28" x14ac:dyDescent="0.3">
      <c r="A7003" s="1" t="s">
        <v>7047</v>
      </c>
      <c r="B7003">
        <v>1.2333795548803741</v>
      </c>
      <c r="C7003">
        <v>0.14239388910004269</v>
      </c>
      <c r="D7003">
        <v>4.071890554972339</v>
      </c>
      <c r="E7003">
        <v>0.45813557868302068</v>
      </c>
      <c r="F7003">
        <v>2.4365547563428658</v>
      </c>
      <c r="G7003">
        <v>0.4284512390904931</v>
      </c>
      <c r="H7003">
        <v>2.669632070539655</v>
      </c>
      <c r="I7003">
        <v>0.82012533992929126</v>
      </c>
      <c r="J7003">
        <v>0.16916308118459369</v>
      </c>
      <c r="K7003">
        <v>0.98598894530438042</v>
      </c>
      <c r="L7003">
        <v>1.4784274347379029</v>
      </c>
      <c r="M7003">
        <v>0.99998667815351816</v>
      </c>
      <c r="N7003">
        <v>1.011899357962222</v>
      </c>
      <c r="O7003">
        <v>0.88240902911081109</v>
      </c>
      <c r="P7003">
        <v>2.149157307497362</v>
      </c>
      <c r="Q7003">
        <v>0.2272485566531206</v>
      </c>
      <c r="R7003">
        <v>0.41726536729579711</v>
      </c>
      <c r="S7003">
        <v>1.5091727872214751</v>
      </c>
      <c r="T7003">
        <v>0.71522026477000689</v>
      </c>
      <c r="U7003">
        <v>1.110341829032756</v>
      </c>
      <c r="V7003">
        <v>12.90689059560852</v>
      </c>
      <c r="W7003">
        <v>0.71414468249038732</v>
      </c>
      <c r="X7003">
        <v>0.99441000832922821</v>
      </c>
      <c r="Y7003">
        <v>10</v>
      </c>
      <c r="Z7003">
        <v>35</v>
      </c>
      <c r="AA7003" s="1" t="s">
        <v>63</v>
      </c>
      <c r="AB7003">
        <v>3.01</v>
      </c>
    </row>
    <row r="7004" spans="1:28" x14ac:dyDescent="0.3">
      <c r="A7004" s="1" t="s">
        <v>7048</v>
      </c>
      <c r="B7004">
        <v>1.2544883744272171</v>
      </c>
      <c r="C7004">
        <v>0.24186545101304449</v>
      </c>
      <c r="D7004">
        <v>3.683449247217546</v>
      </c>
      <c r="E7004">
        <v>0.43793023016369559</v>
      </c>
      <c r="F7004">
        <v>2.1487075693536051</v>
      </c>
      <c r="G7004">
        <v>0.38752950597927632</v>
      </c>
      <c r="H7004">
        <v>2.3431991247736881</v>
      </c>
      <c r="I7004">
        <v>0.73777668899376814</v>
      </c>
      <c r="J7004">
        <v>0.23765647694970399</v>
      </c>
      <c r="K7004">
        <v>0.98729438952439508</v>
      </c>
      <c r="L7004">
        <v>1.358324431076958</v>
      </c>
      <c r="M7004">
        <v>0.99994175760386128</v>
      </c>
      <c r="N7004">
        <v>1.0093501703090679</v>
      </c>
      <c r="O7004">
        <v>0.93787473951206202</v>
      </c>
      <c r="P7004">
        <v>1.9805997239670401</v>
      </c>
      <c r="Q7004">
        <v>0.25321217592426909</v>
      </c>
      <c r="R7004">
        <v>0.39537945326756091</v>
      </c>
      <c r="S7004">
        <v>1.520113196434842</v>
      </c>
      <c r="T7004">
        <v>0.73176060242292129</v>
      </c>
      <c r="U7004">
        <v>1.127945446742793</v>
      </c>
      <c r="V7004">
        <v>12.90689059560852</v>
      </c>
      <c r="W7004">
        <v>0.75304655426944589</v>
      </c>
      <c r="X7004">
        <v>0.99837046972496124</v>
      </c>
      <c r="Y7004">
        <v>10</v>
      </c>
      <c r="Z7004">
        <v>36</v>
      </c>
      <c r="AA7004" s="1" t="s">
        <v>29</v>
      </c>
      <c r="AB7004">
        <v>3.04</v>
      </c>
    </row>
    <row r="7005" spans="1:28" x14ac:dyDescent="0.3">
      <c r="A7005" s="1" t="s">
        <v>7049</v>
      </c>
      <c r="B7005">
        <v>1.1256482550234299</v>
      </c>
      <c r="C7005">
        <v>0.48226633266132701</v>
      </c>
      <c r="D7005">
        <v>4.077210794545989</v>
      </c>
      <c r="E7005">
        <v>0.4819072882778998</v>
      </c>
      <c r="F7005">
        <v>2.2800123424825309</v>
      </c>
      <c r="G7005">
        <v>0.38902400589369152</v>
      </c>
      <c r="H7005">
        <v>2.1559885010551172</v>
      </c>
      <c r="I7005">
        <v>0.74786019727158726</v>
      </c>
      <c r="J7005">
        <v>0.18551718039237011</v>
      </c>
      <c r="K7005">
        <v>0.98510205877475365</v>
      </c>
      <c r="L7005">
        <v>1.370408547321613</v>
      </c>
      <c r="M7005">
        <v>0.99999969417340639</v>
      </c>
      <c r="N7005">
        <v>1.0094593173538871</v>
      </c>
      <c r="O7005">
        <v>0.92442850668751642</v>
      </c>
      <c r="P7005">
        <v>2.0710735461538019</v>
      </c>
      <c r="Q7005">
        <v>0.2064988888005406</v>
      </c>
      <c r="R7005">
        <v>0.40796273238808822</v>
      </c>
      <c r="S7005">
        <v>1.4822578720371391</v>
      </c>
      <c r="T7005">
        <v>0.69524285350687465</v>
      </c>
      <c r="U7005">
        <v>0.99034744467548497</v>
      </c>
      <c r="V7005">
        <v>12.90689059560852</v>
      </c>
      <c r="W7005">
        <v>0.73389783653503138</v>
      </c>
      <c r="X7005">
        <v>0.99201290697112099</v>
      </c>
      <c r="Y7005">
        <v>10</v>
      </c>
      <c r="Z7005">
        <v>36</v>
      </c>
      <c r="AA7005" s="1" t="s">
        <v>31</v>
      </c>
      <c r="AB7005">
        <v>3.04</v>
      </c>
    </row>
    <row r="7006" spans="1:28" x14ac:dyDescent="0.3">
      <c r="A7006" s="1" t="s">
        <v>7050</v>
      </c>
      <c r="B7006">
        <v>1.4242894924073359</v>
      </c>
      <c r="C7006">
        <v>7.9606131674690772E-2</v>
      </c>
      <c r="D7006">
        <v>3.1574259987795412</v>
      </c>
      <c r="E7006">
        <v>0.38199252264540201</v>
      </c>
      <c r="F7006">
        <v>1.9381243949061</v>
      </c>
      <c r="G7006">
        <v>0.33320328692139373</v>
      </c>
      <c r="H7006">
        <v>2.8370872887594838</v>
      </c>
      <c r="I7006">
        <v>0.72769318071594902</v>
      </c>
      <c r="J7006">
        <v>0.30467473500667142</v>
      </c>
      <c r="K7006">
        <v>0.98730926831698873</v>
      </c>
      <c r="L7006">
        <v>1.342923554286614</v>
      </c>
      <c r="M7006">
        <v>0.99996563705354169</v>
      </c>
      <c r="N7006">
        <v>1.0091972282203501</v>
      </c>
      <c r="O7006">
        <v>0.94459785592433509</v>
      </c>
      <c r="P7006">
        <v>1.730121655636937</v>
      </c>
      <c r="Q7006">
        <v>0.32448756600093959</v>
      </c>
      <c r="R7006">
        <v>0.32999544856273377</v>
      </c>
      <c r="S7006">
        <v>1.5856113385635751</v>
      </c>
      <c r="T7006">
        <v>0.77552632065830784</v>
      </c>
      <c r="U7006">
        <v>1.3176977089391151</v>
      </c>
      <c r="V7006">
        <v>12.90689059560852</v>
      </c>
      <c r="W7006">
        <v>0.77822043362745341</v>
      </c>
      <c r="X7006">
        <v>0.99998184373988797</v>
      </c>
      <c r="Y7006">
        <v>10</v>
      </c>
      <c r="Z7006">
        <v>36</v>
      </c>
      <c r="AA7006" s="1" t="s">
        <v>33</v>
      </c>
      <c r="AB7006">
        <v>3.04</v>
      </c>
    </row>
    <row r="7007" spans="1:28" x14ac:dyDescent="0.3">
      <c r="A7007" s="1" t="s">
        <v>7051</v>
      </c>
      <c r="B7007">
        <v>1.4018222683781389</v>
      </c>
      <c r="C7007">
        <v>0.19529078137362799</v>
      </c>
      <c r="D7007">
        <v>3.841847282374915</v>
      </c>
      <c r="E7007">
        <v>0.38403306898236161</v>
      </c>
      <c r="F7007">
        <v>2.0317948273558741</v>
      </c>
      <c r="G7007">
        <v>0.37898795521817868</v>
      </c>
      <c r="H7007">
        <v>2.509225290050217</v>
      </c>
      <c r="I7007">
        <v>0.79155539980880363</v>
      </c>
      <c r="J7007">
        <v>0.23506788122344471</v>
      </c>
      <c r="K7007">
        <v>0.98757186888575865</v>
      </c>
      <c r="L7007">
        <v>1.427815827730323</v>
      </c>
      <c r="M7007">
        <v>0.99999998776693699</v>
      </c>
      <c r="N7007">
        <v>1.010724953517832</v>
      </c>
      <c r="O7007">
        <v>0.90593993655376603</v>
      </c>
      <c r="P7007">
        <v>1.7994110060526209</v>
      </c>
      <c r="Q7007">
        <v>0.3214783247406412</v>
      </c>
      <c r="R7007">
        <v>0.44191731180591542</v>
      </c>
      <c r="S7007">
        <v>1.534792380998935</v>
      </c>
      <c r="T7007">
        <v>0.77398070284358877</v>
      </c>
      <c r="U7007">
        <v>1.2890650498857701</v>
      </c>
      <c r="V7007">
        <v>12.90689059560852</v>
      </c>
      <c r="W7007">
        <v>0.77621902522648389</v>
      </c>
      <c r="X7007">
        <v>0.99908992500777627</v>
      </c>
      <c r="Y7007">
        <v>10</v>
      </c>
      <c r="Z7007">
        <v>36</v>
      </c>
      <c r="AA7007" s="1" t="s">
        <v>35</v>
      </c>
      <c r="AB7007">
        <v>3.04</v>
      </c>
    </row>
    <row r="7008" spans="1:28" x14ac:dyDescent="0.3">
      <c r="A7008" s="1" t="s">
        <v>7052</v>
      </c>
      <c r="B7008">
        <v>1.4924022521041309</v>
      </c>
      <c r="C7008">
        <v>-5.1024336421379601E-2</v>
      </c>
      <c r="D7008">
        <v>3.127262360576808</v>
      </c>
      <c r="E7008">
        <v>0.35685865763751762</v>
      </c>
      <c r="F7008">
        <v>1.9096495396665041</v>
      </c>
      <c r="G7008">
        <v>0.32031761340794068</v>
      </c>
      <c r="H7008">
        <v>2.9094405965869128</v>
      </c>
      <c r="I7008">
        <v>0.74954078198455709</v>
      </c>
      <c r="J7008">
        <v>0.30099715021387469</v>
      </c>
      <c r="K7008">
        <v>0.98857568099746596</v>
      </c>
      <c r="L7008">
        <v>1.3779933548256</v>
      </c>
      <c r="M7008">
        <v>0.99996563705354169</v>
      </c>
      <c r="N7008">
        <v>1.0096065375184891</v>
      </c>
      <c r="O7008">
        <v>0.93619396040899383</v>
      </c>
      <c r="P7008">
        <v>1.574671315020334</v>
      </c>
      <c r="Q7008">
        <v>0.3618750214456754</v>
      </c>
      <c r="R7008">
        <v>0.41531226614701511</v>
      </c>
      <c r="S7008">
        <v>1.5782666894366451</v>
      </c>
      <c r="T7008">
        <v>0.79425605551335743</v>
      </c>
      <c r="U7008">
        <v>1.402838256730554</v>
      </c>
      <c r="V7008">
        <v>12.90689059560852</v>
      </c>
      <c r="W7008">
        <v>0.78601823811836435</v>
      </c>
      <c r="X7008">
        <v>0.99991227979741737</v>
      </c>
      <c r="Y7008">
        <v>10</v>
      </c>
      <c r="Z7008">
        <v>36</v>
      </c>
      <c r="AA7008" s="1" t="s">
        <v>37</v>
      </c>
      <c r="AB7008">
        <v>3.04</v>
      </c>
    </row>
    <row r="7009" spans="1:28" x14ac:dyDescent="0.3">
      <c r="A7009" s="1" t="s">
        <v>7053</v>
      </c>
      <c r="B7009">
        <v>1.395450296694503</v>
      </c>
      <c r="C7009">
        <v>0.1565399135990129</v>
      </c>
      <c r="D7009">
        <v>4.0881239437867141</v>
      </c>
      <c r="E7009">
        <v>0.3741846081456644</v>
      </c>
      <c r="F7009">
        <v>1.9954916437104271</v>
      </c>
      <c r="G7009">
        <v>0.36623117889139378</v>
      </c>
      <c r="H7009">
        <v>2.7062060421410732</v>
      </c>
      <c r="I7009">
        <v>0.77979130681801456</v>
      </c>
      <c r="J7009">
        <v>0.25504697623523881</v>
      </c>
      <c r="K7009">
        <v>0.98857433560005525</v>
      </c>
      <c r="L7009">
        <v>1.4023835890134011</v>
      </c>
      <c r="M7009">
        <v>0.99997738094852373</v>
      </c>
      <c r="N7009">
        <v>1.0105842613377389</v>
      </c>
      <c r="O7009">
        <v>0.93955551861513042</v>
      </c>
      <c r="P7009">
        <v>1.6447807499911229</v>
      </c>
      <c r="Q7009">
        <v>0.3351515203693991</v>
      </c>
      <c r="R7009">
        <v>0.43414772691589221</v>
      </c>
      <c r="S7009">
        <v>1.549098611364774</v>
      </c>
      <c r="T7009">
        <v>0.78140559634630213</v>
      </c>
      <c r="U7009">
        <v>1.2666042814187319</v>
      </c>
      <c r="V7009">
        <v>12.90689059560852</v>
      </c>
      <c r="W7009">
        <v>0.77930300964772181</v>
      </c>
      <c r="X7009">
        <v>0.99955263330163424</v>
      </c>
      <c r="Y7009">
        <v>10</v>
      </c>
      <c r="Z7009">
        <v>36</v>
      </c>
      <c r="AA7009" s="1" t="s">
        <v>39</v>
      </c>
      <c r="AB7009">
        <v>3.04</v>
      </c>
    </row>
    <row r="7010" spans="1:28" x14ac:dyDescent="0.3">
      <c r="A7010" s="1" t="s">
        <v>7054</v>
      </c>
      <c r="B7010">
        <v>1.603113286916769</v>
      </c>
      <c r="C7010">
        <v>2.567587379395242E-2</v>
      </c>
      <c r="D7010">
        <v>3.218802976155819</v>
      </c>
      <c r="E7010">
        <v>0.30958696852585987</v>
      </c>
      <c r="F7010">
        <v>1.866361068224798</v>
      </c>
      <c r="G7010">
        <v>0.34118267241836342</v>
      </c>
      <c r="H7010">
        <v>3.3580325847705512</v>
      </c>
      <c r="I7010">
        <v>0.81004183165147203</v>
      </c>
      <c r="J7010">
        <v>0.28100482507372221</v>
      </c>
      <c r="K7010">
        <v>0.98735701810730347</v>
      </c>
      <c r="L7010">
        <v>1.4565929133220341</v>
      </c>
      <c r="M7010">
        <v>0.99998501444608512</v>
      </c>
      <c r="N7010">
        <v>1.0114479400864591</v>
      </c>
      <c r="O7010">
        <v>0.90257837834762966</v>
      </c>
      <c r="P7010">
        <v>1.430861720426023</v>
      </c>
      <c r="Q7010">
        <v>0.44310587900309661</v>
      </c>
      <c r="R7010">
        <v>0.38064036382182559</v>
      </c>
      <c r="S7010">
        <v>1.596147635005758</v>
      </c>
      <c r="T7010">
        <v>0.82796980713912083</v>
      </c>
      <c r="U7010">
        <v>1.5125595117009389</v>
      </c>
      <c r="V7010">
        <v>12.90689059560852</v>
      </c>
      <c r="W7010">
        <v>0.80236556012074489</v>
      </c>
      <c r="X7010">
        <v>0.99968896829596487</v>
      </c>
      <c r="Y7010">
        <v>10</v>
      </c>
      <c r="Z7010">
        <v>36</v>
      </c>
      <c r="AA7010" s="1" t="s">
        <v>41</v>
      </c>
      <c r="AB7010">
        <v>3.04</v>
      </c>
    </row>
    <row r="7011" spans="1:28" x14ac:dyDescent="0.3">
      <c r="A7011" s="1" t="s">
        <v>7055</v>
      </c>
      <c r="B7011">
        <v>1.394050523140018</v>
      </c>
      <c r="C7011">
        <v>7.3100359440683604E-2</v>
      </c>
      <c r="D7011">
        <v>3.6788115772791499</v>
      </c>
      <c r="E7011">
        <v>0.37669510025819658</v>
      </c>
      <c r="F7011">
        <v>1.92062409186272</v>
      </c>
      <c r="G7011">
        <v>0.323481379460484</v>
      </c>
      <c r="H7011">
        <v>2.9356884061144051</v>
      </c>
      <c r="I7011">
        <v>0.71760967243812979</v>
      </c>
      <c r="J7011">
        <v>0.30064841110491242</v>
      </c>
      <c r="K7011">
        <v>0.98660630175687791</v>
      </c>
      <c r="L7011">
        <v>1.3373871451692321</v>
      </c>
      <c r="M7011">
        <v>0.99999969417340639</v>
      </c>
      <c r="N7011">
        <v>1.008901818336067</v>
      </c>
      <c r="O7011">
        <v>0.93955551861513042</v>
      </c>
      <c r="P7011">
        <v>1.4901868861495851</v>
      </c>
      <c r="Q7011">
        <v>0.33113737586301628</v>
      </c>
      <c r="R7011">
        <v>0.26411972035006731</v>
      </c>
      <c r="S7011">
        <v>1.5729513815088569</v>
      </c>
      <c r="T7011">
        <v>0.77952123701837284</v>
      </c>
      <c r="U7011">
        <v>1.2865817032362981</v>
      </c>
      <c r="V7011">
        <v>12.90689059560852</v>
      </c>
      <c r="W7011">
        <v>0.77785056001008868</v>
      </c>
      <c r="X7011">
        <v>0.99998181025412003</v>
      </c>
      <c r="Y7011">
        <v>10</v>
      </c>
      <c r="Z7011">
        <v>36</v>
      </c>
      <c r="AA7011" s="1" t="s">
        <v>43</v>
      </c>
      <c r="AB7011">
        <v>3.04</v>
      </c>
    </row>
    <row r="7012" spans="1:28" x14ac:dyDescent="0.3">
      <c r="A7012" s="1" t="s">
        <v>7056</v>
      </c>
      <c r="B7012">
        <v>1.8956735663795881</v>
      </c>
      <c r="C7012">
        <v>2.673362531314594E-2</v>
      </c>
      <c r="D7012">
        <v>3.0618194081227008</v>
      </c>
      <c r="E7012">
        <v>0.16769588031061419</v>
      </c>
      <c r="F7012">
        <v>1.5164338107035309</v>
      </c>
      <c r="G7012">
        <v>0.24165375561524891</v>
      </c>
      <c r="H7012">
        <v>3.8871686189521881</v>
      </c>
      <c r="I7012">
        <v>0.86382054246650763</v>
      </c>
      <c r="J7012">
        <v>0.29839667418547039</v>
      </c>
      <c r="K7012">
        <v>0.98717491232498</v>
      </c>
      <c r="L7012">
        <v>1.542607466162051</v>
      </c>
      <c r="M7012">
        <v>0.99931277196372026</v>
      </c>
      <c r="N7012">
        <v>1.0129899595286209</v>
      </c>
      <c r="O7012">
        <v>0.90089759924456148</v>
      </c>
      <c r="P7012">
        <v>1.3844631779106069</v>
      </c>
      <c r="Q7012">
        <v>0.79710754630652514</v>
      </c>
      <c r="R7012">
        <v>0.40921006333517862</v>
      </c>
      <c r="S7012">
        <v>1.6535528497904479</v>
      </c>
      <c r="T7012">
        <v>0.9177072563824441</v>
      </c>
      <c r="U7012">
        <v>1.834639927642963</v>
      </c>
      <c r="V7012">
        <v>12.90689059560852</v>
      </c>
      <c r="W7012">
        <v>0.86060618207348372</v>
      </c>
      <c r="X7012">
        <v>0.99788678667720476</v>
      </c>
      <c r="Y7012">
        <v>10</v>
      </c>
      <c r="Z7012">
        <v>36</v>
      </c>
      <c r="AA7012" s="1" t="s">
        <v>45</v>
      </c>
      <c r="AB7012">
        <v>3.04</v>
      </c>
    </row>
    <row r="7013" spans="1:28" x14ac:dyDescent="0.3">
      <c r="A7013" s="1" t="s">
        <v>7057</v>
      </c>
      <c r="B7013">
        <v>1.5856053801790411</v>
      </c>
      <c r="C7013">
        <v>1.187279543359532E-2</v>
      </c>
      <c r="D7013">
        <v>3.167628164296838</v>
      </c>
      <c r="E7013">
        <v>0.31333937156363018</v>
      </c>
      <c r="F7013">
        <v>1.804119784767483</v>
      </c>
      <c r="G7013">
        <v>0.31050668890031041</v>
      </c>
      <c r="H7013">
        <v>3.3472207143610069</v>
      </c>
      <c r="I7013">
        <v>0.80163890808662286</v>
      </c>
      <c r="J7013">
        <v>0.30327279365468351</v>
      </c>
      <c r="K7013">
        <v>0.98798087435504811</v>
      </c>
      <c r="L7013">
        <v>1.410268076654499</v>
      </c>
      <c r="M7013">
        <v>0.99998971196966213</v>
      </c>
      <c r="N7013">
        <v>1.0106329776657721</v>
      </c>
      <c r="O7013">
        <v>0.93619396040899383</v>
      </c>
      <c r="P7013">
        <v>1.186503487270967</v>
      </c>
      <c r="Q7013">
        <v>0.43612626160429852</v>
      </c>
      <c r="R7013">
        <v>0.34396896234382912</v>
      </c>
      <c r="S7013">
        <v>1.592113803324706</v>
      </c>
      <c r="T7013">
        <v>0.82536465179326646</v>
      </c>
      <c r="U7013">
        <v>1.483305628080495</v>
      </c>
      <c r="V7013">
        <v>12.90689059560852</v>
      </c>
      <c r="W7013">
        <v>0.8042543009386266</v>
      </c>
      <c r="X7013">
        <v>0.99962684440952654</v>
      </c>
      <c r="Y7013">
        <v>10</v>
      </c>
      <c r="Z7013">
        <v>36</v>
      </c>
      <c r="AA7013" s="1" t="s">
        <v>47</v>
      </c>
      <c r="AB7013">
        <v>3.04</v>
      </c>
    </row>
    <row r="7014" spans="1:28" x14ac:dyDescent="0.3">
      <c r="A7014" s="1" t="s">
        <v>7058</v>
      </c>
      <c r="B7014">
        <v>1.3598470094987329</v>
      </c>
      <c r="C7014">
        <v>-0.1534992682090888</v>
      </c>
      <c r="D7014">
        <v>3.5949197779738471</v>
      </c>
      <c r="E7014">
        <v>0.39654998931462732</v>
      </c>
      <c r="F7014">
        <v>2.0498092091058289</v>
      </c>
      <c r="G7014">
        <v>0.36449372716938999</v>
      </c>
      <c r="H7014">
        <v>2.4842206103564108</v>
      </c>
      <c r="I7014">
        <v>0.78651364566989401</v>
      </c>
      <c r="J7014">
        <v>0.24508680114342901</v>
      </c>
      <c r="K7014">
        <v>0.98672576581640259</v>
      </c>
      <c r="L7014">
        <v>1.394837685581686</v>
      </c>
      <c r="M7014">
        <v>0.99994831469210821</v>
      </c>
      <c r="N7014">
        <v>1.010367549381892</v>
      </c>
      <c r="O7014">
        <v>0.93451318130592576</v>
      </c>
      <c r="P7014">
        <v>1.788947822722974</v>
      </c>
      <c r="Q7014">
        <v>0.30388305451679432</v>
      </c>
      <c r="R7014">
        <v>0.42992872860116199</v>
      </c>
      <c r="S7014">
        <v>1.5324573920250431</v>
      </c>
      <c r="T7014">
        <v>0.76441656024770632</v>
      </c>
      <c r="U7014">
        <v>1.2488989576591309</v>
      </c>
      <c r="V7014">
        <v>12.90689059560852</v>
      </c>
      <c r="W7014">
        <v>0.77345224658727463</v>
      </c>
      <c r="X7014">
        <v>0.99839220358310632</v>
      </c>
      <c r="Y7014">
        <v>10</v>
      </c>
      <c r="Z7014">
        <v>36</v>
      </c>
      <c r="AA7014" s="1" t="s">
        <v>49</v>
      </c>
      <c r="AB7014">
        <v>3.04</v>
      </c>
    </row>
    <row r="7015" spans="1:28" x14ac:dyDescent="0.3">
      <c r="A7015" s="1" t="s">
        <v>7059</v>
      </c>
      <c r="B7015">
        <v>1.66400236182686</v>
      </c>
      <c r="C7015">
        <v>2.243116781709964E-2</v>
      </c>
      <c r="D7015">
        <v>2.6447907710874219</v>
      </c>
      <c r="E7015">
        <v>0.28194774105671078</v>
      </c>
      <c r="F7015">
        <v>1.6767955545441751</v>
      </c>
      <c r="G7015">
        <v>0.25190580116807221</v>
      </c>
      <c r="H7015">
        <v>3.429004095231778</v>
      </c>
      <c r="I7015">
        <v>0.78483306095692418</v>
      </c>
      <c r="J7015">
        <v>0.31965227233948068</v>
      </c>
      <c r="K7015">
        <v>0.98884986095447258</v>
      </c>
      <c r="L7015">
        <v>1.4223697917919611</v>
      </c>
      <c r="M7015">
        <v>0.99999724755910147</v>
      </c>
      <c r="N7015">
        <v>1.0103133215787661</v>
      </c>
      <c r="O7015">
        <v>0.912663052966039</v>
      </c>
      <c r="P7015">
        <v>0.78781696346713015</v>
      </c>
      <c r="Q7015">
        <v>0.49773297473334938</v>
      </c>
      <c r="R7015">
        <v>0.20771158373578211</v>
      </c>
      <c r="S7015">
        <v>1.6113688553246459</v>
      </c>
      <c r="T7015">
        <v>0.84678669009419383</v>
      </c>
      <c r="U7015">
        <v>1.591720544417015</v>
      </c>
      <c r="V7015">
        <v>12.90689059560852</v>
      </c>
      <c r="W7015">
        <v>0.82636251264572036</v>
      </c>
      <c r="X7015">
        <v>0.99999536018161939</v>
      </c>
      <c r="Y7015">
        <v>10</v>
      </c>
      <c r="Z7015">
        <v>36</v>
      </c>
      <c r="AA7015" s="1" t="s">
        <v>51</v>
      </c>
      <c r="AB7015">
        <v>3.04</v>
      </c>
    </row>
    <row r="7016" spans="1:28" x14ac:dyDescent="0.3">
      <c r="A7016" s="1" t="s">
        <v>7060</v>
      </c>
      <c r="B7016">
        <v>1.2754003594179479</v>
      </c>
      <c r="C7016">
        <v>-0.13825454756534669</v>
      </c>
      <c r="D7016">
        <v>3.3858932294006912</v>
      </c>
      <c r="E7016">
        <v>0.42757807434509137</v>
      </c>
      <c r="F7016">
        <v>2.0900898513276012</v>
      </c>
      <c r="G7016">
        <v>0.37577100939150382</v>
      </c>
      <c r="H7016">
        <v>2.3819544959255641</v>
      </c>
      <c r="I7016">
        <v>0.75626312083643654</v>
      </c>
      <c r="J7016">
        <v>0.23299916874732779</v>
      </c>
      <c r="K7016">
        <v>0.98667711633198185</v>
      </c>
      <c r="L7016">
        <v>1.366456135065989</v>
      </c>
      <c r="M7016">
        <v>0.99988959379109288</v>
      </c>
      <c r="N7016">
        <v>1.009824371091268</v>
      </c>
      <c r="O7016">
        <v>0.92610928579058449</v>
      </c>
      <c r="P7016">
        <v>1.8190761134492881</v>
      </c>
      <c r="Q7016">
        <v>0.26359013140545029</v>
      </c>
      <c r="R7016">
        <v>0.44250703863818319</v>
      </c>
      <c r="S7016">
        <v>1.518667202892886</v>
      </c>
      <c r="T7016">
        <v>0.74008194178171682</v>
      </c>
      <c r="U7016">
        <v>1.140103785275407</v>
      </c>
      <c r="V7016">
        <v>12.90689059560852</v>
      </c>
      <c r="W7016">
        <v>0.76069667098214266</v>
      </c>
      <c r="X7016">
        <v>0.99823073210866808</v>
      </c>
      <c r="Y7016">
        <v>10</v>
      </c>
      <c r="Z7016">
        <v>36</v>
      </c>
      <c r="AA7016" s="1" t="s">
        <v>53</v>
      </c>
      <c r="AB7016">
        <v>3.04</v>
      </c>
    </row>
    <row r="7017" spans="1:28" x14ac:dyDescent="0.3">
      <c r="A7017" s="1" t="s">
        <v>7061</v>
      </c>
      <c r="B7017">
        <v>1.339746488426186</v>
      </c>
      <c r="C7017">
        <v>-0.1630639772625955</v>
      </c>
      <c r="D7017">
        <v>3.168390083188525</v>
      </c>
      <c r="E7017">
        <v>0.41936431372537769</v>
      </c>
      <c r="F7017">
        <v>2.1210672257542629</v>
      </c>
      <c r="G7017">
        <v>0.34254580013406738</v>
      </c>
      <c r="H7017">
        <v>2.3095796716852641</v>
      </c>
      <c r="I7017">
        <v>0.79323598452177346</v>
      </c>
      <c r="J7017">
        <v>0.20511836406770159</v>
      </c>
      <c r="K7017">
        <v>0.98556912977607158</v>
      </c>
      <c r="L7017">
        <v>1.425925528114349</v>
      </c>
      <c r="M7017">
        <v>0.99997738094852373</v>
      </c>
      <c r="N7017">
        <v>1.0105517748429791</v>
      </c>
      <c r="O7017">
        <v>0.91434383206910708</v>
      </c>
      <c r="P7017">
        <v>1.9657685880187561</v>
      </c>
      <c r="Q7017">
        <v>0.27640120863494938</v>
      </c>
      <c r="R7017">
        <v>0.42539325801626943</v>
      </c>
      <c r="S7017">
        <v>1.507495581763608</v>
      </c>
      <c r="T7017">
        <v>0.74661172644688889</v>
      </c>
      <c r="U7017">
        <v>1.24594502726048</v>
      </c>
      <c r="V7017">
        <v>12.90689059560852</v>
      </c>
      <c r="W7017">
        <v>0.76394074691400182</v>
      </c>
      <c r="X7017">
        <v>0.99625999949740773</v>
      </c>
      <c r="Y7017">
        <v>10</v>
      </c>
      <c r="Z7017">
        <v>36</v>
      </c>
      <c r="AA7017" s="1" t="s">
        <v>55</v>
      </c>
      <c r="AB7017">
        <v>3.04</v>
      </c>
    </row>
    <row r="7018" spans="1:28" x14ac:dyDescent="0.3">
      <c r="A7018" s="1" t="s">
        <v>7062</v>
      </c>
      <c r="B7018">
        <v>1.490900455428438</v>
      </c>
      <c r="C7018">
        <v>-3.3643147223197722E-2</v>
      </c>
      <c r="D7018">
        <v>3.4309932848418212</v>
      </c>
      <c r="E7018">
        <v>0.34226655045959192</v>
      </c>
      <c r="F7018">
        <v>1.8648455121853009</v>
      </c>
      <c r="G7018">
        <v>0.32298358667033772</v>
      </c>
      <c r="H7018">
        <v>3.3913196826092129</v>
      </c>
      <c r="I7018">
        <v>0.77811072210504473</v>
      </c>
      <c r="J7018">
        <v>0.29438985341555318</v>
      </c>
      <c r="K7018">
        <v>0.98775044802156386</v>
      </c>
      <c r="L7018">
        <v>1.3882845792919061</v>
      </c>
      <c r="M7018">
        <v>0.99999998776693699</v>
      </c>
      <c r="N7018">
        <v>1.009987535000743</v>
      </c>
      <c r="O7018">
        <v>0.92442850668751642</v>
      </c>
      <c r="P7018">
        <v>0.60542923376777735</v>
      </c>
      <c r="Q7018">
        <v>0.38485492800275217</v>
      </c>
      <c r="R7018">
        <v>0.42172119597369279</v>
      </c>
      <c r="S7018">
        <v>1.582977975064233</v>
      </c>
      <c r="T7018">
        <v>0.80487173703973114</v>
      </c>
      <c r="U7018">
        <v>1.394718240549383</v>
      </c>
      <c r="V7018">
        <v>12.90689059560852</v>
      </c>
      <c r="W7018">
        <v>0.79231755158579165</v>
      </c>
      <c r="X7018">
        <v>0.99988566655844446</v>
      </c>
      <c r="Y7018">
        <v>10</v>
      </c>
      <c r="Z7018">
        <v>36</v>
      </c>
      <c r="AA7018" s="1" t="s">
        <v>57</v>
      </c>
      <c r="AB7018">
        <v>3.04</v>
      </c>
    </row>
    <row r="7019" spans="1:28" x14ac:dyDescent="0.3">
      <c r="A7019" s="1" t="s">
        <v>7063</v>
      </c>
      <c r="B7019">
        <v>1.1878331895766701</v>
      </c>
      <c r="C7019">
        <v>-0.20807482865218321</v>
      </c>
      <c r="D7019">
        <v>3.755549768672156</v>
      </c>
      <c r="E7019">
        <v>0.44215021029498958</v>
      </c>
      <c r="F7019">
        <v>2.1267345484207278</v>
      </c>
      <c r="G7019">
        <v>0.38665592107798508</v>
      </c>
      <c r="H7019">
        <v>2.333361236465624</v>
      </c>
      <c r="I7019">
        <v>0.75122136669752704</v>
      </c>
      <c r="J7019">
        <v>0.2121462193200061</v>
      </c>
      <c r="K7019">
        <v>0.98750129251968943</v>
      </c>
      <c r="L7019">
        <v>1.370815200586349</v>
      </c>
      <c r="M7019">
        <v>0.99991973738599016</v>
      </c>
      <c r="N7019">
        <v>1.009889658353212</v>
      </c>
      <c r="O7019">
        <v>0.93283240220285746</v>
      </c>
      <c r="P7019">
        <v>1.8529015846157879</v>
      </c>
      <c r="Q7019">
        <v>0.2463712411580061</v>
      </c>
      <c r="R7019">
        <v>0.43492529376482741</v>
      </c>
      <c r="S7019">
        <v>1.506763889278302</v>
      </c>
      <c r="T7019">
        <v>0.72833890947251312</v>
      </c>
      <c r="U7019">
        <v>1.0471978811868869</v>
      </c>
      <c r="V7019">
        <v>12.90689059560852</v>
      </c>
      <c r="W7019">
        <v>0.75488226207348685</v>
      </c>
      <c r="X7019">
        <v>0.99805730051578045</v>
      </c>
      <c r="Y7019">
        <v>10</v>
      </c>
      <c r="Z7019">
        <v>36</v>
      </c>
      <c r="AA7019" s="1" t="s">
        <v>59</v>
      </c>
      <c r="AB7019">
        <v>3.04</v>
      </c>
    </row>
    <row r="7020" spans="1:28" x14ac:dyDescent="0.3">
      <c r="A7020" s="1" t="s">
        <v>7064</v>
      </c>
      <c r="B7020">
        <v>1.268211477576223</v>
      </c>
      <c r="C7020">
        <v>-0.56396644301234033</v>
      </c>
      <c r="D7020">
        <v>4.1556196643166983</v>
      </c>
      <c r="E7020">
        <v>0.43561685735738959</v>
      </c>
      <c r="F7020">
        <v>2.3256910482883191</v>
      </c>
      <c r="G7020">
        <v>0.38621646968605278</v>
      </c>
      <c r="H7020">
        <v>2.2167048704223689</v>
      </c>
      <c r="I7020">
        <v>0.84029235648492961</v>
      </c>
      <c r="J7020">
        <v>0.14578301360576909</v>
      </c>
      <c r="K7020">
        <v>0.98658508794112809</v>
      </c>
      <c r="L7020">
        <v>1.506864211563524</v>
      </c>
      <c r="M7020">
        <v>0.99995741628913248</v>
      </c>
      <c r="N7020">
        <v>1.0123814960675031</v>
      </c>
      <c r="O7020">
        <v>0.88577058731694747</v>
      </c>
      <c r="P7020">
        <v>2.0577813316030529</v>
      </c>
      <c r="Q7020">
        <v>0.25740765939020499</v>
      </c>
      <c r="R7020">
        <v>0.43622972236058077</v>
      </c>
      <c r="S7020">
        <v>1.4917566010918879</v>
      </c>
      <c r="T7020">
        <v>0.73362906950088758</v>
      </c>
      <c r="U7020">
        <v>1.118661383337159</v>
      </c>
      <c r="V7020">
        <v>12.90689059560852</v>
      </c>
      <c r="W7020">
        <v>0.74737992190583868</v>
      </c>
      <c r="X7020">
        <v>0.99468150696804924</v>
      </c>
      <c r="Y7020">
        <v>10</v>
      </c>
      <c r="Z7020">
        <v>36</v>
      </c>
      <c r="AA7020" s="1" t="s">
        <v>61</v>
      </c>
      <c r="AB7020">
        <v>3.04</v>
      </c>
    </row>
    <row r="7021" spans="1:28" x14ac:dyDescent="0.3">
      <c r="A7021" s="1" t="s">
        <v>7065</v>
      </c>
      <c r="B7021">
        <v>1.198884737173886</v>
      </c>
      <c r="C7021">
        <v>-0.43744128826477002</v>
      </c>
      <c r="D7021">
        <v>3.873849645125552</v>
      </c>
      <c r="E7021">
        <v>0.4553768430761021</v>
      </c>
      <c r="F7021">
        <v>2.3456428961640952</v>
      </c>
      <c r="G7021">
        <v>0.37405839288775933</v>
      </c>
      <c r="H7021">
        <v>2.1791736886352751</v>
      </c>
      <c r="I7021">
        <v>0.84197294119789945</v>
      </c>
      <c r="J7021">
        <v>0.14037532969152969</v>
      </c>
      <c r="K7021">
        <v>0.98535569053225303</v>
      </c>
      <c r="L7021">
        <v>1.50128447079109</v>
      </c>
      <c r="M7021">
        <v>0.99997522790588134</v>
      </c>
      <c r="N7021">
        <v>1.0122370194778501</v>
      </c>
      <c r="O7021">
        <v>0.89753604103842499</v>
      </c>
      <c r="P7021">
        <v>2.0663933714026168</v>
      </c>
      <c r="Q7021">
        <v>0.23360994180060751</v>
      </c>
      <c r="R7021">
        <v>0.44100031656587679</v>
      </c>
      <c r="S7021">
        <v>1.4830774757504139</v>
      </c>
      <c r="T7021">
        <v>0.71750215428704545</v>
      </c>
      <c r="U7021">
        <v>1.087319884165407</v>
      </c>
      <c r="V7021">
        <v>12.90689059560852</v>
      </c>
      <c r="W7021">
        <v>0.74109625470491836</v>
      </c>
      <c r="X7021">
        <v>0.9915728762338698</v>
      </c>
      <c r="Y7021">
        <v>10</v>
      </c>
      <c r="Z7021">
        <v>36</v>
      </c>
      <c r="AA7021" s="1" t="s">
        <v>63</v>
      </c>
      <c r="AB7021">
        <v>3.04</v>
      </c>
    </row>
    <row r="7022" spans="1:28" x14ac:dyDescent="0.3">
      <c r="A7022" s="1" t="s">
        <v>7066</v>
      </c>
      <c r="B7022">
        <v>1.346238217657727</v>
      </c>
      <c r="C7022">
        <v>0.14205877668489111</v>
      </c>
      <c r="D7022">
        <v>3.7619691446955179</v>
      </c>
      <c r="E7022">
        <v>0.4142942141179024</v>
      </c>
      <c r="F7022">
        <v>2.1934217401004088</v>
      </c>
      <c r="G7022">
        <v>0.38620663262760552</v>
      </c>
      <c r="H7022">
        <v>2.8248097362784721</v>
      </c>
      <c r="I7022">
        <v>0.77643013739207489</v>
      </c>
      <c r="J7022">
        <v>0.23170317648028579</v>
      </c>
      <c r="K7022">
        <v>0.98792819187063208</v>
      </c>
      <c r="L7022">
        <v>1.415908532499085</v>
      </c>
      <c r="M7022">
        <v>0.99998325287211476</v>
      </c>
      <c r="N7022">
        <v>1.010627565535027</v>
      </c>
      <c r="O7022">
        <v>0.912663052966039</v>
      </c>
      <c r="P7022">
        <v>0.99637451385545273</v>
      </c>
      <c r="Q7022">
        <v>0.27865674699648491</v>
      </c>
      <c r="R7022">
        <v>0.28484753410143859</v>
      </c>
      <c r="S7022">
        <v>1.532799662767903</v>
      </c>
      <c r="T7022">
        <v>0.75061055767503126</v>
      </c>
      <c r="U7022">
        <v>1.1907779862753469</v>
      </c>
      <c r="V7022">
        <v>12.90689059560852</v>
      </c>
      <c r="W7022">
        <v>0.73230000696716779</v>
      </c>
      <c r="X7022">
        <v>0.99960609243762832</v>
      </c>
      <c r="Y7022">
        <v>10</v>
      </c>
      <c r="Z7022">
        <v>37</v>
      </c>
      <c r="AA7022" s="1" t="s">
        <v>29</v>
      </c>
      <c r="AB7022">
        <v>3.23</v>
      </c>
    </row>
    <row r="7023" spans="1:28" x14ac:dyDescent="0.3">
      <c r="A7023" s="1" t="s">
        <v>7067</v>
      </c>
      <c r="B7023">
        <v>1.3017449342214971</v>
      </c>
      <c r="C7023">
        <v>0.27646104757599232</v>
      </c>
      <c r="D7023">
        <v>4.2018998605385542</v>
      </c>
      <c r="E7023">
        <v>0.43350832620984547</v>
      </c>
      <c r="F7023">
        <v>2.311332154854814</v>
      </c>
      <c r="G7023">
        <v>0.39945404941885448</v>
      </c>
      <c r="H7023">
        <v>2.6718794617593908</v>
      </c>
      <c r="I7023">
        <v>0.81340300107741181</v>
      </c>
      <c r="J7023">
        <v>0.19100230360841661</v>
      </c>
      <c r="K7023">
        <v>0.98705476807540282</v>
      </c>
      <c r="L7023">
        <v>1.4636732477872589</v>
      </c>
      <c r="M7023">
        <v>0.99995448029427492</v>
      </c>
      <c r="N7023">
        <v>1.0115017526548491</v>
      </c>
      <c r="O7023">
        <v>0.89081292462615214</v>
      </c>
      <c r="P7023">
        <v>1.0918395075371059</v>
      </c>
      <c r="Q7023">
        <v>0.25471500591554852</v>
      </c>
      <c r="R7023">
        <v>0.26549572359860701</v>
      </c>
      <c r="S7023">
        <v>1.5159750774706999</v>
      </c>
      <c r="T7023">
        <v>0.73532760916579409</v>
      </c>
      <c r="U7023">
        <v>1.157691001122523</v>
      </c>
      <c r="V7023">
        <v>12.90689059560852</v>
      </c>
      <c r="W7023">
        <v>0.71611464388722734</v>
      </c>
      <c r="X7023">
        <v>0.99691339212115127</v>
      </c>
      <c r="Y7023">
        <v>10</v>
      </c>
      <c r="Z7023">
        <v>37</v>
      </c>
      <c r="AA7023" s="1" t="s">
        <v>31</v>
      </c>
      <c r="AB7023">
        <v>3.23</v>
      </c>
    </row>
    <row r="7024" spans="1:28" x14ac:dyDescent="0.3">
      <c r="A7024" s="1" t="s">
        <v>7068</v>
      </c>
      <c r="B7024">
        <v>1.451127839213217</v>
      </c>
      <c r="C7024">
        <v>5.4794970542757497E-2</v>
      </c>
      <c r="D7024">
        <v>3.1676726672621842</v>
      </c>
      <c r="E7024">
        <v>0.36997376569340629</v>
      </c>
      <c r="F7024">
        <v>1.947273859873262</v>
      </c>
      <c r="G7024">
        <v>0.32813575002891299</v>
      </c>
      <c r="H7024">
        <v>3.2390112268320812</v>
      </c>
      <c r="I7024">
        <v>0.74617961255861742</v>
      </c>
      <c r="J7024">
        <v>0.30880310858403881</v>
      </c>
      <c r="K7024">
        <v>0.9871102140200172</v>
      </c>
      <c r="L7024">
        <v>1.3658163682489091</v>
      </c>
      <c r="M7024">
        <v>0.99998667815351816</v>
      </c>
      <c r="N7024">
        <v>1.009410211206923</v>
      </c>
      <c r="O7024">
        <v>0.92947084399672109</v>
      </c>
      <c r="P7024">
        <v>1.2168491235054499</v>
      </c>
      <c r="Q7024">
        <v>0.34078125095384859</v>
      </c>
      <c r="R7024">
        <v>0.30466868451646761</v>
      </c>
      <c r="S7024">
        <v>1.572240950941888</v>
      </c>
      <c r="T7024">
        <v>0.78455347428213773</v>
      </c>
      <c r="U7024">
        <v>1.329023695036166</v>
      </c>
      <c r="V7024">
        <v>12.90689059560852</v>
      </c>
      <c r="W7024">
        <v>0.77164122089410014</v>
      </c>
      <c r="X7024">
        <v>0.99996550882119717</v>
      </c>
      <c r="Y7024">
        <v>10</v>
      </c>
      <c r="Z7024">
        <v>37</v>
      </c>
      <c r="AA7024" s="1" t="s">
        <v>33</v>
      </c>
      <c r="AB7024">
        <v>3.23</v>
      </c>
    </row>
    <row r="7025" spans="1:28" x14ac:dyDescent="0.3">
      <c r="A7025" s="1" t="s">
        <v>7069</v>
      </c>
      <c r="B7025">
        <v>1.440255261079086</v>
      </c>
      <c r="C7025">
        <v>0.13679197165593851</v>
      </c>
      <c r="D7025">
        <v>3.9412313993620192</v>
      </c>
      <c r="E7025">
        <v>0.37943722109283751</v>
      </c>
      <c r="F7025">
        <v>2.053652743147202</v>
      </c>
      <c r="G7025">
        <v>0.35600050633629787</v>
      </c>
      <c r="H7025">
        <v>3.0165849436058689</v>
      </c>
      <c r="I7025">
        <v>0.75962429026237632</v>
      </c>
      <c r="J7025">
        <v>0.27284235265880119</v>
      </c>
      <c r="K7025">
        <v>0.98779749456938404</v>
      </c>
      <c r="L7025">
        <v>1.391933234347988</v>
      </c>
      <c r="M7025">
        <v>0.9999979326113857</v>
      </c>
      <c r="N7025">
        <v>1.0100473165003341</v>
      </c>
      <c r="O7025">
        <v>0.91938616937831175</v>
      </c>
      <c r="P7025">
        <v>1.6742418723280721</v>
      </c>
      <c r="Q7025">
        <v>0.32679317640688738</v>
      </c>
      <c r="R7025">
        <v>0.31319216148297668</v>
      </c>
      <c r="S7025">
        <v>1.555818156911462</v>
      </c>
      <c r="T7025">
        <v>0.77745651009379857</v>
      </c>
      <c r="U7025">
        <v>1.291653624961502</v>
      </c>
      <c r="V7025">
        <v>12.90689059560852</v>
      </c>
      <c r="W7025">
        <v>0.76491061393047488</v>
      </c>
      <c r="X7025">
        <v>0.99932598709311016</v>
      </c>
      <c r="Y7025">
        <v>10</v>
      </c>
      <c r="Z7025">
        <v>37</v>
      </c>
      <c r="AA7025" s="1" t="s">
        <v>35</v>
      </c>
      <c r="AB7025">
        <v>3.23</v>
      </c>
    </row>
    <row r="7026" spans="1:28" x14ac:dyDescent="0.3">
      <c r="A7026" s="1" t="s">
        <v>7070</v>
      </c>
      <c r="B7026">
        <v>1.506485765733967</v>
      </c>
      <c r="C7026">
        <v>-1.557757715046915E-2</v>
      </c>
      <c r="D7026">
        <v>3.1605193194164398</v>
      </c>
      <c r="E7026">
        <v>0.35615677039742999</v>
      </c>
      <c r="F7026">
        <v>1.9330759614919719</v>
      </c>
      <c r="G7026">
        <v>0.31041811156188659</v>
      </c>
      <c r="H7026">
        <v>3.199465804219888</v>
      </c>
      <c r="I7026">
        <v>0.75290195141049687</v>
      </c>
      <c r="J7026">
        <v>0.31262104245588312</v>
      </c>
      <c r="K7026">
        <v>0.98684579048016474</v>
      </c>
      <c r="L7026">
        <v>1.3748229423767799</v>
      </c>
      <c r="M7026">
        <v>0.99997738094852373</v>
      </c>
      <c r="N7026">
        <v>1.0096283353903921</v>
      </c>
      <c r="O7026">
        <v>0.92442850668751642</v>
      </c>
      <c r="P7026">
        <v>1.648077843806242</v>
      </c>
      <c r="Q7026">
        <v>0.36240246050942249</v>
      </c>
      <c r="R7026">
        <v>0.35253107136091738</v>
      </c>
      <c r="S7026">
        <v>1.57956034660402</v>
      </c>
      <c r="T7026">
        <v>0.79477098948630309</v>
      </c>
      <c r="U7026">
        <v>1.3956823223098529</v>
      </c>
      <c r="V7026">
        <v>12.90689059560852</v>
      </c>
      <c r="W7026">
        <v>0.78319291357802445</v>
      </c>
      <c r="X7026">
        <v>0.99988161863790492</v>
      </c>
      <c r="Y7026">
        <v>10</v>
      </c>
      <c r="Z7026">
        <v>37</v>
      </c>
      <c r="AA7026" s="1" t="s">
        <v>37</v>
      </c>
      <c r="AB7026">
        <v>3.23</v>
      </c>
    </row>
    <row r="7027" spans="1:28" x14ac:dyDescent="0.3">
      <c r="A7027" s="1" t="s">
        <v>7071</v>
      </c>
      <c r="B7027">
        <v>1.4413311084927181</v>
      </c>
      <c r="C7027">
        <v>0.1067555296304086</v>
      </c>
      <c r="D7027">
        <v>4.1724887791573817</v>
      </c>
      <c r="E7027">
        <v>0.36506373646127838</v>
      </c>
      <c r="F7027">
        <v>1.9703731182287101</v>
      </c>
      <c r="G7027">
        <v>0.33034185406380789</v>
      </c>
      <c r="H7027">
        <v>3.268998215903598</v>
      </c>
      <c r="I7027">
        <v>0.75122136669752704</v>
      </c>
      <c r="J7027">
        <v>0.28855997237619818</v>
      </c>
      <c r="K7027">
        <v>0.98800489724040186</v>
      </c>
      <c r="L7027">
        <v>1.3810946508699109</v>
      </c>
      <c r="M7027">
        <v>0.9999964646419397</v>
      </c>
      <c r="N7027">
        <v>1.00984613672886</v>
      </c>
      <c r="O7027">
        <v>0.93283240220285746</v>
      </c>
      <c r="P7027">
        <v>1.624134607420272</v>
      </c>
      <c r="Q7027">
        <v>0.34824872841090221</v>
      </c>
      <c r="R7027">
        <v>0.27803708864254922</v>
      </c>
      <c r="S7027">
        <v>1.5779506264012979</v>
      </c>
      <c r="T7027">
        <v>0.78820392757586788</v>
      </c>
      <c r="U7027">
        <v>1.2949607353874151</v>
      </c>
      <c r="V7027">
        <v>12.90689059560852</v>
      </c>
      <c r="W7027">
        <v>0.77585178684253386</v>
      </c>
      <c r="X7027">
        <v>0.99950832709155324</v>
      </c>
      <c r="Y7027">
        <v>10</v>
      </c>
      <c r="Z7027">
        <v>37</v>
      </c>
      <c r="AA7027" s="1" t="s">
        <v>39</v>
      </c>
      <c r="AB7027">
        <v>3.23</v>
      </c>
    </row>
    <row r="7028" spans="1:28" x14ac:dyDescent="0.3">
      <c r="A7028" s="1" t="s">
        <v>7072</v>
      </c>
      <c r="B7028">
        <v>1.500294455845598</v>
      </c>
      <c r="C7028">
        <v>1.862799001836191E-2</v>
      </c>
      <c r="D7028">
        <v>3.2377820589820332</v>
      </c>
      <c r="E7028">
        <v>0.34469273752473162</v>
      </c>
      <c r="F7028">
        <v>1.91206388460993</v>
      </c>
      <c r="G7028">
        <v>0.29643824696647991</v>
      </c>
      <c r="H7028">
        <v>3.4317107279829862</v>
      </c>
      <c r="I7028">
        <v>0.75122136669752704</v>
      </c>
      <c r="J7028">
        <v>0.30939294250561528</v>
      </c>
      <c r="K7028">
        <v>0.98756100242627354</v>
      </c>
      <c r="L7028">
        <v>1.3754018522436029</v>
      </c>
      <c r="M7028">
        <v>0.99977038546097097</v>
      </c>
      <c r="N7028">
        <v>1.009453861924847</v>
      </c>
      <c r="O7028">
        <v>0.90930149475990241</v>
      </c>
      <c r="P7028">
        <v>1.450720096879877</v>
      </c>
      <c r="Q7028">
        <v>0.38080651050173092</v>
      </c>
      <c r="R7028">
        <v>0.27895014386853828</v>
      </c>
      <c r="S7028">
        <v>1.5928758760790751</v>
      </c>
      <c r="T7028">
        <v>0.80311972370355633</v>
      </c>
      <c r="U7028">
        <v>1.3514105000338279</v>
      </c>
      <c r="V7028">
        <v>12.90689059560852</v>
      </c>
      <c r="W7028">
        <v>0.78396574571137734</v>
      </c>
      <c r="X7028">
        <v>0.99905538033763885</v>
      </c>
      <c r="Y7028">
        <v>10</v>
      </c>
      <c r="Z7028">
        <v>37</v>
      </c>
      <c r="AA7028" s="1" t="s">
        <v>41</v>
      </c>
      <c r="AB7028">
        <v>3.23</v>
      </c>
    </row>
    <row r="7029" spans="1:28" x14ac:dyDescent="0.3">
      <c r="A7029" s="1" t="s">
        <v>7073</v>
      </c>
      <c r="B7029">
        <v>1.387690183260633</v>
      </c>
      <c r="C7029">
        <v>5.1541675317723801E-2</v>
      </c>
      <c r="D7029">
        <v>3.680106604552424</v>
      </c>
      <c r="E7029">
        <v>0.37027508670763298</v>
      </c>
      <c r="F7029">
        <v>1.9056313912373739</v>
      </c>
      <c r="G7029">
        <v>0.30652286760613451</v>
      </c>
      <c r="H7029">
        <v>3.2152532305466459</v>
      </c>
      <c r="I7029">
        <v>0.74954078198455709</v>
      </c>
      <c r="J7029">
        <v>0.29865335383618707</v>
      </c>
      <c r="K7029">
        <v>0.98766731139874264</v>
      </c>
      <c r="L7029">
        <v>1.3451269129022341</v>
      </c>
      <c r="M7029">
        <v>0.99998667815351816</v>
      </c>
      <c r="N7029">
        <v>1.0091917630593319</v>
      </c>
      <c r="O7029">
        <v>0.93787473951206202</v>
      </c>
      <c r="P7029">
        <v>1.4126113455661271</v>
      </c>
      <c r="Q7029">
        <v>0.34030800041650039</v>
      </c>
      <c r="R7029">
        <v>0.31386675965666949</v>
      </c>
      <c r="S7029">
        <v>1.5713106200510449</v>
      </c>
      <c r="T7029">
        <v>0.784328747109863</v>
      </c>
      <c r="U7029">
        <v>1.23791195647898</v>
      </c>
      <c r="V7029">
        <v>12.90689059560852</v>
      </c>
      <c r="W7029">
        <v>0.77882690434866564</v>
      </c>
      <c r="X7029">
        <v>0.99978984478217681</v>
      </c>
      <c r="Y7029">
        <v>10</v>
      </c>
      <c r="Z7029">
        <v>37</v>
      </c>
      <c r="AA7029" s="1" t="s">
        <v>43</v>
      </c>
      <c r="AB7029">
        <v>3.23</v>
      </c>
    </row>
    <row r="7030" spans="1:28" x14ac:dyDescent="0.3">
      <c r="A7030" s="1" t="s">
        <v>7074</v>
      </c>
      <c r="B7030">
        <v>1.7530638495020729</v>
      </c>
      <c r="C7030">
        <v>2.0828757760857912E-3</v>
      </c>
      <c r="D7030">
        <v>2.9334473952495079</v>
      </c>
      <c r="E7030">
        <v>0.22402040192431899</v>
      </c>
      <c r="F7030">
        <v>1.6284882936948111</v>
      </c>
      <c r="G7030">
        <v>0.251124837093536</v>
      </c>
      <c r="H7030">
        <v>3.9299462744489562</v>
      </c>
      <c r="I7030">
        <v>0.83693118705898983</v>
      </c>
      <c r="J7030">
        <v>0.31414216504756509</v>
      </c>
      <c r="K7030">
        <v>0.98820433947551012</v>
      </c>
      <c r="L7030">
        <v>1.459700717566236</v>
      </c>
      <c r="M7030">
        <v>0.99988959379109288</v>
      </c>
      <c r="N7030">
        <v>1.011237883591438</v>
      </c>
      <c r="O7030">
        <v>0.92106694848137993</v>
      </c>
      <c r="P7030">
        <v>1.370168398073804</v>
      </c>
      <c r="Q7030">
        <v>0.63257784967210573</v>
      </c>
      <c r="R7030">
        <v>0.35180905750496372</v>
      </c>
      <c r="S7030">
        <v>1.6343102847680411</v>
      </c>
      <c r="T7030">
        <v>0.88412169873993651</v>
      </c>
      <c r="U7030">
        <v>1.6013656110548611</v>
      </c>
      <c r="V7030">
        <v>12.90689059560852</v>
      </c>
      <c r="W7030">
        <v>0.83624461842098019</v>
      </c>
      <c r="X7030">
        <v>0.99878681093941135</v>
      </c>
      <c r="Y7030">
        <v>10</v>
      </c>
      <c r="Z7030">
        <v>37</v>
      </c>
      <c r="AA7030" s="1" t="s">
        <v>45</v>
      </c>
      <c r="AB7030">
        <v>3.23</v>
      </c>
    </row>
    <row r="7031" spans="1:28" x14ac:dyDescent="0.3">
      <c r="A7031" s="1" t="s">
        <v>7075</v>
      </c>
      <c r="B7031">
        <v>1.619517969876074</v>
      </c>
      <c r="C7031">
        <v>8.100714228218564E-4</v>
      </c>
      <c r="D7031">
        <v>3.2835253422785722</v>
      </c>
      <c r="E7031">
        <v>0.30017967901825049</v>
      </c>
      <c r="F7031">
        <v>1.7986038385589831</v>
      </c>
      <c r="G7031">
        <v>0.28831778801468427</v>
      </c>
      <c r="H7031">
        <v>3.5275428380963469</v>
      </c>
      <c r="I7031">
        <v>0.79155539980880363</v>
      </c>
      <c r="J7031">
        <v>0.31787278697724619</v>
      </c>
      <c r="K7031">
        <v>0.98865968479215327</v>
      </c>
      <c r="L7031">
        <v>1.4148370682770981</v>
      </c>
      <c r="M7031">
        <v>0.9999681815695296</v>
      </c>
      <c r="N7031">
        <v>1.0102807753172349</v>
      </c>
      <c r="O7031">
        <v>0.92106694848137993</v>
      </c>
      <c r="P7031">
        <v>1.475783187509097</v>
      </c>
      <c r="Q7031">
        <v>0.46130829696566877</v>
      </c>
      <c r="R7031">
        <v>0.29953371666576528</v>
      </c>
      <c r="S7031">
        <v>1.5975408485707481</v>
      </c>
      <c r="T7031">
        <v>0.83444770415968483</v>
      </c>
      <c r="U7031">
        <v>1.5040142201719171</v>
      </c>
      <c r="V7031">
        <v>12.90689059560852</v>
      </c>
      <c r="W7031">
        <v>0.80583370368291973</v>
      </c>
      <c r="X7031">
        <v>0.99982595094890958</v>
      </c>
      <c r="Y7031">
        <v>10</v>
      </c>
      <c r="Z7031">
        <v>37</v>
      </c>
      <c r="AA7031" s="1" t="s">
        <v>47</v>
      </c>
      <c r="AB7031">
        <v>3.23</v>
      </c>
    </row>
    <row r="7032" spans="1:28" x14ac:dyDescent="0.3">
      <c r="A7032" s="1" t="s">
        <v>7076</v>
      </c>
      <c r="B7032">
        <v>1.431729126385235</v>
      </c>
      <c r="C7032">
        <v>-9.6660552354318696E-2</v>
      </c>
      <c r="D7032">
        <v>3.719538431758592</v>
      </c>
      <c r="E7032">
        <v>0.38458752264769352</v>
      </c>
      <c r="F7032">
        <v>2.0661489085573752</v>
      </c>
      <c r="G7032">
        <v>0.34546881017829972</v>
      </c>
      <c r="H7032">
        <v>3.1219331630611609</v>
      </c>
      <c r="I7032">
        <v>0.74113785841970781</v>
      </c>
      <c r="J7032">
        <v>0.28599561057015538</v>
      </c>
      <c r="K7032">
        <v>0.98766847245388589</v>
      </c>
      <c r="L7032">
        <v>1.3735961413402531</v>
      </c>
      <c r="M7032">
        <v>0.99995448029427492</v>
      </c>
      <c r="N7032">
        <v>1.009492045680028</v>
      </c>
      <c r="O7032">
        <v>0.92442850668751642</v>
      </c>
      <c r="P7032">
        <v>1.6468453940527019</v>
      </c>
      <c r="Q7032">
        <v>0.31929052010135361</v>
      </c>
      <c r="R7032">
        <v>0.28348205860943693</v>
      </c>
      <c r="S7032">
        <v>1.559428691676737</v>
      </c>
      <c r="T7032">
        <v>0.77356007608276389</v>
      </c>
      <c r="U7032">
        <v>1.2809999855101639</v>
      </c>
      <c r="V7032">
        <v>12.90689059560852</v>
      </c>
      <c r="W7032">
        <v>0.76226533864323254</v>
      </c>
      <c r="X7032">
        <v>0.99873166883466258</v>
      </c>
      <c r="Y7032">
        <v>10</v>
      </c>
      <c r="Z7032">
        <v>37</v>
      </c>
      <c r="AA7032" s="1" t="s">
        <v>49</v>
      </c>
      <c r="AB7032">
        <v>3.23</v>
      </c>
    </row>
    <row r="7033" spans="1:28" x14ac:dyDescent="0.3">
      <c r="A7033" s="1" t="s">
        <v>7077</v>
      </c>
      <c r="B7033">
        <v>1.650284411406006</v>
      </c>
      <c r="C7033">
        <v>-2.0563407936249329E-3</v>
      </c>
      <c r="D7033">
        <v>2.642821292008152</v>
      </c>
      <c r="E7033">
        <v>0.29852755743729459</v>
      </c>
      <c r="F7033">
        <v>1.737197281424943</v>
      </c>
      <c r="G7033">
        <v>0.2507286677092152</v>
      </c>
      <c r="H7033">
        <v>3.6240791219000399</v>
      </c>
      <c r="I7033">
        <v>0.7814718915309844</v>
      </c>
      <c r="J7033">
        <v>0.33019012312120771</v>
      </c>
      <c r="K7033">
        <v>0.986724719374237</v>
      </c>
      <c r="L7033">
        <v>1.412741756735419</v>
      </c>
      <c r="M7033">
        <v>0.99992365210776668</v>
      </c>
      <c r="N7033">
        <v>1.01018852185553</v>
      </c>
      <c r="O7033">
        <v>0.93283240220285746</v>
      </c>
      <c r="P7033">
        <v>0.80767182828760498</v>
      </c>
      <c r="Q7033">
        <v>0.4642560942097107</v>
      </c>
      <c r="R7033">
        <v>0.26663795312549848</v>
      </c>
      <c r="S7033">
        <v>1.6082371935455111</v>
      </c>
      <c r="T7033">
        <v>0.83557752407605823</v>
      </c>
      <c r="U7033">
        <v>1.554738604535044</v>
      </c>
      <c r="V7033">
        <v>12.90689059560852</v>
      </c>
      <c r="W7033">
        <v>0.81584482193604357</v>
      </c>
      <c r="X7033">
        <v>0.99911018559086173</v>
      </c>
      <c r="Y7033">
        <v>10</v>
      </c>
      <c r="Z7033">
        <v>37</v>
      </c>
      <c r="AA7033" s="1" t="s">
        <v>51</v>
      </c>
      <c r="AB7033">
        <v>3.23</v>
      </c>
    </row>
    <row r="7034" spans="1:28" x14ac:dyDescent="0.3">
      <c r="A7034" s="1" t="s">
        <v>7078</v>
      </c>
      <c r="B7034">
        <v>1.4153879851475479</v>
      </c>
      <c r="C7034">
        <v>-9.2154853464701425E-2</v>
      </c>
      <c r="D7034">
        <v>3.5125433566667059</v>
      </c>
      <c r="E7034">
        <v>0.39191014669679181</v>
      </c>
      <c r="F7034">
        <v>2.078416793854776</v>
      </c>
      <c r="G7034">
        <v>0.35787860390196291</v>
      </c>
      <c r="H7034">
        <v>2.9837120232231911</v>
      </c>
      <c r="I7034">
        <v>0.75962429026237632</v>
      </c>
      <c r="J7034">
        <v>0.27516214451657561</v>
      </c>
      <c r="K7034">
        <v>0.98794959991122333</v>
      </c>
      <c r="L7034">
        <v>1.3823511694685631</v>
      </c>
      <c r="M7034">
        <v>0.99999724755910147</v>
      </c>
      <c r="N7034">
        <v>1.0098624588456311</v>
      </c>
      <c r="O7034">
        <v>0.9277900648936529</v>
      </c>
      <c r="P7034">
        <v>1.6400615393040321</v>
      </c>
      <c r="Q7034">
        <v>0.30878902072826708</v>
      </c>
      <c r="R7034">
        <v>0.34944306726531221</v>
      </c>
      <c r="S7034">
        <v>1.5500943104933791</v>
      </c>
      <c r="T7034">
        <v>0.76797858446674372</v>
      </c>
      <c r="U7034">
        <v>1.2712608649592541</v>
      </c>
      <c r="V7034">
        <v>12.90689059560852</v>
      </c>
      <c r="W7034">
        <v>0.76071690970446537</v>
      </c>
      <c r="X7034">
        <v>0.99845410361880749</v>
      </c>
      <c r="Y7034">
        <v>10</v>
      </c>
      <c r="Z7034">
        <v>37</v>
      </c>
      <c r="AA7034" s="1" t="s">
        <v>53</v>
      </c>
      <c r="AB7034">
        <v>3.23</v>
      </c>
    </row>
    <row r="7035" spans="1:28" x14ac:dyDescent="0.3">
      <c r="A7035" s="1" t="s">
        <v>7079</v>
      </c>
      <c r="B7035">
        <v>1.5816056347320351</v>
      </c>
      <c r="C7035">
        <v>-9.7169630072515112E-2</v>
      </c>
      <c r="D7035">
        <v>3.334266073779339</v>
      </c>
      <c r="E7035">
        <v>0.33089581043001082</v>
      </c>
      <c r="F7035">
        <v>2.0038543549078951</v>
      </c>
      <c r="G7035">
        <v>0.37466104992551208</v>
      </c>
      <c r="H7035">
        <v>2.928928194327086</v>
      </c>
      <c r="I7035">
        <v>0.87390405074432675</v>
      </c>
      <c r="J7035">
        <v>0.2341776190175428</v>
      </c>
      <c r="K7035">
        <v>0.98713321306808333</v>
      </c>
      <c r="L7035">
        <v>1.5072327218893169</v>
      </c>
      <c r="M7035">
        <v>0.99985465409883734</v>
      </c>
      <c r="N7035">
        <v>1.0125044576267961</v>
      </c>
      <c r="O7035">
        <v>0.90762071565683433</v>
      </c>
      <c r="P7035">
        <v>1.541761507200188</v>
      </c>
      <c r="Q7035">
        <v>0.40438047084187462</v>
      </c>
      <c r="R7035">
        <v>0.29957313585171419</v>
      </c>
      <c r="S7035">
        <v>1.5514038058818149</v>
      </c>
      <c r="T7035">
        <v>0.81301405326512954</v>
      </c>
      <c r="U7035">
        <v>1.493474012584036</v>
      </c>
      <c r="V7035">
        <v>12.90689059560852</v>
      </c>
      <c r="W7035">
        <v>0.7697784287157956</v>
      </c>
      <c r="X7035">
        <v>0.99750205269801118</v>
      </c>
      <c r="Y7035">
        <v>10</v>
      </c>
      <c r="Z7035">
        <v>37</v>
      </c>
      <c r="AA7035" s="1" t="s">
        <v>55</v>
      </c>
      <c r="AB7035">
        <v>3.23</v>
      </c>
    </row>
    <row r="7036" spans="1:28" x14ac:dyDescent="0.3">
      <c r="A7036" s="1" t="s">
        <v>7080</v>
      </c>
      <c r="B7036">
        <v>1.545684123500672</v>
      </c>
      <c r="C7036">
        <v>-1.6378393999047169E-2</v>
      </c>
      <c r="D7036">
        <v>3.521770424388277</v>
      </c>
      <c r="E7036">
        <v>0.32700853824172438</v>
      </c>
      <c r="F7036">
        <v>1.84723101824387</v>
      </c>
      <c r="G7036">
        <v>0.2931992996598588</v>
      </c>
      <c r="H7036">
        <v>3.335931572796953</v>
      </c>
      <c r="I7036">
        <v>0.77811072210504473</v>
      </c>
      <c r="J7036">
        <v>0.31234634936042122</v>
      </c>
      <c r="K7036">
        <v>0.98751506912543607</v>
      </c>
      <c r="L7036">
        <v>1.3890754105249521</v>
      </c>
      <c r="M7036">
        <v>0.99998501444608512</v>
      </c>
      <c r="N7036">
        <v>1.009954916679296</v>
      </c>
      <c r="O7036">
        <v>0.93451318130592576</v>
      </c>
      <c r="P7036">
        <v>1.552190618795086</v>
      </c>
      <c r="Q7036">
        <v>0.41146626534115288</v>
      </c>
      <c r="R7036">
        <v>0.27468020333906101</v>
      </c>
      <c r="S7036">
        <v>1.583968326739204</v>
      </c>
      <c r="T7036">
        <v>0.8157717327692483</v>
      </c>
      <c r="U7036">
        <v>1.4163415527220611</v>
      </c>
      <c r="V7036">
        <v>12.90689059560852</v>
      </c>
      <c r="W7036">
        <v>0.79832957230917201</v>
      </c>
      <c r="X7036">
        <v>0.99987142178432675</v>
      </c>
      <c r="Y7036">
        <v>10</v>
      </c>
      <c r="Z7036">
        <v>37</v>
      </c>
      <c r="AA7036" s="1" t="s">
        <v>57</v>
      </c>
      <c r="AB7036">
        <v>3.23</v>
      </c>
    </row>
    <row r="7037" spans="1:28" x14ac:dyDescent="0.3">
      <c r="A7037" s="1" t="s">
        <v>7081</v>
      </c>
      <c r="B7037">
        <v>1.3570582881556119</v>
      </c>
      <c r="C7037">
        <v>-0.12603644176470219</v>
      </c>
      <c r="D7037">
        <v>3.905199977474016</v>
      </c>
      <c r="E7037">
        <v>0.40638624804941709</v>
      </c>
      <c r="F7037">
        <v>2.1334890381494809</v>
      </c>
      <c r="G7037">
        <v>0.36759697078910741</v>
      </c>
      <c r="H7037">
        <v>2.9025782556948641</v>
      </c>
      <c r="I7037">
        <v>0.75290195141049687</v>
      </c>
      <c r="J7037">
        <v>0.25641209862080722</v>
      </c>
      <c r="K7037">
        <v>0.98755563174067007</v>
      </c>
      <c r="L7037">
        <v>1.383372410311152</v>
      </c>
      <c r="M7037">
        <v>0.99999851979888521</v>
      </c>
      <c r="N7037">
        <v>1.0099277292246851</v>
      </c>
      <c r="O7037">
        <v>0.92106694848137993</v>
      </c>
      <c r="P7037">
        <v>1.63302600162282</v>
      </c>
      <c r="Q7037">
        <v>0.28901791622367751</v>
      </c>
      <c r="R7037">
        <v>0.30757418846486151</v>
      </c>
      <c r="S7037">
        <v>1.540402316425141</v>
      </c>
      <c r="T7037">
        <v>0.75679955209597383</v>
      </c>
      <c r="U7037">
        <v>1.19033479765921</v>
      </c>
      <c r="V7037">
        <v>12.90689059560852</v>
      </c>
      <c r="W7037">
        <v>0.75104472943053091</v>
      </c>
      <c r="X7037">
        <v>0.99803284070776854</v>
      </c>
      <c r="Y7037">
        <v>10</v>
      </c>
      <c r="Z7037">
        <v>37</v>
      </c>
      <c r="AA7037" s="1" t="s">
        <v>59</v>
      </c>
      <c r="AB7037">
        <v>3.23</v>
      </c>
    </row>
    <row r="7038" spans="1:28" x14ac:dyDescent="0.3">
      <c r="A7038" s="1" t="s">
        <v>7082</v>
      </c>
      <c r="B7038">
        <v>1.3336797831860381</v>
      </c>
      <c r="C7038">
        <v>-0.30860373188579532</v>
      </c>
      <c r="D7038">
        <v>4.2723921283168487</v>
      </c>
      <c r="E7038">
        <v>0.41553550550930429</v>
      </c>
      <c r="F7038">
        <v>2.3203252665606922</v>
      </c>
      <c r="G7038">
        <v>0.40549776240739949</v>
      </c>
      <c r="H7038">
        <v>2.705832910761286</v>
      </c>
      <c r="I7038">
        <v>0.84869528004977879</v>
      </c>
      <c r="J7038">
        <v>0.1757294207750115</v>
      </c>
      <c r="K7038">
        <v>0.98753091746247579</v>
      </c>
      <c r="L7038">
        <v>1.5034920880047029</v>
      </c>
      <c r="M7038">
        <v>0.99992365210776668</v>
      </c>
      <c r="N7038">
        <v>1.012440316507486</v>
      </c>
      <c r="O7038">
        <v>0.88408980821387928</v>
      </c>
      <c r="P7038">
        <v>1.666808528281547</v>
      </c>
      <c r="Q7038">
        <v>0.2770506481200703</v>
      </c>
      <c r="R7038">
        <v>0.30050388269577821</v>
      </c>
      <c r="S7038">
        <v>1.517546800629693</v>
      </c>
      <c r="T7038">
        <v>0.74963377464799485</v>
      </c>
      <c r="U7038">
        <v>1.15969856531314</v>
      </c>
      <c r="V7038">
        <v>12.90689059560852</v>
      </c>
      <c r="W7038">
        <v>0.72343132887472683</v>
      </c>
      <c r="X7038">
        <v>0.99591067234291653</v>
      </c>
      <c r="Y7038">
        <v>10</v>
      </c>
      <c r="Z7038">
        <v>37</v>
      </c>
      <c r="AA7038" s="1" t="s">
        <v>61</v>
      </c>
      <c r="AB7038">
        <v>3.23</v>
      </c>
    </row>
    <row r="7039" spans="1:28" x14ac:dyDescent="0.3">
      <c r="A7039" s="1" t="s">
        <v>7083</v>
      </c>
      <c r="B7039">
        <v>1.2960459607213479</v>
      </c>
      <c r="C7039">
        <v>-0.26063285187144158</v>
      </c>
      <c r="D7039">
        <v>3.9993930328881162</v>
      </c>
      <c r="E7039">
        <v>0.42354324209308891</v>
      </c>
      <c r="F7039">
        <v>2.3531848104627442</v>
      </c>
      <c r="G7039">
        <v>0.40172063977331229</v>
      </c>
      <c r="H7039">
        <v>2.614931081913098</v>
      </c>
      <c r="I7039">
        <v>0.84365352591086917</v>
      </c>
      <c r="J7039">
        <v>0.1632659032471781</v>
      </c>
      <c r="K7039">
        <v>0.987734715629209</v>
      </c>
      <c r="L7039">
        <v>1.5171476335897069</v>
      </c>
      <c r="M7039">
        <v>0.99999235432219313</v>
      </c>
      <c r="N7039">
        <v>1.0128780617023081</v>
      </c>
      <c r="O7039">
        <v>0.8672820171831972</v>
      </c>
      <c r="P7039">
        <v>1.706704534031348</v>
      </c>
      <c r="Q7039">
        <v>0.26690340711000782</v>
      </c>
      <c r="R7039">
        <v>0.29664929935094081</v>
      </c>
      <c r="S7039">
        <v>1.5065315389013321</v>
      </c>
      <c r="T7039">
        <v>0.74329754649991975</v>
      </c>
      <c r="U7039">
        <v>1.145586245099081</v>
      </c>
      <c r="V7039">
        <v>12.90689059560852</v>
      </c>
      <c r="W7039">
        <v>0.71680442609540751</v>
      </c>
      <c r="X7039">
        <v>0.99653809982367925</v>
      </c>
      <c r="Y7039">
        <v>10</v>
      </c>
      <c r="Z7039">
        <v>37</v>
      </c>
      <c r="AA7039" s="1" t="s">
        <v>63</v>
      </c>
      <c r="AB7039">
        <v>3.23</v>
      </c>
    </row>
    <row r="7040" spans="1:28" x14ac:dyDescent="0.3">
      <c r="A7040" s="1" t="s">
        <v>7084</v>
      </c>
      <c r="B7040">
        <v>1.245208037047431</v>
      </c>
      <c r="C7040">
        <v>5.3705500003090378E-2</v>
      </c>
      <c r="D7040">
        <v>3.7176139427957811</v>
      </c>
      <c r="E7040">
        <v>0.43419412034160632</v>
      </c>
      <c r="F7040">
        <v>2.2808192739976629</v>
      </c>
      <c r="G7040">
        <v>0.37787492686136831</v>
      </c>
      <c r="H7040">
        <v>2.4438327405992002</v>
      </c>
      <c r="I7040">
        <v>0.76802721382722561</v>
      </c>
      <c r="J7040">
        <v>0.2069294242034338</v>
      </c>
      <c r="K7040">
        <v>0.98529058674738812</v>
      </c>
      <c r="L7040">
        <v>1.4062458751033129</v>
      </c>
      <c r="M7040">
        <v>0.99999724755910147</v>
      </c>
      <c r="N7040">
        <v>1.0104054969771159</v>
      </c>
      <c r="O7040">
        <v>0.92442850668751642</v>
      </c>
      <c r="P7040">
        <v>2.074601548874329</v>
      </c>
      <c r="Q7040">
        <v>0.25444372692420208</v>
      </c>
      <c r="R7040">
        <v>0.24771184736617571</v>
      </c>
      <c r="S7040">
        <v>1.4961672816782161</v>
      </c>
      <c r="T7040">
        <v>0.73477563187167327</v>
      </c>
      <c r="U7040">
        <v>1.102733202870446</v>
      </c>
      <c r="V7040">
        <v>12.90689059560852</v>
      </c>
      <c r="W7040">
        <v>0.73296110615567334</v>
      </c>
      <c r="X7040">
        <v>0.99875623056188712</v>
      </c>
      <c r="Y7040">
        <v>10</v>
      </c>
      <c r="Z7040">
        <v>38</v>
      </c>
      <c r="AA7040" s="1" t="s">
        <v>29</v>
      </c>
      <c r="AB7040">
        <v>3.87</v>
      </c>
    </row>
    <row r="7041" spans="1:28" x14ac:dyDescent="0.3">
      <c r="A7041" s="1" t="s">
        <v>7085</v>
      </c>
      <c r="B7041">
        <v>1.1538920744423109</v>
      </c>
      <c r="C7041">
        <v>0.1095678726485563</v>
      </c>
      <c r="D7041">
        <v>4.1861826552568688</v>
      </c>
      <c r="E7041">
        <v>0.45259074589839571</v>
      </c>
      <c r="F7041">
        <v>2.390297659808402</v>
      </c>
      <c r="G7041">
        <v>0.38157317022207471</v>
      </c>
      <c r="H7041">
        <v>2.348915446472823</v>
      </c>
      <c r="I7041">
        <v>0.7814718915309844</v>
      </c>
      <c r="J7041">
        <v>0.16574463619137719</v>
      </c>
      <c r="K7041">
        <v>0.98614088979911718</v>
      </c>
      <c r="L7041">
        <v>1.436050474128844</v>
      </c>
      <c r="M7041">
        <v>0.99991161431570985</v>
      </c>
      <c r="N7041">
        <v>1.0109303394967759</v>
      </c>
      <c r="O7041">
        <v>0.91770539027524367</v>
      </c>
      <c r="P7041">
        <v>2.1911726505832609</v>
      </c>
      <c r="Q7041">
        <v>0.23307639944738659</v>
      </c>
      <c r="R7041">
        <v>0.40300817919385812</v>
      </c>
      <c r="S7041">
        <v>1.4791819116288469</v>
      </c>
      <c r="T7041">
        <v>0.71979906834343543</v>
      </c>
      <c r="U7041">
        <v>1.01533011329761</v>
      </c>
      <c r="V7041">
        <v>12.90689059560852</v>
      </c>
      <c r="W7041">
        <v>0.72161889555770187</v>
      </c>
      <c r="X7041">
        <v>0.99727450123147099</v>
      </c>
      <c r="Y7041">
        <v>10</v>
      </c>
      <c r="Z7041">
        <v>38</v>
      </c>
      <c r="AA7041" s="1" t="s">
        <v>31</v>
      </c>
      <c r="AB7041">
        <v>3.87</v>
      </c>
    </row>
    <row r="7042" spans="1:28" x14ac:dyDescent="0.3">
      <c r="A7042" s="1" t="s">
        <v>7086</v>
      </c>
      <c r="B7042">
        <v>1.42271176362942</v>
      </c>
      <c r="C7042">
        <v>-1.17604030869245E-5</v>
      </c>
      <c r="D7042">
        <v>3.150698920639488</v>
      </c>
      <c r="E7042">
        <v>0.38329694026805677</v>
      </c>
      <c r="F7042">
        <v>1.995690059702566</v>
      </c>
      <c r="G7042">
        <v>0.31916792077547762</v>
      </c>
      <c r="H7042">
        <v>2.9498607508111321</v>
      </c>
      <c r="I7042">
        <v>0.74449902784564759</v>
      </c>
      <c r="J7042">
        <v>0.3059405459056958</v>
      </c>
      <c r="K7042">
        <v>0.98590770203189881</v>
      </c>
      <c r="L7042">
        <v>1.3556432616868419</v>
      </c>
      <c r="M7042">
        <v>0.99999988990243127</v>
      </c>
      <c r="N7042">
        <v>1.009230014920653</v>
      </c>
      <c r="O7042">
        <v>0.93451318130592576</v>
      </c>
      <c r="P7042">
        <v>1.8775346817741301</v>
      </c>
      <c r="Q7042">
        <v>0.32134616756569701</v>
      </c>
      <c r="R7042">
        <v>0.3885924674742316</v>
      </c>
      <c r="S7042">
        <v>1.556196099813312</v>
      </c>
      <c r="T7042">
        <v>0.77453872212198416</v>
      </c>
      <c r="U7042">
        <v>1.3244848309488859</v>
      </c>
      <c r="V7042">
        <v>12.90689059560852</v>
      </c>
      <c r="W7042">
        <v>0.77097008560668068</v>
      </c>
      <c r="X7042">
        <v>0.99999721957620857</v>
      </c>
      <c r="Y7042">
        <v>10</v>
      </c>
      <c r="Z7042">
        <v>38</v>
      </c>
      <c r="AA7042" s="1" t="s">
        <v>33</v>
      </c>
      <c r="AB7042">
        <v>3.87</v>
      </c>
    </row>
    <row r="7043" spans="1:28" x14ac:dyDescent="0.3">
      <c r="A7043" s="1" t="s">
        <v>7087</v>
      </c>
      <c r="B7043">
        <v>1.4502356278947619</v>
      </c>
      <c r="C7043">
        <v>0.11332478276477249</v>
      </c>
      <c r="D7043">
        <v>3.8911677310106101</v>
      </c>
      <c r="E7043">
        <v>0.36612282165617188</v>
      </c>
      <c r="F7043">
        <v>2.0601545915789519</v>
      </c>
      <c r="G7043">
        <v>0.36826312883728479</v>
      </c>
      <c r="H7043">
        <v>2.6718702731996311</v>
      </c>
      <c r="I7043">
        <v>0.79995832337365291</v>
      </c>
      <c r="J7043">
        <v>0.2462921631851005</v>
      </c>
      <c r="K7043">
        <v>0.98621230124723691</v>
      </c>
      <c r="L7043">
        <v>1.438481236892438</v>
      </c>
      <c r="M7043">
        <v>0.99997522790588134</v>
      </c>
      <c r="N7043">
        <v>1.0108276822427751</v>
      </c>
      <c r="O7043">
        <v>0.92274772758444823</v>
      </c>
      <c r="P7043">
        <v>1.9831880938888411</v>
      </c>
      <c r="Q7043">
        <v>0.34719331278276888</v>
      </c>
      <c r="R7043">
        <v>0.47495602146057658</v>
      </c>
      <c r="S7043">
        <v>1.53742199804185</v>
      </c>
      <c r="T7043">
        <v>0.78741835823205442</v>
      </c>
      <c r="U7043">
        <v>1.329396840993547</v>
      </c>
      <c r="V7043">
        <v>12.90689059560852</v>
      </c>
      <c r="W7043">
        <v>0.76542104494336438</v>
      </c>
      <c r="X7043">
        <v>0.99934474783094951</v>
      </c>
      <c r="Y7043">
        <v>10</v>
      </c>
      <c r="Z7043">
        <v>38</v>
      </c>
      <c r="AA7043" s="1" t="s">
        <v>35</v>
      </c>
      <c r="AB7043">
        <v>3.87</v>
      </c>
    </row>
    <row r="7044" spans="1:28" x14ac:dyDescent="0.3">
      <c r="A7044" s="1" t="s">
        <v>7088</v>
      </c>
      <c r="B7044">
        <v>1.5630199168708081</v>
      </c>
      <c r="C7044">
        <v>-3.3406898049855187E-2</v>
      </c>
      <c r="D7044">
        <v>3.17111242124022</v>
      </c>
      <c r="E7044">
        <v>0.32950577972993628</v>
      </c>
      <c r="F7044">
        <v>1.8996287735270601</v>
      </c>
      <c r="G7044">
        <v>0.32829243937463498</v>
      </c>
      <c r="H7044">
        <v>2.8608923048586861</v>
      </c>
      <c r="I7044">
        <v>0.77811072210504473</v>
      </c>
      <c r="J7044">
        <v>0.29521100501530101</v>
      </c>
      <c r="K7044">
        <v>0.98569246298324997</v>
      </c>
      <c r="L7044">
        <v>1.410671922084715</v>
      </c>
      <c r="M7044">
        <v>0.99992365210776668</v>
      </c>
      <c r="N7044">
        <v>1.0101613774885529</v>
      </c>
      <c r="O7044">
        <v>0.93451318130592576</v>
      </c>
      <c r="P7044">
        <v>1.8605928597517449</v>
      </c>
      <c r="Q7044">
        <v>0.40712138862051428</v>
      </c>
      <c r="R7044">
        <v>0.47735296337332572</v>
      </c>
      <c r="S7044">
        <v>1.558460718270078</v>
      </c>
      <c r="T7044">
        <v>0.81400167013814995</v>
      </c>
      <c r="U7044">
        <v>1.464157009097639</v>
      </c>
      <c r="V7044">
        <v>12.90689059560852</v>
      </c>
      <c r="W7044">
        <v>0.79298096793936923</v>
      </c>
      <c r="X7044">
        <v>0.99992029796290582</v>
      </c>
      <c r="Y7044">
        <v>10</v>
      </c>
      <c r="Z7044">
        <v>38</v>
      </c>
      <c r="AA7044" s="1" t="s">
        <v>37</v>
      </c>
      <c r="AB7044">
        <v>3.87</v>
      </c>
    </row>
    <row r="7045" spans="1:28" x14ac:dyDescent="0.3">
      <c r="A7045" s="1" t="s">
        <v>7089</v>
      </c>
      <c r="B7045">
        <v>1.513844723682833</v>
      </c>
      <c r="C7045">
        <v>9.777833431195404E-2</v>
      </c>
      <c r="D7045">
        <v>4.1135797243818644</v>
      </c>
      <c r="E7045">
        <v>0.33951858080629538</v>
      </c>
      <c r="F7045">
        <v>1.969012932405243</v>
      </c>
      <c r="G7045">
        <v>0.35439235057128871</v>
      </c>
      <c r="H7045">
        <v>2.963720880387974</v>
      </c>
      <c r="I7045">
        <v>0.80163890808662286</v>
      </c>
      <c r="J7045">
        <v>0.27479273086531891</v>
      </c>
      <c r="K7045">
        <v>0.98696016870786152</v>
      </c>
      <c r="L7045">
        <v>1.4297395464040641</v>
      </c>
      <c r="M7045">
        <v>0.99999988990243127</v>
      </c>
      <c r="N7045">
        <v>1.01067085702138</v>
      </c>
      <c r="O7045">
        <v>0.92274772758444823</v>
      </c>
      <c r="P7045">
        <v>1.8719918700041489</v>
      </c>
      <c r="Q7045">
        <v>0.38979293083373379</v>
      </c>
      <c r="R7045">
        <v>0.48657116294960528</v>
      </c>
      <c r="S7045">
        <v>1.559662763358568</v>
      </c>
      <c r="T7045">
        <v>0.80684987053004553</v>
      </c>
      <c r="U7045">
        <v>1.4005941906213699</v>
      </c>
      <c r="V7045">
        <v>12.90689059560852</v>
      </c>
      <c r="W7045">
        <v>0.77833413296513487</v>
      </c>
      <c r="X7045">
        <v>0.99882990364511715</v>
      </c>
      <c r="Y7045">
        <v>10</v>
      </c>
      <c r="Z7045">
        <v>38</v>
      </c>
      <c r="AA7045" s="1" t="s">
        <v>39</v>
      </c>
      <c r="AB7045">
        <v>3.87</v>
      </c>
    </row>
    <row r="7046" spans="1:28" x14ac:dyDescent="0.3">
      <c r="A7046" s="1" t="s">
        <v>7090</v>
      </c>
      <c r="B7046">
        <v>1.697297848529322</v>
      </c>
      <c r="C7046">
        <v>2.3372205054698721E-2</v>
      </c>
      <c r="D7046">
        <v>3.2093655676317452</v>
      </c>
      <c r="E7046">
        <v>0.26645085641203048</v>
      </c>
      <c r="F7046">
        <v>1.7644353932055239</v>
      </c>
      <c r="G7046">
        <v>0.3196077699850709</v>
      </c>
      <c r="H7046">
        <v>3.3980687297539811</v>
      </c>
      <c r="I7046">
        <v>0.85205644947571857</v>
      </c>
      <c r="J7046">
        <v>0.29355051805488003</v>
      </c>
      <c r="K7046">
        <v>0.98583982315491647</v>
      </c>
      <c r="L7046">
        <v>1.4875456239250751</v>
      </c>
      <c r="M7046">
        <v>0.99979005822409173</v>
      </c>
      <c r="N7046">
        <v>1.0117812626244529</v>
      </c>
      <c r="O7046">
        <v>0.90425915745069796</v>
      </c>
      <c r="P7046">
        <v>1.5385007951535119</v>
      </c>
      <c r="Q7046">
        <v>0.53128740103644079</v>
      </c>
      <c r="R7046">
        <v>0.50984665212532598</v>
      </c>
      <c r="S7046">
        <v>1.588822956359383</v>
      </c>
      <c r="T7046">
        <v>0.85705235602177843</v>
      </c>
      <c r="U7046">
        <v>1.611873179145588</v>
      </c>
      <c r="V7046">
        <v>12.90689059560852</v>
      </c>
      <c r="W7046">
        <v>0.81468301891326411</v>
      </c>
      <c r="X7046">
        <v>0.99936163514908971</v>
      </c>
      <c r="Y7046">
        <v>10</v>
      </c>
      <c r="Z7046">
        <v>38</v>
      </c>
      <c r="AA7046" s="1" t="s">
        <v>41</v>
      </c>
      <c r="AB7046">
        <v>3.87</v>
      </c>
    </row>
    <row r="7047" spans="1:28" x14ac:dyDescent="0.3">
      <c r="A7047" s="1" t="s">
        <v>7091</v>
      </c>
      <c r="B7047">
        <v>1.4575619827105859</v>
      </c>
      <c r="C7047">
        <v>-7.6572083139225811E-4</v>
      </c>
      <c r="D7047">
        <v>3.59345667466927</v>
      </c>
      <c r="E7047">
        <v>0.36479317636158698</v>
      </c>
      <c r="F7047">
        <v>1.920036157845979</v>
      </c>
      <c r="G7047">
        <v>0.30896887790772321</v>
      </c>
      <c r="H7047">
        <v>2.854301219255079</v>
      </c>
      <c r="I7047">
        <v>0.72937376542891885</v>
      </c>
      <c r="J7047">
        <v>0.3236699543827023</v>
      </c>
      <c r="K7047">
        <v>0.9852473855462367</v>
      </c>
      <c r="L7047">
        <v>1.350298747196041</v>
      </c>
      <c r="M7047">
        <v>0.99999969417340639</v>
      </c>
      <c r="N7047">
        <v>1.0090441268518231</v>
      </c>
      <c r="O7047">
        <v>0.9277900648936529</v>
      </c>
      <c r="P7047">
        <v>1.447808876367819</v>
      </c>
      <c r="Q7047">
        <v>0.34877520376751309</v>
      </c>
      <c r="R7047">
        <v>0.43469386632141499</v>
      </c>
      <c r="S7047">
        <v>1.5535124914789411</v>
      </c>
      <c r="T7047">
        <v>0.7884044527624513</v>
      </c>
      <c r="U7047">
        <v>1.353167121980914</v>
      </c>
      <c r="V7047">
        <v>12.90689059560852</v>
      </c>
      <c r="W7047">
        <v>0.78125751197075155</v>
      </c>
      <c r="X7047">
        <v>0.99998710666198509</v>
      </c>
      <c r="Y7047">
        <v>10</v>
      </c>
      <c r="Z7047">
        <v>38</v>
      </c>
      <c r="AA7047" s="1" t="s">
        <v>43</v>
      </c>
      <c r="AB7047">
        <v>3.87</v>
      </c>
    </row>
    <row r="7048" spans="1:28" x14ac:dyDescent="0.3">
      <c r="A7048" s="1" t="s">
        <v>7092</v>
      </c>
      <c r="B7048">
        <v>1.8195359599006771</v>
      </c>
      <c r="C7048">
        <v>7.8814308556425239E-3</v>
      </c>
      <c r="D7048">
        <v>3.0968878044497758</v>
      </c>
      <c r="E7048">
        <v>0.1692901938679523</v>
      </c>
      <c r="F7048">
        <v>1.5362367656779801</v>
      </c>
      <c r="G7048">
        <v>0.25955019023961318</v>
      </c>
      <c r="H7048">
        <v>3.470469011264826</v>
      </c>
      <c r="I7048">
        <v>0.86382054246650763</v>
      </c>
      <c r="J7048">
        <v>0.27828472500086271</v>
      </c>
      <c r="K7048">
        <v>0.98860781411903087</v>
      </c>
      <c r="L7048">
        <v>1.51692317841382</v>
      </c>
      <c r="M7048">
        <v>0.99958128291289339</v>
      </c>
      <c r="N7048">
        <v>1.0125899359355199</v>
      </c>
      <c r="O7048">
        <v>0.90425915745069796</v>
      </c>
      <c r="P7048">
        <v>1.6230006485033399</v>
      </c>
      <c r="Q7048">
        <v>0.7915787192163668</v>
      </c>
      <c r="R7048">
        <v>0.47104425925758497</v>
      </c>
      <c r="S7048">
        <v>1.599668941276629</v>
      </c>
      <c r="T7048">
        <v>0.91679371650124963</v>
      </c>
      <c r="U7048">
        <v>1.643139451838898</v>
      </c>
      <c r="V7048">
        <v>12.90689059560852</v>
      </c>
      <c r="W7048">
        <v>0.85860160415196474</v>
      </c>
      <c r="X7048">
        <v>0.99597461794439357</v>
      </c>
      <c r="Y7048">
        <v>10</v>
      </c>
      <c r="Z7048">
        <v>38</v>
      </c>
      <c r="AA7048" s="1" t="s">
        <v>45</v>
      </c>
      <c r="AB7048">
        <v>3.87</v>
      </c>
    </row>
    <row r="7049" spans="1:28" x14ac:dyDescent="0.3">
      <c r="A7049" s="1" t="s">
        <v>7093</v>
      </c>
      <c r="B7049">
        <v>1.5742481276747351</v>
      </c>
      <c r="C7049">
        <v>5.1508835741564951E-4</v>
      </c>
      <c r="D7049">
        <v>3.113098320928942</v>
      </c>
      <c r="E7049">
        <v>0.32427764870857673</v>
      </c>
      <c r="F7049">
        <v>1.8311628546729279</v>
      </c>
      <c r="G7049">
        <v>0.2923374073682542</v>
      </c>
      <c r="H7049">
        <v>3.1511345565336901</v>
      </c>
      <c r="I7049">
        <v>0.77811072210504473</v>
      </c>
      <c r="J7049">
        <v>0.31202931009016849</v>
      </c>
      <c r="K7049">
        <v>0.98579467637329787</v>
      </c>
      <c r="L7049">
        <v>1.4039945557172939</v>
      </c>
      <c r="M7049">
        <v>0.99994508508396229</v>
      </c>
      <c r="N7049">
        <v>1.009976663029639</v>
      </c>
      <c r="O7049">
        <v>0.92106694848137993</v>
      </c>
      <c r="P7049">
        <v>1.651429545163229</v>
      </c>
      <c r="Q7049">
        <v>0.41619033744451911</v>
      </c>
      <c r="R7049">
        <v>0.45367728139958602</v>
      </c>
      <c r="S7049">
        <v>1.5684878946091301</v>
      </c>
      <c r="T7049">
        <v>0.81770119784247797</v>
      </c>
      <c r="U7049">
        <v>1.478350480620727</v>
      </c>
      <c r="V7049">
        <v>12.90689059560852</v>
      </c>
      <c r="W7049">
        <v>0.80242276668323087</v>
      </c>
      <c r="X7049">
        <v>0.99963226760599011</v>
      </c>
      <c r="Y7049">
        <v>10</v>
      </c>
      <c r="Z7049">
        <v>38</v>
      </c>
      <c r="AA7049" s="1" t="s">
        <v>47</v>
      </c>
      <c r="AB7049">
        <v>3.87</v>
      </c>
    </row>
    <row r="7050" spans="1:28" x14ac:dyDescent="0.3">
      <c r="A7050" s="1" t="s">
        <v>7094</v>
      </c>
      <c r="B7050">
        <v>1.365794514796508</v>
      </c>
      <c r="C7050">
        <v>-6.0541299262812487E-2</v>
      </c>
      <c r="D7050">
        <v>3.61993622489077</v>
      </c>
      <c r="E7050">
        <v>0.39764940839386592</v>
      </c>
      <c r="F7050">
        <v>2.1287917844503248</v>
      </c>
      <c r="G7050">
        <v>0.35885128187787041</v>
      </c>
      <c r="H7050">
        <v>2.7050655482331418</v>
      </c>
      <c r="I7050">
        <v>0.74449902784564759</v>
      </c>
      <c r="J7050">
        <v>0.25456349966442482</v>
      </c>
      <c r="K7050">
        <v>0.98600052826832096</v>
      </c>
      <c r="L7050">
        <v>1.389140740593908</v>
      </c>
      <c r="M7050">
        <v>0.99997943612359297</v>
      </c>
      <c r="N7050">
        <v>1.0097100486657999</v>
      </c>
      <c r="O7050">
        <v>0.92442850668751642</v>
      </c>
      <c r="P7050">
        <v>1.948080669395897</v>
      </c>
      <c r="Q7050">
        <v>0.30114123055938208</v>
      </c>
      <c r="R7050">
        <v>0.47666584825297847</v>
      </c>
      <c r="S7050">
        <v>1.536334310313396</v>
      </c>
      <c r="T7050">
        <v>0.76356963034496084</v>
      </c>
      <c r="U7050">
        <v>1.2469204729374079</v>
      </c>
      <c r="V7050">
        <v>12.90689059560852</v>
      </c>
      <c r="W7050">
        <v>0.75469194799416861</v>
      </c>
      <c r="X7050">
        <v>0.99775522426211194</v>
      </c>
      <c r="Y7050">
        <v>10</v>
      </c>
      <c r="Z7050">
        <v>38</v>
      </c>
      <c r="AA7050" s="1" t="s">
        <v>49</v>
      </c>
      <c r="AB7050">
        <v>3.87</v>
      </c>
    </row>
    <row r="7051" spans="1:28" x14ac:dyDescent="0.3">
      <c r="A7051" s="1" t="s">
        <v>7095</v>
      </c>
      <c r="B7051">
        <v>1.636132165932747</v>
      </c>
      <c r="C7051">
        <v>-1.474695193009801E-2</v>
      </c>
      <c r="D7051">
        <v>2.6536366446085462</v>
      </c>
      <c r="E7051">
        <v>0.29609363962546692</v>
      </c>
      <c r="F7051">
        <v>1.7167898059539339</v>
      </c>
      <c r="G7051">
        <v>0.25142752323582751</v>
      </c>
      <c r="H7051">
        <v>3.4907850294591021</v>
      </c>
      <c r="I7051">
        <v>0.80331949279959269</v>
      </c>
      <c r="J7051">
        <v>0.29947620206950498</v>
      </c>
      <c r="K7051">
        <v>0.9866825927649211</v>
      </c>
      <c r="L7051">
        <v>1.4243745501375691</v>
      </c>
      <c r="M7051">
        <v>0.99996299466838734</v>
      </c>
      <c r="N7051">
        <v>1.0102916248697029</v>
      </c>
      <c r="O7051">
        <v>0.92442850668751642</v>
      </c>
      <c r="P7051">
        <v>0.39984275482842291</v>
      </c>
      <c r="Q7051">
        <v>0.4690863732484003</v>
      </c>
      <c r="R7051">
        <v>0.49399558463533311</v>
      </c>
      <c r="S7051">
        <v>1.604028253601937</v>
      </c>
      <c r="T7051">
        <v>0.83723772659512452</v>
      </c>
      <c r="U7051">
        <v>1.5393457546137099</v>
      </c>
      <c r="V7051">
        <v>12.90689059560852</v>
      </c>
      <c r="W7051">
        <v>0.81860194639891515</v>
      </c>
      <c r="X7051">
        <v>0.99969620754068356</v>
      </c>
      <c r="Y7051">
        <v>10</v>
      </c>
      <c r="Z7051">
        <v>38</v>
      </c>
      <c r="AA7051" s="1" t="s">
        <v>51</v>
      </c>
      <c r="AB7051">
        <v>3.87</v>
      </c>
    </row>
    <row r="7052" spans="1:28" x14ac:dyDescent="0.3">
      <c r="A7052" s="1" t="s">
        <v>7096</v>
      </c>
      <c r="B7052">
        <v>1.3201355608541809</v>
      </c>
      <c r="C7052">
        <v>-5.7762410738876113E-2</v>
      </c>
      <c r="D7052">
        <v>3.426169602596691</v>
      </c>
      <c r="E7052">
        <v>0.41332931295364422</v>
      </c>
      <c r="F7052">
        <v>2.1491343023781768</v>
      </c>
      <c r="G7052">
        <v>0.35792467215279672</v>
      </c>
      <c r="H7052">
        <v>2.590491096524226</v>
      </c>
      <c r="I7052">
        <v>0.75458253612346671</v>
      </c>
      <c r="J7052">
        <v>0.24699395738672481</v>
      </c>
      <c r="K7052">
        <v>0.98543465283573328</v>
      </c>
      <c r="L7052">
        <v>1.3716300125017791</v>
      </c>
      <c r="M7052">
        <v>0.99999940057983583</v>
      </c>
      <c r="N7052">
        <v>1.0095520287069539</v>
      </c>
      <c r="O7052">
        <v>0.9546825305427441</v>
      </c>
      <c r="P7052">
        <v>1.957933306543491</v>
      </c>
      <c r="Q7052">
        <v>0.28030093522868432</v>
      </c>
      <c r="R7052">
        <v>0.47266218361461271</v>
      </c>
      <c r="S7052">
        <v>1.522676591216108</v>
      </c>
      <c r="T7052">
        <v>0.75136884830720052</v>
      </c>
      <c r="U7052">
        <v>1.1987484670773529</v>
      </c>
      <c r="V7052">
        <v>12.90689059560852</v>
      </c>
      <c r="W7052">
        <v>0.75106733705731044</v>
      </c>
      <c r="X7052">
        <v>0.99725229803383963</v>
      </c>
      <c r="Y7052">
        <v>10</v>
      </c>
      <c r="Z7052">
        <v>38</v>
      </c>
      <c r="AA7052" s="1" t="s">
        <v>53</v>
      </c>
      <c r="AB7052">
        <v>3.87</v>
      </c>
    </row>
    <row r="7053" spans="1:28" x14ac:dyDescent="0.3">
      <c r="A7053" s="1" t="s">
        <v>7097</v>
      </c>
      <c r="B7053">
        <v>1.494581800591835</v>
      </c>
      <c r="C7053">
        <v>-4.8477919343555609E-2</v>
      </c>
      <c r="D7053">
        <v>3.3606342287957061</v>
      </c>
      <c r="E7053">
        <v>0.35164035832603541</v>
      </c>
      <c r="F7053">
        <v>2.0777325026335021</v>
      </c>
      <c r="G7053">
        <v>0.34464381242862802</v>
      </c>
      <c r="H7053">
        <v>2.699778826422909</v>
      </c>
      <c r="I7053">
        <v>0.84701469533680895</v>
      </c>
      <c r="J7053">
        <v>0.20795672678790711</v>
      </c>
      <c r="K7053">
        <v>0.98532741672855895</v>
      </c>
      <c r="L7053">
        <v>1.4846245722128051</v>
      </c>
      <c r="M7053">
        <v>0.9995057155747411</v>
      </c>
      <c r="N7053">
        <v>1.0115663018820089</v>
      </c>
      <c r="O7053">
        <v>0.92274772758444823</v>
      </c>
      <c r="P7053">
        <v>2.0837126947775659</v>
      </c>
      <c r="Q7053">
        <v>0.37019900604362133</v>
      </c>
      <c r="R7053">
        <v>0.45049225126153558</v>
      </c>
      <c r="S7053">
        <v>1.536809731133866</v>
      </c>
      <c r="T7053">
        <v>0.79807396382278895</v>
      </c>
      <c r="U7053">
        <v>1.380733737366483</v>
      </c>
      <c r="V7053">
        <v>12.90689059560852</v>
      </c>
      <c r="W7053">
        <v>0.77068130338997842</v>
      </c>
      <c r="X7053">
        <v>0.99632558848665653</v>
      </c>
      <c r="Y7053">
        <v>10</v>
      </c>
      <c r="Z7053">
        <v>38</v>
      </c>
      <c r="AA7053" s="1" t="s">
        <v>55</v>
      </c>
      <c r="AB7053">
        <v>3.87</v>
      </c>
    </row>
    <row r="7054" spans="1:28" x14ac:dyDescent="0.3">
      <c r="A7054" s="1" t="s">
        <v>7098</v>
      </c>
      <c r="B7054">
        <v>1.517385867546776</v>
      </c>
      <c r="C7054">
        <v>-1.6287201288680109E-2</v>
      </c>
      <c r="D7054">
        <v>3.3519561384002139</v>
      </c>
      <c r="E7054">
        <v>0.34339282547441707</v>
      </c>
      <c r="F7054">
        <v>1.8747473728553801</v>
      </c>
      <c r="G7054">
        <v>0.29871203678224029</v>
      </c>
      <c r="H7054">
        <v>3.1294022771516081</v>
      </c>
      <c r="I7054">
        <v>0.76802721382722561</v>
      </c>
      <c r="J7054">
        <v>0.31402631543118559</v>
      </c>
      <c r="K7054">
        <v>0.98746178583627975</v>
      </c>
      <c r="L7054">
        <v>1.3804017841643681</v>
      </c>
      <c r="M7054">
        <v>0.99999235432219313</v>
      </c>
      <c r="N7054">
        <v>1.0096664738984491</v>
      </c>
      <c r="O7054">
        <v>0.93955551861513042</v>
      </c>
      <c r="P7054">
        <v>1.223606863341808</v>
      </c>
      <c r="Q7054">
        <v>0.38296109455381</v>
      </c>
      <c r="R7054">
        <v>0.46292127080846401</v>
      </c>
      <c r="S7054">
        <v>1.5630386950991271</v>
      </c>
      <c r="T7054">
        <v>0.80405906819920459</v>
      </c>
      <c r="U7054">
        <v>1.411412754980083</v>
      </c>
      <c r="V7054">
        <v>12.90689059560852</v>
      </c>
      <c r="W7054">
        <v>0.78483804094369591</v>
      </c>
      <c r="X7054">
        <v>0.99965839284505353</v>
      </c>
      <c r="Y7054">
        <v>10</v>
      </c>
      <c r="Z7054">
        <v>38</v>
      </c>
      <c r="AA7054" s="1" t="s">
        <v>57</v>
      </c>
      <c r="AB7054">
        <v>3.87</v>
      </c>
    </row>
    <row r="7055" spans="1:28" x14ac:dyDescent="0.3">
      <c r="A7055" s="1" t="s">
        <v>7099</v>
      </c>
      <c r="B7055">
        <v>1.255029552396937</v>
      </c>
      <c r="C7055">
        <v>-9.7693316059386248E-2</v>
      </c>
      <c r="D7055">
        <v>3.8140293787189039</v>
      </c>
      <c r="E7055">
        <v>0.42401740932492871</v>
      </c>
      <c r="F7055">
        <v>2.2085533991517852</v>
      </c>
      <c r="G7055">
        <v>0.37934645810131917</v>
      </c>
      <c r="H7055">
        <v>2.5367175327148588</v>
      </c>
      <c r="I7055">
        <v>0.74786019727158726</v>
      </c>
      <c r="J7055">
        <v>0.21929915278736981</v>
      </c>
      <c r="K7055">
        <v>0.98570434790029537</v>
      </c>
      <c r="L7055">
        <v>1.3867925337761089</v>
      </c>
      <c r="M7055">
        <v>0.9999681815695296</v>
      </c>
      <c r="N7055">
        <v>1.009835254312297</v>
      </c>
      <c r="O7055">
        <v>0.92442850668751642</v>
      </c>
      <c r="P7055">
        <v>2.039579141147434</v>
      </c>
      <c r="Q7055">
        <v>0.26670112479108382</v>
      </c>
      <c r="R7055">
        <v>0.48028520244266282</v>
      </c>
      <c r="S7055">
        <v>1.51139329820671</v>
      </c>
      <c r="T7055">
        <v>0.74292045499843384</v>
      </c>
      <c r="U7055">
        <v>1.112626033393584</v>
      </c>
      <c r="V7055">
        <v>12.90689059560852</v>
      </c>
      <c r="W7055">
        <v>0.74396089945338717</v>
      </c>
      <c r="X7055">
        <v>0.99663553518263859</v>
      </c>
      <c r="Y7055">
        <v>10</v>
      </c>
      <c r="Z7055">
        <v>38</v>
      </c>
      <c r="AA7055" s="1" t="s">
        <v>59</v>
      </c>
      <c r="AB7055">
        <v>3.87</v>
      </c>
    </row>
    <row r="7056" spans="1:28" x14ac:dyDescent="0.3">
      <c r="A7056" s="1" t="s">
        <v>7100</v>
      </c>
      <c r="B7056">
        <v>1.1250373715710511</v>
      </c>
      <c r="C7056">
        <v>-0.17087078441789941</v>
      </c>
      <c r="D7056">
        <v>4.2405204394742411</v>
      </c>
      <c r="E7056">
        <v>0.45402885565774292</v>
      </c>
      <c r="F7056">
        <v>2.4195947598868481</v>
      </c>
      <c r="G7056">
        <v>0.38259397527796651</v>
      </c>
      <c r="H7056">
        <v>2.319234918183124</v>
      </c>
      <c r="I7056">
        <v>0.81172241636444187</v>
      </c>
      <c r="J7056">
        <v>0.14143235216814651</v>
      </c>
      <c r="K7056">
        <v>0.98557569384082466</v>
      </c>
      <c r="L7056">
        <v>1.4657844969027971</v>
      </c>
      <c r="M7056">
        <v>0.99983253512247328</v>
      </c>
      <c r="N7056">
        <v>1.0115663018820089</v>
      </c>
      <c r="O7056">
        <v>0.89921682014149329</v>
      </c>
      <c r="P7056">
        <v>2.215884859465171</v>
      </c>
      <c r="Q7056">
        <v>0.23147822375260449</v>
      </c>
      <c r="R7056">
        <v>0.45199849309042728</v>
      </c>
      <c r="S7056">
        <v>1.4773753796358129</v>
      </c>
      <c r="T7056">
        <v>0.71861441494727385</v>
      </c>
      <c r="U7056">
        <v>0.96763736625878627</v>
      </c>
      <c r="V7056">
        <v>12.90689059560852</v>
      </c>
      <c r="W7056">
        <v>0.7213835168471695</v>
      </c>
      <c r="X7056">
        <v>0.99476860910220055</v>
      </c>
      <c r="Y7056">
        <v>10</v>
      </c>
      <c r="Z7056">
        <v>38</v>
      </c>
      <c r="AA7056" s="1" t="s">
        <v>61</v>
      </c>
      <c r="AB7056">
        <v>3.87</v>
      </c>
    </row>
    <row r="7057" spans="1:28" x14ac:dyDescent="0.3">
      <c r="A7057" s="1" t="s">
        <v>7101</v>
      </c>
      <c r="B7057">
        <v>1.138559239647968</v>
      </c>
      <c r="C7057">
        <v>-0.1301045451864673</v>
      </c>
      <c r="D7057">
        <v>4.008199961059427</v>
      </c>
      <c r="E7057">
        <v>0.45106268585284792</v>
      </c>
      <c r="F7057">
        <v>2.417197140957037</v>
      </c>
      <c r="G7057">
        <v>0.37551501232356388</v>
      </c>
      <c r="H7057">
        <v>2.3365488551222491</v>
      </c>
      <c r="I7057">
        <v>0.83188943292008022</v>
      </c>
      <c r="J7057">
        <v>0.1366281114458209</v>
      </c>
      <c r="K7057">
        <v>0.98575040502898981</v>
      </c>
      <c r="L7057">
        <v>1.49418093905919</v>
      </c>
      <c r="M7057">
        <v>0.99998501444608512</v>
      </c>
      <c r="N7057">
        <v>1.011985186295306</v>
      </c>
      <c r="O7057">
        <v>0.88913214552308395</v>
      </c>
      <c r="P7057">
        <v>2.1996015023061188</v>
      </c>
      <c r="Q7057">
        <v>0.23477795661808651</v>
      </c>
      <c r="R7057">
        <v>0.44020714525277371</v>
      </c>
      <c r="S7057">
        <v>1.4796744087047169</v>
      </c>
      <c r="T7057">
        <v>0.72105559494819538</v>
      </c>
      <c r="U7057">
        <v>1.002077433491942</v>
      </c>
      <c r="V7057">
        <v>12.90689059560852</v>
      </c>
      <c r="W7057">
        <v>0.72009716689176639</v>
      </c>
      <c r="X7057">
        <v>0.99548389451256136</v>
      </c>
      <c r="Y7057">
        <v>10</v>
      </c>
      <c r="Z7057">
        <v>38</v>
      </c>
      <c r="AA7057" s="1" t="s">
        <v>63</v>
      </c>
      <c r="AB7057">
        <v>3.87</v>
      </c>
    </row>
    <row r="7058" spans="1:28" x14ac:dyDescent="0.3">
      <c r="A7058" s="1" t="s">
        <v>7102</v>
      </c>
      <c r="B7058">
        <v>1.2007980429457781</v>
      </c>
      <c r="C7058">
        <v>-3.8215716741667898E-2</v>
      </c>
      <c r="D7058">
        <v>4.0460086204049359</v>
      </c>
      <c r="E7058">
        <v>0.41504675432749488</v>
      </c>
      <c r="F7058">
        <v>2.3163011748861959</v>
      </c>
      <c r="G7058">
        <v>0.39151516837060008</v>
      </c>
      <c r="H7058">
        <v>2.9738244791782078</v>
      </c>
      <c r="I7058">
        <v>0.71256791829922017</v>
      </c>
      <c r="J7058">
        <v>0.22554456488544319</v>
      </c>
      <c r="K7058">
        <v>0.98794709632668809</v>
      </c>
      <c r="L7058">
        <v>1.35518111279529</v>
      </c>
      <c r="M7058">
        <v>0.99999900912167983</v>
      </c>
      <c r="N7058">
        <v>1.009464772580607</v>
      </c>
      <c r="O7058">
        <v>0.90930149475990241</v>
      </c>
      <c r="P7058">
        <v>1.8883305654725939</v>
      </c>
      <c r="Q7058">
        <v>0.27801153521526317</v>
      </c>
      <c r="R7058">
        <v>0.43443137994281489</v>
      </c>
      <c r="S7058">
        <v>1.5512261268404339</v>
      </c>
      <c r="T7058">
        <v>0.75001854984725091</v>
      </c>
      <c r="U7058">
        <v>0.94120859884367192</v>
      </c>
      <c r="V7058">
        <v>12.90689059560852</v>
      </c>
      <c r="W7058">
        <v>0.73406832981047998</v>
      </c>
      <c r="X7058">
        <v>0.99855928172769004</v>
      </c>
      <c r="Y7058">
        <v>10</v>
      </c>
      <c r="Z7058">
        <v>39</v>
      </c>
      <c r="AA7058" s="1" t="s">
        <v>29</v>
      </c>
      <c r="AB7058">
        <v>6.44</v>
      </c>
    </row>
    <row r="7059" spans="1:28" x14ac:dyDescent="0.3">
      <c r="A7059" s="1" t="s">
        <v>7103</v>
      </c>
      <c r="B7059">
        <v>1.039066579744482</v>
      </c>
      <c r="C7059">
        <v>-9.1174465213612166E-2</v>
      </c>
      <c r="D7059">
        <v>4.5223775467690412</v>
      </c>
      <c r="E7059">
        <v>0.4625905408753439</v>
      </c>
      <c r="F7059">
        <v>2.4591368742369739</v>
      </c>
      <c r="G7059">
        <v>0.40533255008287261</v>
      </c>
      <c r="H7059">
        <v>2.7351397597775331</v>
      </c>
      <c r="I7059">
        <v>0.71088733358625034</v>
      </c>
      <c r="J7059">
        <v>0.19221933085752421</v>
      </c>
      <c r="K7059">
        <v>0.98653000127748858</v>
      </c>
      <c r="L7059">
        <v>1.3343476369513241</v>
      </c>
      <c r="M7059">
        <v>0.99999851979888521</v>
      </c>
      <c r="N7059">
        <v>1.0093665475304521</v>
      </c>
      <c r="O7059">
        <v>0.91770539027524367</v>
      </c>
      <c r="P7059">
        <v>1.9831940909478309</v>
      </c>
      <c r="Q7059">
        <v>0.22176864974932481</v>
      </c>
      <c r="R7059">
        <v>0.43624225863083382</v>
      </c>
      <c r="S7059">
        <v>1.525630956622491</v>
      </c>
      <c r="T7059">
        <v>0.71151944612947804</v>
      </c>
      <c r="U7059">
        <v>0.79495347367566027</v>
      </c>
      <c r="V7059">
        <v>12.90689059560852</v>
      </c>
      <c r="W7059">
        <v>0.71177649523780873</v>
      </c>
      <c r="X7059">
        <v>0.99499816392589224</v>
      </c>
      <c r="Y7059">
        <v>10</v>
      </c>
      <c r="Z7059">
        <v>39</v>
      </c>
      <c r="AA7059" s="1" t="s">
        <v>31</v>
      </c>
      <c r="AB7059">
        <v>6.44</v>
      </c>
    </row>
    <row r="7060" spans="1:28" x14ac:dyDescent="0.3">
      <c r="A7060" s="1" t="s">
        <v>7104</v>
      </c>
      <c r="B7060">
        <v>1.4431358959861551</v>
      </c>
      <c r="C7060">
        <v>-1.9748587135914871E-2</v>
      </c>
      <c r="D7060">
        <v>3.3580593153368841</v>
      </c>
      <c r="E7060">
        <v>0.34082494529405599</v>
      </c>
      <c r="F7060">
        <v>2.036039401940104</v>
      </c>
      <c r="G7060">
        <v>0.3472267448012728</v>
      </c>
      <c r="H7060">
        <v>3.2398267504611939</v>
      </c>
      <c r="I7060">
        <v>0.73945727370673808</v>
      </c>
      <c r="J7060">
        <v>0.28513926847871801</v>
      </c>
      <c r="K7060">
        <v>0.98734634864066506</v>
      </c>
      <c r="L7060">
        <v>1.373139787915298</v>
      </c>
      <c r="M7060">
        <v>0.99995448029427492</v>
      </c>
      <c r="N7060">
        <v>1.009682815948145</v>
      </c>
      <c r="O7060">
        <v>0.9277900648936529</v>
      </c>
      <c r="P7060">
        <v>1.602434397604767</v>
      </c>
      <c r="Q7060">
        <v>0.38745439374961221</v>
      </c>
      <c r="R7060">
        <v>0.37977603939212679</v>
      </c>
      <c r="S7060">
        <v>1.5811610019803639</v>
      </c>
      <c r="T7060">
        <v>0.80591030720050605</v>
      </c>
      <c r="U7060">
        <v>1.237309689172849</v>
      </c>
      <c r="V7060">
        <v>12.90689059560852</v>
      </c>
      <c r="W7060">
        <v>0.77337503192618329</v>
      </c>
      <c r="X7060">
        <v>0.99992617893655389</v>
      </c>
      <c r="Y7060">
        <v>10</v>
      </c>
      <c r="Z7060">
        <v>39</v>
      </c>
      <c r="AA7060" s="1" t="s">
        <v>33</v>
      </c>
      <c r="AB7060">
        <v>6.44</v>
      </c>
    </row>
    <row r="7061" spans="1:28" x14ac:dyDescent="0.3">
      <c r="A7061" s="1" t="s">
        <v>7105</v>
      </c>
      <c r="B7061">
        <v>1.359877375911797</v>
      </c>
      <c r="C7061">
        <v>-7.7190840330416677E-3</v>
      </c>
      <c r="D7061">
        <v>4.1081226238398516</v>
      </c>
      <c r="E7061">
        <v>0.29583112253243932</v>
      </c>
      <c r="F7061">
        <v>1.9619416721440111</v>
      </c>
      <c r="G7061">
        <v>0.35089527113252589</v>
      </c>
      <c r="H7061">
        <v>3.2682048914059472</v>
      </c>
      <c r="I7061">
        <v>0.75962429026237632</v>
      </c>
      <c r="J7061">
        <v>0.26042739359434608</v>
      </c>
      <c r="K7061">
        <v>0.98717516121858218</v>
      </c>
      <c r="L7061">
        <v>1.388484196963818</v>
      </c>
      <c r="M7061">
        <v>0.99997062821669647</v>
      </c>
      <c r="N7061">
        <v>1.0102753502414561</v>
      </c>
      <c r="O7061">
        <v>0.92610928579058449</v>
      </c>
      <c r="P7061">
        <v>1.6487025481762949</v>
      </c>
      <c r="Q7061">
        <v>0.46955933597791782</v>
      </c>
      <c r="R7061">
        <v>0.44870609447092608</v>
      </c>
      <c r="S7061">
        <v>1.5723900893132929</v>
      </c>
      <c r="T7061">
        <v>0.83741648967018611</v>
      </c>
      <c r="U7061">
        <v>1.105684822711779</v>
      </c>
      <c r="V7061">
        <v>12.90689059560852</v>
      </c>
      <c r="W7061">
        <v>0.78147066515409636</v>
      </c>
      <c r="X7061">
        <v>0.99961424206691607</v>
      </c>
      <c r="Y7061">
        <v>10</v>
      </c>
      <c r="Z7061">
        <v>39</v>
      </c>
      <c r="AA7061" s="1" t="s">
        <v>35</v>
      </c>
      <c r="AB7061">
        <v>6.44</v>
      </c>
    </row>
    <row r="7062" spans="1:28" x14ac:dyDescent="0.3">
      <c r="A7062" s="1" t="s">
        <v>7106</v>
      </c>
      <c r="B7062">
        <v>1.488153453911313</v>
      </c>
      <c r="C7062">
        <v>-2.0425083884045851E-3</v>
      </c>
      <c r="D7062">
        <v>3.3044425086386049</v>
      </c>
      <c r="E7062">
        <v>0.25668213813563878</v>
      </c>
      <c r="F7062">
        <v>1.796723276631768</v>
      </c>
      <c r="G7062">
        <v>0.30128671590062828</v>
      </c>
      <c r="H7062">
        <v>3.2710330052286891</v>
      </c>
      <c r="I7062">
        <v>0.75626312083643654</v>
      </c>
      <c r="J7062">
        <v>0.29700975822794412</v>
      </c>
      <c r="K7062">
        <v>0.98742952131744588</v>
      </c>
      <c r="L7062">
        <v>1.386712395858934</v>
      </c>
      <c r="M7062">
        <v>0.99999900912167983</v>
      </c>
      <c r="N7062">
        <v>1.00982981280235</v>
      </c>
      <c r="O7062">
        <v>0.9277900648936529</v>
      </c>
      <c r="P7062">
        <v>1.6872812069918779</v>
      </c>
      <c r="Q7062">
        <v>0.55324156331636654</v>
      </c>
      <c r="R7062">
        <v>0.47411578056020492</v>
      </c>
      <c r="S7062">
        <v>1.5827818177486359</v>
      </c>
      <c r="T7062">
        <v>0.86341902672512294</v>
      </c>
      <c r="U7062">
        <v>1.2808863415201419</v>
      </c>
      <c r="V7062">
        <v>12.90689059560852</v>
      </c>
      <c r="W7062">
        <v>0.81295429207429815</v>
      </c>
      <c r="X7062">
        <v>0.9999483548368937</v>
      </c>
      <c r="Y7062">
        <v>10</v>
      </c>
      <c r="Z7062">
        <v>39</v>
      </c>
      <c r="AA7062" s="1" t="s">
        <v>37</v>
      </c>
      <c r="AB7062">
        <v>6.44</v>
      </c>
    </row>
    <row r="7063" spans="1:28" x14ac:dyDescent="0.3">
      <c r="A7063" s="1" t="s">
        <v>7107</v>
      </c>
      <c r="B7063">
        <v>1.4710625577293399</v>
      </c>
      <c r="C7063">
        <v>1.946134087329909E-2</v>
      </c>
      <c r="D7063">
        <v>4.3350149541679004</v>
      </c>
      <c r="E7063">
        <v>0.24456885562113681</v>
      </c>
      <c r="F7063">
        <v>1.801616089019475</v>
      </c>
      <c r="G7063">
        <v>0.32269925421854051</v>
      </c>
      <c r="H7063">
        <v>3.314567838008208</v>
      </c>
      <c r="I7063">
        <v>0.76634662911425577</v>
      </c>
      <c r="J7063">
        <v>0.26914875799741972</v>
      </c>
      <c r="K7063">
        <v>0.98662712975983957</v>
      </c>
      <c r="L7063">
        <v>1.416238506445032</v>
      </c>
      <c r="M7063">
        <v>0.99998139343136794</v>
      </c>
      <c r="N7063">
        <v>1.01056801898494</v>
      </c>
      <c r="O7063">
        <v>0.91434383206910708</v>
      </c>
      <c r="P7063">
        <v>1.4740935578631209</v>
      </c>
      <c r="Q7063">
        <v>0.58132493051939238</v>
      </c>
      <c r="R7063">
        <v>0.44935378986184071</v>
      </c>
      <c r="S7063">
        <v>1.5801929168585871</v>
      </c>
      <c r="T7063">
        <v>0.87120188936643206</v>
      </c>
      <c r="U7063">
        <v>1.2185546979989159</v>
      </c>
      <c r="V7063">
        <v>12.90689059560852</v>
      </c>
      <c r="W7063">
        <v>0.80787585264355</v>
      </c>
      <c r="X7063">
        <v>0.99973043474614998</v>
      </c>
      <c r="Y7063">
        <v>10</v>
      </c>
      <c r="Z7063">
        <v>39</v>
      </c>
      <c r="AA7063" s="1" t="s">
        <v>39</v>
      </c>
      <c r="AB7063">
        <v>6.44</v>
      </c>
    </row>
    <row r="7064" spans="1:28" x14ac:dyDescent="0.3">
      <c r="A7064" s="1" t="s">
        <v>7108</v>
      </c>
      <c r="B7064">
        <v>1.582005141349951</v>
      </c>
      <c r="C7064">
        <v>4.7358006669462332E-4</v>
      </c>
      <c r="D7064">
        <v>3.3772239931464281</v>
      </c>
      <c r="E7064">
        <v>0.19425777651272341</v>
      </c>
      <c r="F7064">
        <v>1.6551466372588559</v>
      </c>
      <c r="G7064">
        <v>0.30426010977436302</v>
      </c>
      <c r="H7064">
        <v>3.3308285150287649</v>
      </c>
      <c r="I7064">
        <v>0.8218059246422611</v>
      </c>
      <c r="J7064">
        <v>0.26472539753167168</v>
      </c>
      <c r="K7064">
        <v>0.98790695305127574</v>
      </c>
      <c r="L7064">
        <v>1.46484495394518</v>
      </c>
      <c r="M7064">
        <v>0.99995741628913248</v>
      </c>
      <c r="N7064">
        <v>1.0114856109418471</v>
      </c>
      <c r="O7064">
        <v>0.91938616937831175</v>
      </c>
      <c r="P7064">
        <v>0.95177444697121549</v>
      </c>
      <c r="Q7064">
        <v>0.71449298447624132</v>
      </c>
      <c r="R7064">
        <v>0.42437139148826319</v>
      </c>
      <c r="S7064">
        <v>1.587909716414118</v>
      </c>
      <c r="T7064">
        <v>0.90220389746802954</v>
      </c>
      <c r="U7064">
        <v>1.3751852794347239</v>
      </c>
      <c r="V7064">
        <v>12.90689059560852</v>
      </c>
      <c r="W7064">
        <v>0.82860807694432392</v>
      </c>
      <c r="X7064">
        <v>0.99971634480553895</v>
      </c>
      <c r="Y7064">
        <v>10</v>
      </c>
      <c r="Z7064">
        <v>39</v>
      </c>
      <c r="AA7064" s="1" t="s">
        <v>41</v>
      </c>
      <c r="AB7064">
        <v>6.44</v>
      </c>
    </row>
    <row r="7065" spans="1:28" x14ac:dyDescent="0.3">
      <c r="A7065" s="1" t="s">
        <v>7109</v>
      </c>
      <c r="B7065">
        <v>1.5063286207614339</v>
      </c>
      <c r="C7065">
        <v>-3.0720434434941879E-2</v>
      </c>
      <c r="D7065">
        <v>3.863357823920512</v>
      </c>
      <c r="E7065">
        <v>0.26192246075942532</v>
      </c>
      <c r="F7065">
        <v>1.820291888807545</v>
      </c>
      <c r="G7065">
        <v>0.31037685291952072</v>
      </c>
      <c r="H7065">
        <v>3.425879920327104</v>
      </c>
      <c r="I7065">
        <v>0.77306896796613522</v>
      </c>
      <c r="J7065">
        <v>0.28077943578591352</v>
      </c>
      <c r="K7065">
        <v>0.98731708187442591</v>
      </c>
      <c r="L7065">
        <v>1.401606918821535</v>
      </c>
      <c r="M7065">
        <v>0.99999352870006031</v>
      </c>
      <c r="N7065">
        <v>1.0102265155700321</v>
      </c>
      <c r="O7065">
        <v>0.93955551861513042</v>
      </c>
      <c r="P7065">
        <v>1.292040099500217</v>
      </c>
      <c r="Q7065">
        <v>0.54109612343305824</v>
      </c>
      <c r="R7065">
        <v>0.3486869636885872</v>
      </c>
      <c r="S7065">
        <v>1.587868429039619</v>
      </c>
      <c r="T7065">
        <v>0.86001372126902553</v>
      </c>
      <c r="U7065">
        <v>1.261890863138998</v>
      </c>
      <c r="V7065">
        <v>12.90689059560852</v>
      </c>
      <c r="W7065">
        <v>0.80907959975450372</v>
      </c>
      <c r="X7065">
        <v>0.99999987879758212</v>
      </c>
      <c r="Y7065">
        <v>10</v>
      </c>
      <c r="Z7065">
        <v>39</v>
      </c>
      <c r="AA7065" s="1" t="s">
        <v>43</v>
      </c>
      <c r="AB7065">
        <v>6.44</v>
      </c>
    </row>
    <row r="7066" spans="1:28" x14ac:dyDescent="0.3">
      <c r="A7066" s="1" t="s">
        <v>7110</v>
      </c>
      <c r="B7066">
        <v>1.5418039663738421</v>
      </c>
      <c r="C7066">
        <v>-1.0108979818776559E-2</v>
      </c>
      <c r="D7066">
        <v>3.0001386873114928</v>
      </c>
      <c r="E7066">
        <v>0.1655144993077565</v>
      </c>
      <c r="F7066">
        <v>1.523291062359762</v>
      </c>
      <c r="G7066">
        <v>0.24613853638812891</v>
      </c>
      <c r="H7066">
        <v>3.217709740011971</v>
      </c>
      <c r="I7066">
        <v>0.79827773866068308</v>
      </c>
      <c r="J7066">
        <v>0.28378447565531428</v>
      </c>
      <c r="K7066">
        <v>0.98567679932055685</v>
      </c>
      <c r="L7066">
        <v>1.429747634447216</v>
      </c>
      <c r="M7066">
        <v>0.99998971196966213</v>
      </c>
      <c r="N7066">
        <v>1.0104705272796539</v>
      </c>
      <c r="O7066">
        <v>0.93283240220285746</v>
      </c>
      <c r="P7066">
        <v>1.593532088884094</v>
      </c>
      <c r="Q7066">
        <v>0.80460470616749302</v>
      </c>
      <c r="R7066">
        <v>0.46563017075672469</v>
      </c>
      <c r="S7066">
        <v>1.579697921781019</v>
      </c>
      <c r="T7066">
        <v>0.91895364415178138</v>
      </c>
      <c r="U7066">
        <v>1.382578283378743</v>
      </c>
      <c r="V7066">
        <v>12.90689059560852</v>
      </c>
      <c r="W7066">
        <v>0.86146215230529188</v>
      </c>
      <c r="X7066">
        <v>0.99996199976127975</v>
      </c>
      <c r="Y7066">
        <v>10</v>
      </c>
      <c r="Z7066">
        <v>39</v>
      </c>
      <c r="AA7066" s="1" t="s">
        <v>45</v>
      </c>
      <c r="AB7066">
        <v>6.44</v>
      </c>
    </row>
    <row r="7067" spans="1:28" x14ac:dyDescent="0.3">
      <c r="A7067" s="1" t="s">
        <v>7111</v>
      </c>
      <c r="B7067">
        <v>1.615945235151689</v>
      </c>
      <c r="C7067">
        <v>-2.900141522056043E-2</v>
      </c>
      <c r="D7067">
        <v>3.3181219800188302</v>
      </c>
      <c r="E7067">
        <v>0.22060549777542851</v>
      </c>
      <c r="F7067">
        <v>1.697402631579922</v>
      </c>
      <c r="G7067">
        <v>0.27007401878395448</v>
      </c>
      <c r="H7067">
        <v>3.3720829283197968</v>
      </c>
      <c r="I7067">
        <v>0.79155539980880363</v>
      </c>
      <c r="J7067">
        <v>0.29887352284831409</v>
      </c>
      <c r="K7067">
        <v>0.9857458603819983</v>
      </c>
      <c r="L7067">
        <v>1.4449858578186761</v>
      </c>
      <c r="M7067">
        <v>0.99998971196966213</v>
      </c>
      <c r="N7067">
        <v>1.0109627427470611</v>
      </c>
      <c r="O7067">
        <v>0.9277900648936529</v>
      </c>
      <c r="P7067">
        <v>1.5379127844126881</v>
      </c>
      <c r="Q7067">
        <v>0.64186206226520892</v>
      </c>
      <c r="R7067">
        <v>0.32245151830456131</v>
      </c>
      <c r="S7067">
        <v>1.6014149006347611</v>
      </c>
      <c r="T7067">
        <v>0.88623436016506851</v>
      </c>
      <c r="U7067">
        <v>1.447352605424411</v>
      </c>
      <c r="V7067">
        <v>12.90689059560852</v>
      </c>
      <c r="W7067">
        <v>0.82492735595988642</v>
      </c>
      <c r="X7067">
        <v>0.99992622369770789</v>
      </c>
      <c r="Y7067">
        <v>10</v>
      </c>
      <c r="Z7067">
        <v>39</v>
      </c>
      <c r="AA7067" s="1" t="s">
        <v>47</v>
      </c>
      <c r="AB7067">
        <v>6.44</v>
      </c>
    </row>
    <row r="7068" spans="1:28" x14ac:dyDescent="0.3">
      <c r="A7068" s="1" t="s">
        <v>7112</v>
      </c>
      <c r="B7068">
        <v>1.383485562542865</v>
      </c>
      <c r="C7068">
        <v>-2.1966973705396242E-3</v>
      </c>
      <c r="D7068">
        <v>3.8877828020253391</v>
      </c>
      <c r="E7068">
        <v>0.2964611940629468</v>
      </c>
      <c r="F7068">
        <v>1.9670184138559399</v>
      </c>
      <c r="G7068">
        <v>0.34767782899153621</v>
      </c>
      <c r="H7068">
        <v>3.3147017234655771</v>
      </c>
      <c r="I7068">
        <v>0.74449902784564759</v>
      </c>
      <c r="J7068">
        <v>0.26535402695929311</v>
      </c>
      <c r="K7068">
        <v>0.98838751065136476</v>
      </c>
      <c r="L7068">
        <v>1.3878571350187821</v>
      </c>
      <c r="M7068">
        <v>0.99991161431570985</v>
      </c>
      <c r="N7068">
        <v>1.0100690492129909</v>
      </c>
      <c r="O7068">
        <v>0.92274772758444823</v>
      </c>
      <c r="P7068">
        <v>1.6085012547040889</v>
      </c>
      <c r="Q7068">
        <v>0.46826479470978288</v>
      </c>
      <c r="R7068">
        <v>0.44042728958959709</v>
      </c>
      <c r="S7068">
        <v>1.5793549555940181</v>
      </c>
      <c r="T7068">
        <v>0.83698733849376017</v>
      </c>
      <c r="U7068">
        <v>1.1338827884479921</v>
      </c>
      <c r="V7068">
        <v>12.90689059560852</v>
      </c>
      <c r="W7068">
        <v>0.77858076481579719</v>
      </c>
      <c r="X7068">
        <v>0.99912055412077583</v>
      </c>
      <c r="Y7068">
        <v>10</v>
      </c>
      <c r="Z7068">
        <v>39</v>
      </c>
      <c r="AA7068" s="1" t="s">
        <v>49</v>
      </c>
      <c r="AB7068">
        <v>6.44</v>
      </c>
    </row>
    <row r="7069" spans="1:28" x14ac:dyDescent="0.3">
      <c r="A7069" s="1" t="s">
        <v>7113</v>
      </c>
      <c r="B7069">
        <v>1.6410545597277959</v>
      </c>
      <c r="C7069">
        <v>-7.6060311179209084E-3</v>
      </c>
      <c r="D7069">
        <v>2.713910438313031</v>
      </c>
      <c r="E7069">
        <v>0.23787873571047921</v>
      </c>
      <c r="F7069">
        <v>1.6866587298035289</v>
      </c>
      <c r="G7069">
        <v>0.23729626308278509</v>
      </c>
      <c r="H7069">
        <v>3.2192848456577021</v>
      </c>
      <c r="I7069">
        <v>0.78651364566989401</v>
      </c>
      <c r="J7069">
        <v>0.30589072538560491</v>
      </c>
      <c r="K7069">
        <v>0.98793454085013976</v>
      </c>
      <c r="L7069">
        <v>1.4253072031699039</v>
      </c>
      <c r="M7069">
        <v>0.99991161431570985</v>
      </c>
      <c r="N7069">
        <v>1.0104054969771159</v>
      </c>
      <c r="O7069">
        <v>0.92442850668751642</v>
      </c>
      <c r="P7069">
        <v>1.496559317575487</v>
      </c>
      <c r="Q7069">
        <v>0.59780476332582233</v>
      </c>
      <c r="R7069">
        <v>0.29425011348799329</v>
      </c>
      <c r="S7069">
        <v>1.603922654656649</v>
      </c>
      <c r="T7069">
        <v>0.87544732779478984</v>
      </c>
      <c r="U7069">
        <v>1.493858109834844</v>
      </c>
      <c r="V7069">
        <v>12.90689059560852</v>
      </c>
      <c r="W7069">
        <v>0.82967826463196437</v>
      </c>
      <c r="X7069">
        <v>0.99925444017924625</v>
      </c>
      <c r="Y7069">
        <v>10</v>
      </c>
      <c r="Z7069">
        <v>39</v>
      </c>
      <c r="AA7069" s="1" t="s">
        <v>51</v>
      </c>
      <c r="AB7069">
        <v>6.44</v>
      </c>
    </row>
    <row r="7070" spans="1:28" x14ac:dyDescent="0.3">
      <c r="A7070" s="1" t="s">
        <v>7114</v>
      </c>
      <c r="B7070">
        <v>1.3581394659467221</v>
      </c>
      <c r="C7070">
        <v>-3.714973223470253E-3</v>
      </c>
      <c r="D7070">
        <v>3.694689812094885</v>
      </c>
      <c r="E7070">
        <v>0.31703839366147629</v>
      </c>
      <c r="F7070">
        <v>2.022222049171801</v>
      </c>
      <c r="G7070">
        <v>0.36164703299818363</v>
      </c>
      <c r="H7070">
        <v>3.0867252992193732</v>
      </c>
      <c r="I7070">
        <v>0.75626312083643654</v>
      </c>
      <c r="J7070">
        <v>0.25642014666500312</v>
      </c>
      <c r="K7070">
        <v>0.98648471926533943</v>
      </c>
      <c r="L7070">
        <v>1.3894291316240099</v>
      </c>
      <c r="M7070">
        <v>0.99992365210776668</v>
      </c>
      <c r="N7070">
        <v>1.0101450884675449</v>
      </c>
      <c r="O7070">
        <v>0.92610928579058449</v>
      </c>
      <c r="P7070">
        <v>1.7116202456735301</v>
      </c>
      <c r="Q7070">
        <v>0.42923983843868552</v>
      </c>
      <c r="R7070">
        <v>0.46028158928744201</v>
      </c>
      <c r="S7070">
        <v>1.5687323146151531</v>
      </c>
      <c r="T7070">
        <v>0.82278466753648205</v>
      </c>
      <c r="U7070">
        <v>1.112366284101552</v>
      </c>
      <c r="V7070">
        <v>12.90689059560852</v>
      </c>
      <c r="W7070">
        <v>0.77289999811389165</v>
      </c>
      <c r="X7070">
        <v>0.99921288297763133</v>
      </c>
      <c r="Y7070">
        <v>10</v>
      </c>
      <c r="Z7070">
        <v>39</v>
      </c>
      <c r="AA7070" s="1" t="s">
        <v>53</v>
      </c>
      <c r="AB7070">
        <v>6.44</v>
      </c>
    </row>
    <row r="7071" spans="1:28" x14ac:dyDescent="0.3">
      <c r="A7071" s="1" t="s">
        <v>7115</v>
      </c>
      <c r="B7071">
        <v>1.2042209989532111</v>
      </c>
      <c r="C7071">
        <v>2.7478713726708289E-2</v>
      </c>
      <c r="D7071">
        <v>3.5262081395110858</v>
      </c>
      <c r="E7071">
        <v>0.37125102806768617</v>
      </c>
      <c r="F7071">
        <v>2.1840053760701319</v>
      </c>
      <c r="G7071">
        <v>0.40457030242021103</v>
      </c>
      <c r="H7071">
        <v>3.021786648796124</v>
      </c>
      <c r="I7071">
        <v>0.75458253612346671</v>
      </c>
      <c r="J7071">
        <v>0.21717213506649011</v>
      </c>
      <c r="K7071">
        <v>0.98774920842207903</v>
      </c>
      <c r="L7071">
        <v>1.3766988256349111</v>
      </c>
      <c r="M7071">
        <v>0.99998325287211476</v>
      </c>
      <c r="N7071">
        <v>1.009976663029639</v>
      </c>
      <c r="O7071">
        <v>0.92274772758444823</v>
      </c>
      <c r="P7071">
        <v>1.7404697945831611</v>
      </c>
      <c r="Q7071">
        <v>0.33903345226443321</v>
      </c>
      <c r="R7071">
        <v>0.42978088188726482</v>
      </c>
      <c r="S7071">
        <v>1.560852253292452</v>
      </c>
      <c r="T7071">
        <v>0.78360032352289044</v>
      </c>
      <c r="U7071">
        <v>0.99335176670546677</v>
      </c>
      <c r="V7071">
        <v>12.90689059560852</v>
      </c>
      <c r="W7071">
        <v>0.74682341282622677</v>
      </c>
      <c r="X7071">
        <v>0.99715260182395338</v>
      </c>
      <c r="Y7071">
        <v>10</v>
      </c>
      <c r="Z7071">
        <v>39</v>
      </c>
      <c r="AA7071" s="1" t="s">
        <v>55</v>
      </c>
      <c r="AB7071">
        <v>6.44</v>
      </c>
    </row>
    <row r="7072" spans="1:28" x14ac:dyDescent="0.3">
      <c r="A7072" s="1" t="s">
        <v>7116</v>
      </c>
      <c r="B7072">
        <v>1.556294087252942</v>
      </c>
      <c r="C7072">
        <v>-2.0058498696989169E-2</v>
      </c>
      <c r="D7072">
        <v>3.578498163231052</v>
      </c>
      <c r="E7072">
        <v>0.20585997653202859</v>
      </c>
      <c r="F7072">
        <v>1.6583135228671331</v>
      </c>
      <c r="G7072">
        <v>0.29347833711579552</v>
      </c>
      <c r="H7072">
        <v>3.6002171964674239</v>
      </c>
      <c r="I7072">
        <v>0.82012533992929126</v>
      </c>
      <c r="J7072">
        <v>0.27714475095252089</v>
      </c>
      <c r="K7072">
        <v>0.98706864486993284</v>
      </c>
      <c r="L7072">
        <v>1.445852521789867</v>
      </c>
      <c r="M7072">
        <v>0.9999157247888194</v>
      </c>
      <c r="N7072">
        <v>1.011113863936373</v>
      </c>
      <c r="O7072">
        <v>0.91938616937831175</v>
      </c>
      <c r="P7072">
        <v>1.205412001876456</v>
      </c>
      <c r="Q7072">
        <v>0.68139370486837292</v>
      </c>
      <c r="R7072">
        <v>0.32724820330192322</v>
      </c>
      <c r="S7072">
        <v>1.6010707021527759</v>
      </c>
      <c r="T7072">
        <v>0.89524395849053739</v>
      </c>
      <c r="U7072">
        <v>1.340458068842161</v>
      </c>
      <c r="V7072">
        <v>12.90689059560852</v>
      </c>
      <c r="W7072">
        <v>0.8332975467354935</v>
      </c>
      <c r="X7072">
        <v>0.99999026427515503</v>
      </c>
      <c r="Y7072">
        <v>10</v>
      </c>
      <c r="Z7072">
        <v>39</v>
      </c>
      <c r="AA7072" s="1" t="s">
        <v>57</v>
      </c>
      <c r="AB7072">
        <v>6.44</v>
      </c>
    </row>
    <row r="7073" spans="1:28" x14ac:dyDescent="0.3">
      <c r="A7073" s="1" t="s">
        <v>7117</v>
      </c>
      <c r="B7073">
        <v>1.305803086392928</v>
      </c>
      <c r="C7073">
        <v>4.7031083903021909E-3</v>
      </c>
      <c r="D7073">
        <v>4.1156551577777671</v>
      </c>
      <c r="E7073">
        <v>0.31181616006591328</v>
      </c>
      <c r="F7073">
        <v>2.0308605235052419</v>
      </c>
      <c r="G7073">
        <v>0.36711621654704052</v>
      </c>
      <c r="H7073">
        <v>3.095420333123633</v>
      </c>
      <c r="I7073">
        <v>0.74954078198455709</v>
      </c>
      <c r="J7073">
        <v>0.23501688367193779</v>
      </c>
      <c r="K7073">
        <v>0.98723323227590176</v>
      </c>
      <c r="L7073">
        <v>1.394299900729405</v>
      </c>
      <c r="M7073">
        <v>0.99999940057983583</v>
      </c>
      <c r="N7073">
        <v>1.0104054969771159</v>
      </c>
      <c r="O7073">
        <v>0.91938616937831175</v>
      </c>
      <c r="P7073">
        <v>1.7406980860750629</v>
      </c>
      <c r="Q7073">
        <v>0.43892226666288597</v>
      </c>
      <c r="R7073">
        <v>0.4541440454463751</v>
      </c>
      <c r="S7073">
        <v>1.5664547988811059</v>
      </c>
      <c r="T7073">
        <v>0.82642362472829045</v>
      </c>
      <c r="U7073">
        <v>1.019936701758803</v>
      </c>
      <c r="V7073">
        <v>12.90689059560852</v>
      </c>
      <c r="W7073">
        <v>0.77107227962266001</v>
      </c>
      <c r="X7073">
        <v>0.99916099916245904</v>
      </c>
      <c r="Y7073">
        <v>10</v>
      </c>
      <c r="Z7073">
        <v>39</v>
      </c>
      <c r="AA7073" s="1" t="s">
        <v>59</v>
      </c>
      <c r="AB7073">
        <v>6.44</v>
      </c>
    </row>
    <row r="7074" spans="1:28" x14ac:dyDescent="0.3">
      <c r="A7074" s="1" t="s">
        <v>7118</v>
      </c>
      <c r="B7074">
        <v>1.194437744872652</v>
      </c>
      <c r="C7074">
        <v>9.1438400819967569E-2</v>
      </c>
      <c r="D7074">
        <v>4.6704687974330454</v>
      </c>
      <c r="E7074">
        <v>0.35989390525709591</v>
      </c>
      <c r="F7074">
        <v>2.2063881298715908</v>
      </c>
      <c r="G7074">
        <v>0.42072511664104262</v>
      </c>
      <c r="H7074">
        <v>2.9740379900694549</v>
      </c>
      <c r="I7074">
        <v>0.77474955267910495</v>
      </c>
      <c r="J7074">
        <v>0.17748546729157169</v>
      </c>
      <c r="K7074">
        <v>0.98687547277897592</v>
      </c>
      <c r="L7074">
        <v>1.445646971085911</v>
      </c>
      <c r="M7074">
        <v>0.99998139343136794</v>
      </c>
      <c r="N7074">
        <v>1.0116146953088621</v>
      </c>
      <c r="O7074">
        <v>0.87400513359547005</v>
      </c>
      <c r="P7074">
        <v>1.9292508711361449</v>
      </c>
      <c r="Q7074">
        <v>0.3566586083668648</v>
      </c>
      <c r="R7074">
        <v>0.44469336900595791</v>
      </c>
      <c r="S7074">
        <v>1.548488626318258</v>
      </c>
      <c r="T7074">
        <v>0.79202422724069543</v>
      </c>
      <c r="U7074">
        <v>0.91366926998793629</v>
      </c>
      <c r="V7074">
        <v>12.90689059560852</v>
      </c>
      <c r="W7074">
        <v>0.74216798308254461</v>
      </c>
      <c r="X7074">
        <v>0.99828493156947995</v>
      </c>
      <c r="Y7074">
        <v>10</v>
      </c>
      <c r="Z7074">
        <v>39</v>
      </c>
      <c r="AA7074" s="1" t="s">
        <v>61</v>
      </c>
      <c r="AB7074">
        <v>6.44</v>
      </c>
    </row>
    <row r="7075" spans="1:28" x14ac:dyDescent="0.3">
      <c r="A7075" s="1" t="s">
        <v>7119</v>
      </c>
      <c r="B7075">
        <v>1.1063118854423879</v>
      </c>
      <c r="C7075">
        <v>9.3842043245203399E-2</v>
      </c>
      <c r="D7075">
        <v>4.3844746293368004</v>
      </c>
      <c r="E7075">
        <v>0.42694220179657422</v>
      </c>
      <c r="F7075">
        <v>2.3982472472739662</v>
      </c>
      <c r="G7075">
        <v>0.42421925863429438</v>
      </c>
      <c r="H7075">
        <v>2.7975030739092488</v>
      </c>
      <c r="I7075">
        <v>0.76466604440128594</v>
      </c>
      <c r="J7075">
        <v>0.1693400710597979</v>
      </c>
      <c r="K7075">
        <v>0.98735141478685295</v>
      </c>
      <c r="L7075">
        <v>1.4278751356326711</v>
      </c>
      <c r="M7075">
        <v>0.99999998776693699</v>
      </c>
      <c r="N7075">
        <v>1.0108601080387221</v>
      </c>
      <c r="O7075">
        <v>0.88408980821387928</v>
      </c>
      <c r="P7075">
        <v>1.9464114612770189</v>
      </c>
      <c r="Q7075">
        <v>0.26324291293067792</v>
      </c>
      <c r="R7075">
        <v>0.44260884765424818</v>
      </c>
      <c r="S7075">
        <v>1.5318466171857641</v>
      </c>
      <c r="T7075">
        <v>0.74058973453664279</v>
      </c>
      <c r="U7075">
        <v>0.86997467833753184</v>
      </c>
      <c r="V7075">
        <v>12.90689059560852</v>
      </c>
      <c r="W7075">
        <v>0.72131330519195191</v>
      </c>
      <c r="X7075">
        <v>0.9968866219157464</v>
      </c>
      <c r="Y7075">
        <v>10</v>
      </c>
      <c r="Z7075">
        <v>39</v>
      </c>
      <c r="AA7075" s="1" t="s">
        <v>63</v>
      </c>
      <c r="AB7075">
        <v>6.44</v>
      </c>
    </row>
    <row r="7076" spans="1:28" x14ac:dyDescent="0.3">
      <c r="A7076" s="1" t="s">
        <v>7120</v>
      </c>
      <c r="B7076">
        <v>1.4363511970984479</v>
      </c>
      <c r="C7076">
        <v>5.6747616851300357E-2</v>
      </c>
      <c r="D7076">
        <v>3.8258785844771421</v>
      </c>
      <c r="E7076">
        <v>0.35378764129379742</v>
      </c>
      <c r="F7076">
        <v>2.0844935631850552</v>
      </c>
      <c r="G7076">
        <v>0.3909623328676291</v>
      </c>
      <c r="H7076">
        <v>2.8026871456819489</v>
      </c>
      <c r="I7076">
        <v>0.84869528004977879</v>
      </c>
      <c r="J7076">
        <v>0.21702153098043001</v>
      </c>
      <c r="K7076">
        <v>0.98708924296865241</v>
      </c>
      <c r="L7076">
        <v>1.4671331056213499</v>
      </c>
      <c r="M7076">
        <v>0.99999352870006031</v>
      </c>
      <c r="N7076">
        <v>1.011936913985612</v>
      </c>
      <c r="O7076">
        <v>0.9109822738629707</v>
      </c>
      <c r="P7076">
        <v>1.832900173371746</v>
      </c>
      <c r="Q7076">
        <v>0.36777766673463291</v>
      </c>
      <c r="R7076">
        <v>0.33444370898072928</v>
      </c>
      <c r="S7076">
        <v>1.5473767665229441</v>
      </c>
      <c r="T7076">
        <v>0.79650585268554175</v>
      </c>
      <c r="U7076">
        <v>1.2142716517465659</v>
      </c>
      <c r="V7076">
        <v>12.90689059560852</v>
      </c>
      <c r="W7076">
        <v>0.76148175357099734</v>
      </c>
      <c r="X7076">
        <v>0.99979827808737842</v>
      </c>
      <c r="Y7076">
        <v>10</v>
      </c>
      <c r="Z7076">
        <v>3</v>
      </c>
      <c r="AA7076" s="1" t="s">
        <v>29</v>
      </c>
      <c r="AB7076">
        <v>6.86</v>
      </c>
    </row>
    <row r="7077" spans="1:28" x14ac:dyDescent="0.3">
      <c r="A7077" s="1" t="s">
        <v>7121</v>
      </c>
      <c r="B7077">
        <v>1.2923435554605081</v>
      </c>
      <c r="C7077">
        <v>0.10056594934617639</v>
      </c>
      <c r="D7077">
        <v>4.2725530005131436</v>
      </c>
      <c r="E7077">
        <v>0.40737727362006659</v>
      </c>
      <c r="F7077">
        <v>2.2787700139095808</v>
      </c>
      <c r="G7077">
        <v>0.39206623305142968</v>
      </c>
      <c r="H7077">
        <v>2.5667819590031051</v>
      </c>
      <c r="I7077">
        <v>0.81172241636444187</v>
      </c>
      <c r="J7077">
        <v>0.18326229886051271</v>
      </c>
      <c r="K7077">
        <v>0.98584408884718788</v>
      </c>
      <c r="L7077">
        <v>1.448507975261182</v>
      </c>
      <c r="M7077">
        <v>0.99998139343136794</v>
      </c>
      <c r="N7077">
        <v>1.011668447208089</v>
      </c>
      <c r="O7077">
        <v>0.91434383206910708</v>
      </c>
      <c r="P7077">
        <v>2.0098740132858701</v>
      </c>
      <c r="Q7077">
        <v>0.29084167361622831</v>
      </c>
      <c r="R7077">
        <v>0.3556246506102051</v>
      </c>
      <c r="S7077">
        <v>1.518688640905741</v>
      </c>
      <c r="T7077">
        <v>0.75602714593723119</v>
      </c>
      <c r="U7077">
        <v>1.0833352941205321</v>
      </c>
      <c r="V7077">
        <v>12.90689059560852</v>
      </c>
      <c r="W7077">
        <v>0.7365648329140384</v>
      </c>
      <c r="X7077">
        <v>0.99908907822549309</v>
      </c>
      <c r="Y7077">
        <v>10</v>
      </c>
      <c r="Z7077">
        <v>3</v>
      </c>
      <c r="AA7077" s="1" t="s">
        <v>31</v>
      </c>
      <c r="AB7077">
        <v>6.86</v>
      </c>
    </row>
    <row r="7078" spans="1:28" x14ac:dyDescent="0.3">
      <c r="A7078" s="1" t="s">
        <v>7122</v>
      </c>
      <c r="B7078">
        <v>1.614857235414223</v>
      </c>
      <c r="C7078">
        <v>7.0494632123083711E-3</v>
      </c>
      <c r="D7078">
        <v>3.2221183075690729</v>
      </c>
      <c r="E7078">
        <v>0.28789591783494711</v>
      </c>
      <c r="F7078">
        <v>1.8476938138746111</v>
      </c>
      <c r="G7078">
        <v>0.32125665660210773</v>
      </c>
      <c r="H7078">
        <v>3.3737145010908658</v>
      </c>
      <c r="I7078">
        <v>0.82012533992929126</v>
      </c>
      <c r="J7078">
        <v>0.28953174760171968</v>
      </c>
      <c r="K7078">
        <v>0.98712273023430652</v>
      </c>
      <c r="L7078">
        <v>1.446509630806933</v>
      </c>
      <c r="M7078">
        <v>0.99999940057983583</v>
      </c>
      <c r="N7078">
        <v>1.0110059360181649</v>
      </c>
      <c r="O7078">
        <v>0.92106694848137993</v>
      </c>
      <c r="P7078">
        <v>1.4093330513532909</v>
      </c>
      <c r="Q7078">
        <v>0.48646012908151309</v>
      </c>
      <c r="R7078">
        <v>0.25772458809586107</v>
      </c>
      <c r="S7078">
        <v>1.590093248655633</v>
      </c>
      <c r="T7078">
        <v>0.84279225042758865</v>
      </c>
      <c r="U7078">
        <v>1.4630695201584409</v>
      </c>
      <c r="V7078">
        <v>12.90689059560852</v>
      </c>
      <c r="W7078">
        <v>0.80001543002691455</v>
      </c>
      <c r="X7078">
        <v>0.99998597272294387</v>
      </c>
      <c r="Y7078">
        <v>10</v>
      </c>
      <c r="Z7078">
        <v>3</v>
      </c>
      <c r="AA7078" s="1" t="s">
        <v>33</v>
      </c>
      <c r="AB7078">
        <v>6.86</v>
      </c>
    </row>
    <row r="7079" spans="1:28" x14ac:dyDescent="0.3">
      <c r="A7079" s="1" t="s">
        <v>7123</v>
      </c>
      <c r="B7079">
        <v>1.629788735001078</v>
      </c>
      <c r="C7079">
        <v>1.876827628647559E-2</v>
      </c>
      <c r="D7079">
        <v>3.9785537766029559</v>
      </c>
      <c r="E7079">
        <v>0.23195465444070881</v>
      </c>
      <c r="F7079">
        <v>1.739091834164024</v>
      </c>
      <c r="G7079">
        <v>0.38394254259957322</v>
      </c>
      <c r="H7079">
        <v>3.287697482814874</v>
      </c>
      <c r="I7079">
        <v>0.8671817118924473</v>
      </c>
      <c r="J7079">
        <v>0.24518475679563509</v>
      </c>
      <c r="K7079">
        <v>0.98756265801525189</v>
      </c>
      <c r="L7079">
        <v>1.5181898476469571</v>
      </c>
      <c r="M7079">
        <v>0.99988010042912912</v>
      </c>
      <c r="N7079">
        <v>1.012675364952383</v>
      </c>
      <c r="O7079">
        <v>0.90089759924456148</v>
      </c>
      <c r="P7079">
        <v>1.939141693760458</v>
      </c>
      <c r="Q7079">
        <v>0.61382114662807297</v>
      </c>
      <c r="R7079">
        <v>0.35712255740871318</v>
      </c>
      <c r="S7079">
        <v>1.5806931880957751</v>
      </c>
      <c r="T7079">
        <v>0.87917518622420032</v>
      </c>
      <c r="U7079">
        <v>1.4719942425296439</v>
      </c>
      <c r="V7079">
        <v>12.90689059560852</v>
      </c>
      <c r="W7079">
        <v>0.82257354678995664</v>
      </c>
      <c r="X7079">
        <v>0.99977128198384246</v>
      </c>
      <c r="Y7079">
        <v>10</v>
      </c>
      <c r="Z7079">
        <v>3</v>
      </c>
      <c r="AA7079" s="1" t="s">
        <v>35</v>
      </c>
      <c r="AB7079">
        <v>6.86</v>
      </c>
    </row>
    <row r="7080" spans="1:28" x14ac:dyDescent="0.3">
      <c r="A7080" s="1" t="s">
        <v>7124</v>
      </c>
      <c r="B7080">
        <v>1.701993464338855</v>
      </c>
      <c r="C7080">
        <v>3.9349935163652816E-3</v>
      </c>
      <c r="D7080">
        <v>3.2460877825656369</v>
      </c>
      <c r="E7080">
        <v>0.1944013425757147</v>
      </c>
      <c r="F7080">
        <v>1.64699037013237</v>
      </c>
      <c r="G7080">
        <v>0.30104237450551152</v>
      </c>
      <c r="H7080">
        <v>3.2808927110668091</v>
      </c>
      <c r="I7080">
        <v>0.84869528004977879</v>
      </c>
      <c r="J7080">
        <v>0.28170076461961441</v>
      </c>
      <c r="K7080">
        <v>0.98532884808873322</v>
      </c>
      <c r="L7080">
        <v>1.489003405028926</v>
      </c>
      <c r="M7080">
        <v>0.99991973738599016</v>
      </c>
      <c r="N7080">
        <v>1.0121566937358111</v>
      </c>
      <c r="O7080">
        <v>0.90425915745069796</v>
      </c>
      <c r="P7080">
        <v>1.855988766848147</v>
      </c>
      <c r="Q7080">
        <v>0.71459300145927185</v>
      </c>
      <c r="R7080">
        <v>0.29530729409201539</v>
      </c>
      <c r="S7080">
        <v>1.5817791917271899</v>
      </c>
      <c r="T7080">
        <v>0.90211847114010513</v>
      </c>
      <c r="U7080">
        <v>1.5821729402937099</v>
      </c>
      <c r="V7080">
        <v>12.90689059560852</v>
      </c>
      <c r="W7080">
        <v>0.83745595908263337</v>
      </c>
      <c r="X7080">
        <v>0.99997513255184511</v>
      </c>
      <c r="Y7080">
        <v>10</v>
      </c>
      <c r="Z7080">
        <v>3</v>
      </c>
      <c r="AA7080" s="1" t="s">
        <v>37</v>
      </c>
      <c r="AB7080">
        <v>6.86</v>
      </c>
    </row>
    <row r="7081" spans="1:28" x14ac:dyDescent="0.3">
      <c r="A7081" s="1" t="s">
        <v>7125</v>
      </c>
      <c r="B7081">
        <v>1.6996529447369151</v>
      </c>
      <c r="C7081">
        <v>-1.135899329069812E-2</v>
      </c>
      <c r="D7081">
        <v>4.2018954426285449</v>
      </c>
      <c r="E7081">
        <v>0.19803320324265511</v>
      </c>
      <c r="F7081">
        <v>1.65586402938304</v>
      </c>
      <c r="G7081">
        <v>0.35422764634918069</v>
      </c>
      <c r="H7081">
        <v>3.3106188751524912</v>
      </c>
      <c r="I7081">
        <v>0.86886229660541714</v>
      </c>
      <c r="J7081">
        <v>0.25777093253237959</v>
      </c>
      <c r="K7081">
        <v>0.98770738034251959</v>
      </c>
      <c r="L7081">
        <v>1.5374707531971461</v>
      </c>
      <c r="M7081">
        <v>0.99998139343136794</v>
      </c>
      <c r="N7081">
        <v>1.0132773096968981</v>
      </c>
      <c r="O7081">
        <v>0.88577058731694747</v>
      </c>
      <c r="P7081">
        <v>1.8692322402355901</v>
      </c>
      <c r="Q7081">
        <v>0.70425876674493626</v>
      </c>
      <c r="R7081">
        <v>0.28227226321662668</v>
      </c>
      <c r="S7081">
        <v>1.5792893126765379</v>
      </c>
      <c r="T7081">
        <v>0.89995159165827521</v>
      </c>
      <c r="U7081">
        <v>1.56673481130015</v>
      </c>
      <c r="V7081">
        <v>12.90689059560852</v>
      </c>
      <c r="W7081">
        <v>0.8351738423071815</v>
      </c>
      <c r="X7081">
        <v>0.99987548753561106</v>
      </c>
      <c r="Y7081">
        <v>10</v>
      </c>
      <c r="Z7081">
        <v>3</v>
      </c>
      <c r="AA7081" s="1" t="s">
        <v>39</v>
      </c>
      <c r="AB7081">
        <v>6.86</v>
      </c>
    </row>
    <row r="7082" spans="1:28" x14ac:dyDescent="0.3">
      <c r="A7082" s="1" t="s">
        <v>7126</v>
      </c>
      <c r="B7082">
        <v>1.684803949967133</v>
      </c>
      <c r="C7082">
        <v>1.338352387827901E-2</v>
      </c>
      <c r="D7082">
        <v>3.4132546938533812</v>
      </c>
      <c r="E7082">
        <v>9.4350577478273939E-2</v>
      </c>
      <c r="F7082">
        <v>1.3825181593154161</v>
      </c>
      <c r="G7082">
        <v>0.32634134016349731</v>
      </c>
      <c r="H7082">
        <v>2.766180918178526</v>
      </c>
      <c r="I7082">
        <v>0.91927983799451285</v>
      </c>
      <c r="J7082">
        <v>0.21101907519009019</v>
      </c>
      <c r="K7082">
        <v>0.98835823445034277</v>
      </c>
      <c r="L7082">
        <v>1.586628812485575</v>
      </c>
      <c r="M7082">
        <v>0.9999882439946397</v>
      </c>
      <c r="N7082">
        <v>1.014320915185547</v>
      </c>
      <c r="O7082">
        <v>0.87568591269853835</v>
      </c>
      <c r="P7082">
        <v>1.7383178338736409</v>
      </c>
      <c r="Q7082">
        <v>1.0855923205696609</v>
      </c>
      <c r="R7082">
        <v>0.40157029278065948</v>
      </c>
      <c r="S7082">
        <v>1.5285701753067189</v>
      </c>
      <c r="T7082">
        <v>0.95731009654671895</v>
      </c>
      <c r="U7082">
        <v>1.5520978419656499</v>
      </c>
      <c r="V7082">
        <v>12.90689059560852</v>
      </c>
      <c r="W7082">
        <v>0.88145522278235711</v>
      </c>
      <c r="X7082">
        <v>0.99999985326928709</v>
      </c>
      <c r="Y7082">
        <v>10</v>
      </c>
      <c r="Z7082">
        <v>3</v>
      </c>
      <c r="AA7082" s="1" t="s">
        <v>41</v>
      </c>
      <c r="AB7082">
        <v>6.86</v>
      </c>
    </row>
    <row r="7083" spans="1:28" x14ac:dyDescent="0.3">
      <c r="A7083" s="1" t="s">
        <v>7127</v>
      </c>
      <c r="B7083">
        <v>1.6855614340581699</v>
      </c>
      <c r="C7083">
        <v>2.999021480978659E-2</v>
      </c>
      <c r="D7083">
        <v>3.7550160801202588</v>
      </c>
      <c r="E7083">
        <v>0.22717344435050379</v>
      </c>
      <c r="F7083">
        <v>1.708826717134873</v>
      </c>
      <c r="G7083">
        <v>0.30489267025603461</v>
      </c>
      <c r="H7083">
        <v>3.249175535049897</v>
      </c>
      <c r="I7083">
        <v>0.83693118705898983</v>
      </c>
      <c r="J7083">
        <v>0.28902578612165603</v>
      </c>
      <c r="K7083">
        <v>0.98743531368015625</v>
      </c>
      <c r="L7083">
        <v>1.478076864726644</v>
      </c>
      <c r="M7083">
        <v>0.99999940057983583</v>
      </c>
      <c r="N7083">
        <v>1.0117758924131699</v>
      </c>
      <c r="O7083">
        <v>0.912663052966039</v>
      </c>
      <c r="P7083">
        <v>1.306124014317966</v>
      </c>
      <c r="Q7083">
        <v>0.62477992003006388</v>
      </c>
      <c r="R7083">
        <v>0.28464932941989191</v>
      </c>
      <c r="S7083">
        <v>1.585929001226523</v>
      </c>
      <c r="T7083">
        <v>0.88216231998784833</v>
      </c>
      <c r="U7083">
        <v>1.5329901360986009</v>
      </c>
      <c r="V7083">
        <v>12.90689059560852</v>
      </c>
      <c r="W7083">
        <v>0.82847522056474876</v>
      </c>
      <c r="X7083">
        <v>0.99998237583019234</v>
      </c>
      <c r="Y7083">
        <v>10</v>
      </c>
      <c r="Z7083">
        <v>3</v>
      </c>
      <c r="AA7083" s="1" t="s">
        <v>43</v>
      </c>
      <c r="AB7083">
        <v>6.86</v>
      </c>
    </row>
    <row r="7084" spans="1:28" x14ac:dyDescent="0.3">
      <c r="A7084" s="1" t="s">
        <v>7128</v>
      </c>
      <c r="B7084">
        <v>1.8927520827085931</v>
      </c>
      <c r="C7084">
        <v>-1.5685629994928171E-2</v>
      </c>
      <c r="D7084">
        <v>3.1353115619390879</v>
      </c>
      <c r="E7084">
        <v>0.10849301931220801</v>
      </c>
      <c r="F7084">
        <v>1.3959841961921009</v>
      </c>
      <c r="G7084">
        <v>0.2229610476560217</v>
      </c>
      <c r="H7084">
        <v>3.991881145172925</v>
      </c>
      <c r="I7084">
        <v>0.90919632971669384</v>
      </c>
      <c r="J7084">
        <v>0.26010979018387398</v>
      </c>
      <c r="K7084">
        <v>0.98770404381925303</v>
      </c>
      <c r="L7084">
        <v>1.573926331421587</v>
      </c>
      <c r="M7084">
        <v>0.99920439882570444</v>
      </c>
      <c r="N7084">
        <v>1.013723195786967</v>
      </c>
      <c r="O7084">
        <v>0.88913214552308395</v>
      </c>
      <c r="P7084">
        <v>1.6541235456646191</v>
      </c>
      <c r="Q7084">
        <v>1.021490315560782</v>
      </c>
      <c r="R7084">
        <v>0.27461006859586728</v>
      </c>
      <c r="S7084">
        <v>1.646539191446406</v>
      </c>
      <c r="T7084">
        <v>0.95005351314198783</v>
      </c>
      <c r="U7084">
        <v>1.764638037212511</v>
      </c>
      <c r="V7084">
        <v>12.90689059560852</v>
      </c>
      <c r="W7084">
        <v>0.87912998988738689</v>
      </c>
      <c r="X7084">
        <v>0.99809654422256844</v>
      </c>
      <c r="Y7084">
        <v>10</v>
      </c>
      <c r="Z7084">
        <v>3</v>
      </c>
      <c r="AA7084" s="1" t="s">
        <v>45</v>
      </c>
      <c r="AB7084">
        <v>6.86</v>
      </c>
    </row>
    <row r="7085" spans="1:28" x14ac:dyDescent="0.3">
      <c r="A7085" s="1" t="s">
        <v>7129</v>
      </c>
      <c r="B7085">
        <v>1.7565149170460861</v>
      </c>
      <c r="C7085">
        <v>8.790685171775614E-3</v>
      </c>
      <c r="D7085">
        <v>3.2334971250716169</v>
      </c>
      <c r="E7085">
        <v>0.18038801616578351</v>
      </c>
      <c r="F7085">
        <v>1.5585980315015451</v>
      </c>
      <c r="G7085">
        <v>0.2726288547330194</v>
      </c>
      <c r="H7085">
        <v>3.4467889857645262</v>
      </c>
      <c r="I7085">
        <v>0.87558463545729659</v>
      </c>
      <c r="J7085">
        <v>0.28666543670267669</v>
      </c>
      <c r="K7085">
        <v>0.98724088946519961</v>
      </c>
      <c r="L7085">
        <v>1.509097188478387</v>
      </c>
      <c r="M7085">
        <v>0.99999900912167983</v>
      </c>
      <c r="N7085">
        <v>1.012311950864264</v>
      </c>
      <c r="O7085">
        <v>0.91602461117217537</v>
      </c>
      <c r="P7085">
        <v>1.3008862903447851</v>
      </c>
      <c r="Q7085">
        <v>0.756245355883856</v>
      </c>
      <c r="R7085">
        <v>0.2269848181786023</v>
      </c>
      <c r="S7085">
        <v>1.594036760128879</v>
      </c>
      <c r="T7085">
        <v>0.91037431990640183</v>
      </c>
      <c r="U7085">
        <v>1.6463092669032</v>
      </c>
      <c r="V7085">
        <v>12.90689059560852</v>
      </c>
      <c r="W7085">
        <v>0.85533424891890975</v>
      </c>
      <c r="X7085">
        <v>0.99995712627414002</v>
      </c>
      <c r="Y7085">
        <v>10</v>
      </c>
      <c r="Z7085">
        <v>3</v>
      </c>
      <c r="AA7085" s="1" t="s">
        <v>47</v>
      </c>
      <c r="AB7085">
        <v>6.86</v>
      </c>
    </row>
    <row r="7086" spans="1:28" x14ac:dyDescent="0.3">
      <c r="A7086" s="1" t="s">
        <v>7130</v>
      </c>
      <c r="B7086">
        <v>1.5953871609484651</v>
      </c>
      <c r="C7086">
        <v>-2.4301244049138582E-2</v>
      </c>
      <c r="D7086">
        <v>3.7506424556101909</v>
      </c>
      <c r="E7086">
        <v>0.2347310037822318</v>
      </c>
      <c r="F7086">
        <v>1.7464946635374701</v>
      </c>
      <c r="G7086">
        <v>0.37662266659302251</v>
      </c>
      <c r="H7086">
        <v>3.0728756082152549</v>
      </c>
      <c r="I7086">
        <v>0.83525060234602</v>
      </c>
      <c r="J7086">
        <v>0.24835911817810599</v>
      </c>
      <c r="K7086">
        <v>0.98848006298110069</v>
      </c>
      <c r="L7086">
        <v>1.4944119118101979</v>
      </c>
      <c r="M7086">
        <v>0.99999998776693699</v>
      </c>
      <c r="N7086">
        <v>1.0120977604718671</v>
      </c>
      <c r="O7086">
        <v>0.90425915745069796</v>
      </c>
      <c r="P7086">
        <v>1.9376716846417761</v>
      </c>
      <c r="Q7086">
        <v>0.60652749280031815</v>
      </c>
      <c r="R7086">
        <v>0.30467088256359509</v>
      </c>
      <c r="S7086">
        <v>1.5592297814688221</v>
      </c>
      <c r="T7086">
        <v>0.87743178650559805</v>
      </c>
      <c r="U7086">
        <v>1.439888203821577</v>
      </c>
      <c r="V7086">
        <v>12.90689059560852</v>
      </c>
      <c r="W7086">
        <v>0.82269491636653358</v>
      </c>
      <c r="X7086">
        <v>0.99997974525162436</v>
      </c>
      <c r="Y7086">
        <v>10</v>
      </c>
      <c r="Z7086">
        <v>3</v>
      </c>
      <c r="AA7086" s="1" t="s">
        <v>49</v>
      </c>
      <c r="AB7086">
        <v>6.86</v>
      </c>
    </row>
    <row r="7087" spans="1:28" x14ac:dyDescent="0.3">
      <c r="A7087" s="1" t="s">
        <v>7131</v>
      </c>
      <c r="B7087">
        <v>1.7176892355335001</v>
      </c>
      <c r="C7087">
        <v>-5.4130391540205816E-3</v>
      </c>
      <c r="D7087">
        <v>2.7789756799312499</v>
      </c>
      <c r="E7087">
        <v>0.22126825375527509</v>
      </c>
      <c r="F7087">
        <v>1.6020024854906141</v>
      </c>
      <c r="G7087">
        <v>0.23819608018136729</v>
      </c>
      <c r="H7087">
        <v>3.3001664306186642</v>
      </c>
      <c r="I7087">
        <v>0.83357001763305016</v>
      </c>
      <c r="J7087">
        <v>0.27702237624275922</v>
      </c>
      <c r="K7087">
        <v>0.98722982463520581</v>
      </c>
      <c r="L7087">
        <v>1.473622314574816</v>
      </c>
      <c r="M7087">
        <v>0.99999900912167983</v>
      </c>
      <c r="N7087">
        <v>1.0114963722797521</v>
      </c>
      <c r="O7087">
        <v>0.92274772758444823</v>
      </c>
      <c r="P7087">
        <v>1.31852235566571</v>
      </c>
      <c r="Q7087">
        <v>0.64002544791452864</v>
      </c>
      <c r="R7087">
        <v>0.31499856567458789</v>
      </c>
      <c r="S7087">
        <v>1.587621200203863</v>
      </c>
      <c r="T7087">
        <v>0.88582510835899231</v>
      </c>
      <c r="U7087">
        <v>1.6094825609387551</v>
      </c>
      <c r="V7087">
        <v>12.90689059560852</v>
      </c>
      <c r="W7087">
        <v>0.84021847257685545</v>
      </c>
      <c r="X7087">
        <v>0.99999833053394127</v>
      </c>
      <c r="Y7087">
        <v>10</v>
      </c>
      <c r="Z7087">
        <v>3</v>
      </c>
      <c r="AA7087" s="1" t="s">
        <v>51</v>
      </c>
      <c r="AB7087">
        <v>6.86</v>
      </c>
    </row>
    <row r="7088" spans="1:28" x14ac:dyDescent="0.3">
      <c r="A7088" s="1" t="s">
        <v>7132</v>
      </c>
      <c r="B7088">
        <v>1.5540131138606079</v>
      </c>
      <c r="C7088">
        <v>-1.6747713824700309E-2</v>
      </c>
      <c r="D7088">
        <v>3.5235749198210389</v>
      </c>
      <c r="E7088">
        <v>0.2600953454107135</v>
      </c>
      <c r="F7088">
        <v>1.8274388792239551</v>
      </c>
      <c r="G7088">
        <v>0.376662222360029</v>
      </c>
      <c r="H7088">
        <v>3.0538693424386292</v>
      </c>
      <c r="I7088">
        <v>0.83188943292008022</v>
      </c>
      <c r="J7088">
        <v>0.2478840645849873</v>
      </c>
      <c r="K7088">
        <v>0.9872741565290124</v>
      </c>
      <c r="L7088">
        <v>1.473749811288062</v>
      </c>
      <c r="M7088">
        <v>0.99998971196966213</v>
      </c>
      <c r="N7088">
        <v>1.0116899424965899</v>
      </c>
      <c r="O7088">
        <v>0.89249370372922043</v>
      </c>
      <c r="P7088">
        <v>1.9647922309525241</v>
      </c>
      <c r="Q7088">
        <v>0.54700034994597058</v>
      </c>
      <c r="R7088">
        <v>0.3351710196953479</v>
      </c>
      <c r="S7088">
        <v>1.5578490357826229</v>
      </c>
      <c r="T7088">
        <v>0.86120366446189101</v>
      </c>
      <c r="U7088">
        <v>1.399397560799932</v>
      </c>
      <c r="V7088">
        <v>12.90689059560852</v>
      </c>
      <c r="W7088">
        <v>0.80898574532199929</v>
      </c>
      <c r="X7088">
        <v>0.999903231198356</v>
      </c>
      <c r="Y7088">
        <v>10</v>
      </c>
      <c r="Z7088">
        <v>3</v>
      </c>
      <c r="AA7088" s="1" t="s">
        <v>53</v>
      </c>
      <c r="AB7088">
        <v>6.86</v>
      </c>
    </row>
    <row r="7089" spans="1:28" x14ac:dyDescent="0.3">
      <c r="A7089" s="1" t="s">
        <v>7133</v>
      </c>
      <c r="B7089">
        <v>1.5433685268947339</v>
      </c>
      <c r="C7089">
        <v>-2.2869128906975341E-2</v>
      </c>
      <c r="D7089">
        <v>3.454834970785142</v>
      </c>
      <c r="E7089">
        <v>0.29614814068341871</v>
      </c>
      <c r="F7089">
        <v>1.921045949699139</v>
      </c>
      <c r="G7089">
        <v>0.35888249042031012</v>
      </c>
      <c r="H7089">
        <v>2.941772896201877</v>
      </c>
      <c r="I7089">
        <v>0.84533411062383912</v>
      </c>
      <c r="J7089">
        <v>0.23450960240890381</v>
      </c>
      <c r="K7089">
        <v>0.98672794279782317</v>
      </c>
      <c r="L7089">
        <v>1.4745966097667851</v>
      </c>
      <c r="M7089">
        <v>0.9999964646419397</v>
      </c>
      <c r="N7089">
        <v>1.0117544096175179</v>
      </c>
      <c r="O7089">
        <v>0.91770539027524367</v>
      </c>
      <c r="P7089">
        <v>1.906911685090398</v>
      </c>
      <c r="Q7089">
        <v>0.47096452008575018</v>
      </c>
      <c r="R7089">
        <v>0.39790081840847558</v>
      </c>
      <c r="S7089">
        <v>1.559737181428744</v>
      </c>
      <c r="T7089">
        <v>0.83720060628456339</v>
      </c>
      <c r="U7089">
        <v>1.3971751022405481</v>
      </c>
      <c r="V7089">
        <v>12.90689059560852</v>
      </c>
      <c r="W7089">
        <v>0.79492573229677621</v>
      </c>
      <c r="X7089">
        <v>0.9995723232947693</v>
      </c>
      <c r="Y7089">
        <v>10</v>
      </c>
      <c r="Z7089">
        <v>3</v>
      </c>
      <c r="AA7089" s="1" t="s">
        <v>55</v>
      </c>
      <c r="AB7089">
        <v>6.86</v>
      </c>
    </row>
    <row r="7090" spans="1:28" x14ac:dyDescent="0.3">
      <c r="A7090" s="1" t="s">
        <v>7134</v>
      </c>
      <c r="B7090">
        <v>1.753144404208659</v>
      </c>
      <c r="C7090">
        <v>1.4071830353421969E-2</v>
      </c>
      <c r="D7090">
        <v>3.5078507391512712</v>
      </c>
      <c r="E7090">
        <v>0.16977906679349269</v>
      </c>
      <c r="F7090">
        <v>1.552766917737975</v>
      </c>
      <c r="G7090">
        <v>0.29330395979985152</v>
      </c>
      <c r="H7090">
        <v>3.2777971539832591</v>
      </c>
      <c r="I7090">
        <v>0.87558463545729659</v>
      </c>
      <c r="J7090">
        <v>0.27329694274864358</v>
      </c>
      <c r="K7090">
        <v>0.9882610766983615</v>
      </c>
      <c r="L7090">
        <v>1.5274829052151</v>
      </c>
      <c r="M7090">
        <v>0.99998971196966213</v>
      </c>
      <c r="N7090">
        <v>1.012616637795194</v>
      </c>
      <c r="O7090">
        <v>0.89921682014149329</v>
      </c>
      <c r="P7090">
        <v>1.600441615206414</v>
      </c>
      <c r="Q7090">
        <v>0.78992751369583414</v>
      </c>
      <c r="R7090">
        <v>0.30765308776420552</v>
      </c>
      <c r="S7090">
        <v>1.583112200669855</v>
      </c>
      <c r="T7090">
        <v>0.91651315544917666</v>
      </c>
      <c r="U7090">
        <v>1.63779707205323</v>
      </c>
      <c r="V7090">
        <v>12.90689059560852</v>
      </c>
      <c r="W7090">
        <v>0.85411103041837888</v>
      </c>
      <c r="X7090">
        <v>0.99989676591186649</v>
      </c>
      <c r="Y7090">
        <v>10</v>
      </c>
      <c r="Z7090">
        <v>3</v>
      </c>
      <c r="AA7090" s="1" t="s">
        <v>57</v>
      </c>
      <c r="AB7090">
        <v>6.86</v>
      </c>
    </row>
    <row r="7091" spans="1:28" x14ac:dyDescent="0.3">
      <c r="A7091" s="1" t="s">
        <v>7135</v>
      </c>
      <c r="B7091">
        <v>1.5223401394513421</v>
      </c>
      <c r="C7091">
        <v>-2.8527827712832021E-2</v>
      </c>
      <c r="D7091">
        <v>3.9358667262432618</v>
      </c>
      <c r="E7091">
        <v>0.25605647806930021</v>
      </c>
      <c r="F7091">
        <v>1.828033638662075</v>
      </c>
      <c r="G7091">
        <v>0.39333119516959247</v>
      </c>
      <c r="H7091">
        <v>3.003583043839428</v>
      </c>
      <c r="I7091">
        <v>0.84029235648492961</v>
      </c>
      <c r="J7091">
        <v>0.2239989927296446</v>
      </c>
      <c r="K7091">
        <v>0.98785724946759101</v>
      </c>
      <c r="L7091">
        <v>1.4951524449104241</v>
      </c>
      <c r="M7091">
        <v>0.99999235432219313</v>
      </c>
      <c r="N7091">
        <v>1.0122370194778501</v>
      </c>
      <c r="O7091">
        <v>0.90425915745069796</v>
      </c>
      <c r="P7091">
        <v>1.9875626546308469</v>
      </c>
      <c r="Q7091">
        <v>0.55634342173219076</v>
      </c>
      <c r="R7091">
        <v>0.35973439508147093</v>
      </c>
      <c r="S7091">
        <v>1.551041284565188</v>
      </c>
      <c r="T7091">
        <v>0.8638240484193862</v>
      </c>
      <c r="U7091">
        <v>1.3302234702627309</v>
      </c>
      <c r="V7091">
        <v>12.90689059560852</v>
      </c>
      <c r="W7091">
        <v>0.80960551908030409</v>
      </c>
      <c r="X7091">
        <v>0.99992327939416081</v>
      </c>
      <c r="Y7091">
        <v>10</v>
      </c>
      <c r="Z7091">
        <v>3</v>
      </c>
      <c r="AA7091" s="1" t="s">
        <v>59</v>
      </c>
      <c r="AB7091">
        <v>6.86</v>
      </c>
    </row>
    <row r="7092" spans="1:28" x14ac:dyDescent="0.3">
      <c r="A7092" s="1" t="s">
        <v>7136</v>
      </c>
      <c r="B7092">
        <v>1.552165152117448</v>
      </c>
      <c r="C7092">
        <v>-5.7300772438822367E-2</v>
      </c>
      <c r="D7092">
        <v>4.5389611790157023</v>
      </c>
      <c r="E7092">
        <v>0.27640856653466889</v>
      </c>
      <c r="F7092">
        <v>1.918295233104669</v>
      </c>
      <c r="G7092">
        <v>0.40810457355764113</v>
      </c>
      <c r="H7092">
        <v>2.936138633904493</v>
      </c>
      <c r="I7092">
        <v>0.87726522017026654</v>
      </c>
      <c r="J7092">
        <v>0.18074473394759569</v>
      </c>
      <c r="K7092">
        <v>0.98715119473654755</v>
      </c>
      <c r="L7092">
        <v>1.5797607613903779</v>
      </c>
      <c r="M7092">
        <v>0.99998139343136794</v>
      </c>
      <c r="N7092">
        <v>1.014151893326642</v>
      </c>
      <c r="O7092">
        <v>0.86055890077092434</v>
      </c>
      <c r="P7092">
        <v>2.0797148370638161</v>
      </c>
      <c r="Q7092">
        <v>0.51168895750749055</v>
      </c>
      <c r="R7092">
        <v>0.37082393532568769</v>
      </c>
      <c r="S7092">
        <v>1.5586892478533401</v>
      </c>
      <c r="T7092">
        <v>0.8504794186258211</v>
      </c>
      <c r="U7092">
        <v>1.3369161657049251</v>
      </c>
      <c r="V7092">
        <v>12.90689059560852</v>
      </c>
      <c r="W7092">
        <v>0.7871368500128022</v>
      </c>
      <c r="X7092">
        <v>0.99978099064589288</v>
      </c>
      <c r="Y7092">
        <v>10</v>
      </c>
      <c r="Z7092">
        <v>3</v>
      </c>
      <c r="AA7092" s="1" t="s">
        <v>61</v>
      </c>
      <c r="AB7092">
        <v>6.86</v>
      </c>
    </row>
    <row r="7093" spans="1:28" x14ac:dyDescent="0.3">
      <c r="A7093" s="1" t="s">
        <v>7137</v>
      </c>
      <c r="B7093">
        <v>1.417706416767311</v>
      </c>
      <c r="C7093">
        <v>-4.7166133237422692E-2</v>
      </c>
      <c r="D7093">
        <v>4.1967890542142356</v>
      </c>
      <c r="E7093">
        <v>0.34548095172105231</v>
      </c>
      <c r="F7093">
        <v>2.12612064550293</v>
      </c>
      <c r="G7093">
        <v>0.39737608746900249</v>
      </c>
      <c r="H7093">
        <v>2.6981609078931621</v>
      </c>
      <c r="I7093">
        <v>0.8671817118924473</v>
      </c>
      <c r="J7093">
        <v>0.17911710932089819</v>
      </c>
      <c r="K7093">
        <v>0.98667696775998714</v>
      </c>
      <c r="L7093">
        <v>1.5335938526437181</v>
      </c>
      <c r="M7093">
        <v>0.99999851979888521</v>
      </c>
      <c r="N7093">
        <v>1.0131815881447741</v>
      </c>
      <c r="O7093">
        <v>0.89585526193535681</v>
      </c>
      <c r="P7093">
        <v>2.0616180325556499</v>
      </c>
      <c r="Q7093">
        <v>0.38229398882051407</v>
      </c>
      <c r="R7093">
        <v>0.31949065468360183</v>
      </c>
      <c r="S7093">
        <v>1.5331546386332069</v>
      </c>
      <c r="T7093">
        <v>0.80254941868407448</v>
      </c>
      <c r="U7093">
        <v>1.247109348726555</v>
      </c>
      <c r="V7093">
        <v>12.90689059560852</v>
      </c>
      <c r="W7093">
        <v>0.7584371004669308</v>
      </c>
      <c r="X7093">
        <v>0.99903355896525459</v>
      </c>
      <c r="Y7093">
        <v>10</v>
      </c>
      <c r="Z7093">
        <v>3</v>
      </c>
      <c r="AA7093" s="1" t="s">
        <v>63</v>
      </c>
      <c r="AB7093">
        <v>6.86</v>
      </c>
    </row>
    <row r="7094" spans="1:28" x14ac:dyDescent="0.3">
      <c r="A7094" s="1" t="s">
        <v>7138</v>
      </c>
      <c r="B7094">
        <v>1.3095539552384909</v>
      </c>
      <c r="C7094">
        <v>-1.97164215354384E-3</v>
      </c>
      <c r="D7094">
        <v>3.8350902557363078</v>
      </c>
      <c r="E7094">
        <v>0.42288664496176398</v>
      </c>
      <c r="F7094">
        <v>2.2392903438303362</v>
      </c>
      <c r="G7094">
        <v>0.4133421589155124</v>
      </c>
      <c r="H7094">
        <v>2.6804773601461598</v>
      </c>
      <c r="I7094">
        <v>0.79995832337365291</v>
      </c>
      <c r="J7094">
        <v>0.20154157876125611</v>
      </c>
      <c r="K7094">
        <v>0.98486301434247892</v>
      </c>
      <c r="L7094">
        <v>1.445889354251277</v>
      </c>
      <c r="M7094">
        <v>0.99999558385979403</v>
      </c>
      <c r="N7094">
        <v>1.011351028047988</v>
      </c>
      <c r="O7094">
        <v>0.90089759924456148</v>
      </c>
      <c r="P7094">
        <v>1.298270453398261</v>
      </c>
      <c r="Q7094">
        <v>0.26823070522211051</v>
      </c>
      <c r="R7094">
        <v>0.30574428498498812</v>
      </c>
      <c r="S7094">
        <v>1.5348696886901061</v>
      </c>
      <c r="T7094">
        <v>0.74381936744664934</v>
      </c>
      <c r="U7094">
        <v>1.1438014332940769</v>
      </c>
      <c r="V7094">
        <v>12.90689059560852</v>
      </c>
      <c r="W7094">
        <v>0.73508405789154896</v>
      </c>
      <c r="X7094">
        <v>0.99715328246792501</v>
      </c>
      <c r="Y7094">
        <v>10</v>
      </c>
      <c r="Z7094">
        <v>4</v>
      </c>
      <c r="AA7094" s="1" t="s">
        <v>29</v>
      </c>
      <c r="AB7094">
        <v>7.9</v>
      </c>
    </row>
    <row r="7095" spans="1:28" x14ac:dyDescent="0.3">
      <c r="A7095" s="1" t="s">
        <v>7139</v>
      </c>
      <c r="B7095">
        <v>1.058833984837015</v>
      </c>
      <c r="C7095">
        <v>-7.6783464626173803E-2</v>
      </c>
      <c r="D7095">
        <v>4.2960367600185139</v>
      </c>
      <c r="E7095">
        <v>0.4950730823173991</v>
      </c>
      <c r="F7095">
        <v>2.338815201995903</v>
      </c>
      <c r="G7095">
        <v>0.42047234425271651</v>
      </c>
      <c r="H7095">
        <v>2.4479879231658122</v>
      </c>
      <c r="I7095">
        <v>0.77811072210504473</v>
      </c>
      <c r="J7095">
        <v>0.1702118725816367</v>
      </c>
      <c r="K7095">
        <v>0.98725120835498048</v>
      </c>
      <c r="L7095">
        <v>1.3868967564788619</v>
      </c>
      <c r="M7095">
        <v>0.99994831469210821</v>
      </c>
      <c r="N7095">
        <v>1.0104651091832479</v>
      </c>
      <c r="O7095">
        <v>0.9109822738629707</v>
      </c>
      <c r="P7095">
        <v>1.5278042666820271</v>
      </c>
      <c r="Q7095">
        <v>0.18858984293608219</v>
      </c>
      <c r="R7095">
        <v>0.26965374874993903</v>
      </c>
      <c r="S7095">
        <v>1.4972121389155431</v>
      </c>
      <c r="T7095">
        <v>0.68393142177524391</v>
      </c>
      <c r="U7095">
        <v>0.89155158373736976</v>
      </c>
      <c r="V7095">
        <v>12.90689059560852</v>
      </c>
      <c r="W7095">
        <v>0.70851525230324142</v>
      </c>
      <c r="X7095">
        <v>0.9863312270290262</v>
      </c>
      <c r="Y7095">
        <v>10</v>
      </c>
      <c r="Z7095">
        <v>4</v>
      </c>
      <c r="AA7095" s="1" t="s">
        <v>31</v>
      </c>
      <c r="AB7095">
        <v>7.9</v>
      </c>
    </row>
    <row r="7096" spans="1:28" x14ac:dyDescent="0.3">
      <c r="A7096" s="1" t="s">
        <v>7140</v>
      </c>
      <c r="B7096">
        <v>1.5848551796538579</v>
      </c>
      <c r="C7096">
        <v>2.9104085621609599E-3</v>
      </c>
      <c r="D7096">
        <v>3.2307187353374189</v>
      </c>
      <c r="E7096">
        <v>0.33277700205776289</v>
      </c>
      <c r="F7096">
        <v>1.936875811936841</v>
      </c>
      <c r="G7096">
        <v>0.34182742948062789</v>
      </c>
      <c r="H7096">
        <v>3.214744649505378</v>
      </c>
      <c r="I7096">
        <v>0.80500007751256253</v>
      </c>
      <c r="J7096">
        <v>0.28627142994760058</v>
      </c>
      <c r="K7096">
        <v>0.98773973740937948</v>
      </c>
      <c r="L7096">
        <v>1.434467298214342</v>
      </c>
      <c r="M7096">
        <v>0.99996563705354169</v>
      </c>
      <c r="N7096">
        <v>1.0109519424540441</v>
      </c>
      <c r="O7096">
        <v>0.91434383206910708</v>
      </c>
      <c r="P7096">
        <v>1.03567780531831</v>
      </c>
      <c r="Q7096">
        <v>0.40144645685028379</v>
      </c>
      <c r="R7096">
        <v>0.35927235764483262</v>
      </c>
      <c r="S7096">
        <v>1.5894802612769681</v>
      </c>
      <c r="T7096">
        <v>0.8116747832086737</v>
      </c>
      <c r="U7096">
        <v>1.4742923352852311</v>
      </c>
      <c r="V7096">
        <v>12.90689059560852</v>
      </c>
      <c r="W7096">
        <v>0.78147955849852291</v>
      </c>
      <c r="X7096">
        <v>0.9999958390356456</v>
      </c>
      <c r="Y7096">
        <v>10</v>
      </c>
      <c r="Z7096">
        <v>4</v>
      </c>
      <c r="AA7096" s="1" t="s">
        <v>33</v>
      </c>
      <c r="AB7096">
        <v>7.9</v>
      </c>
    </row>
    <row r="7097" spans="1:28" x14ac:dyDescent="0.3">
      <c r="A7097" s="1" t="s">
        <v>7141</v>
      </c>
      <c r="B7097">
        <v>1.52631019538643</v>
      </c>
      <c r="C7097">
        <v>-2.9119130823871409E-3</v>
      </c>
      <c r="D7097">
        <v>3.8955058162374572</v>
      </c>
      <c r="E7097">
        <v>0.33787198568559179</v>
      </c>
      <c r="F7097">
        <v>2.0149608529844292</v>
      </c>
      <c r="G7097">
        <v>0.38670725879793111</v>
      </c>
      <c r="H7097">
        <v>2.8911826719983389</v>
      </c>
      <c r="I7097">
        <v>0.84533411062383912</v>
      </c>
      <c r="J7097">
        <v>0.23425415250732781</v>
      </c>
      <c r="K7097">
        <v>0.98679954009016402</v>
      </c>
      <c r="L7097">
        <v>1.488454167245403</v>
      </c>
      <c r="M7097">
        <v>0.99999558385979403</v>
      </c>
      <c r="N7097">
        <v>1.0123494023403441</v>
      </c>
      <c r="O7097">
        <v>0.89921682014149329</v>
      </c>
      <c r="P7097">
        <v>1.368642895728575</v>
      </c>
      <c r="Q7097">
        <v>0.39288671946110942</v>
      </c>
      <c r="R7097">
        <v>0.34353853728380218</v>
      </c>
      <c r="S7097">
        <v>1.5629404838299299</v>
      </c>
      <c r="T7097">
        <v>0.80803200220964089</v>
      </c>
      <c r="U7097">
        <v>1.3743168623706701</v>
      </c>
      <c r="V7097">
        <v>12.90689059560852</v>
      </c>
      <c r="W7097">
        <v>0.76906009893806815</v>
      </c>
      <c r="X7097">
        <v>0.99773500220091416</v>
      </c>
      <c r="Y7097">
        <v>10</v>
      </c>
      <c r="Z7097">
        <v>4</v>
      </c>
      <c r="AA7097" s="1" t="s">
        <v>35</v>
      </c>
      <c r="AB7097">
        <v>7.9</v>
      </c>
    </row>
    <row r="7098" spans="1:28" x14ac:dyDescent="0.3">
      <c r="A7098" s="1" t="s">
        <v>7142</v>
      </c>
      <c r="B7098">
        <v>1.6710795366900471</v>
      </c>
      <c r="C7098">
        <v>-3.1859911305877057E-2</v>
      </c>
      <c r="D7098">
        <v>3.1611045566998461</v>
      </c>
      <c r="E7098">
        <v>0.28751282903822128</v>
      </c>
      <c r="F7098">
        <v>1.825304807747562</v>
      </c>
      <c r="G7098">
        <v>0.3317321658223793</v>
      </c>
      <c r="H7098">
        <v>2.967833809815577</v>
      </c>
      <c r="I7098">
        <v>0.81844475521632132</v>
      </c>
      <c r="J7098">
        <v>0.28829728346768768</v>
      </c>
      <c r="K7098">
        <v>0.98658151240555436</v>
      </c>
      <c r="L7098">
        <v>1.467619648987297</v>
      </c>
      <c r="M7098">
        <v>0.99994175760386128</v>
      </c>
      <c r="N7098">
        <v>1.011415643136176</v>
      </c>
      <c r="O7098">
        <v>0.92106694848137993</v>
      </c>
      <c r="P7098">
        <v>0.71415461345272302</v>
      </c>
      <c r="Q7098">
        <v>0.48823970616125378</v>
      </c>
      <c r="R7098">
        <v>0.40658928694072283</v>
      </c>
      <c r="S7098">
        <v>1.5927501749592461</v>
      </c>
      <c r="T7098">
        <v>0.84305041751085952</v>
      </c>
      <c r="U7098">
        <v>1.5717275666294961</v>
      </c>
      <c r="V7098">
        <v>12.90689059560852</v>
      </c>
      <c r="W7098">
        <v>0.80247242580003419</v>
      </c>
      <c r="X7098">
        <v>0.99952273214990917</v>
      </c>
      <c r="Y7098">
        <v>10</v>
      </c>
      <c r="Z7098">
        <v>4</v>
      </c>
      <c r="AA7098" s="1" t="s">
        <v>37</v>
      </c>
      <c r="AB7098">
        <v>7.9</v>
      </c>
    </row>
    <row r="7099" spans="1:28" x14ac:dyDescent="0.3">
      <c r="A7099" s="1" t="s">
        <v>7143</v>
      </c>
      <c r="B7099">
        <v>1.66337875016021</v>
      </c>
      <c r="C7099">
        <v>5.783691789989831E-3</v>
      </c>
      <c r="D7099">
        <v>4.1376525820254377</v>
      </c>
      <c r="E7099">
        <v>0.26981095347078488</v>
      </c>
      <c r="F7099">
        <v>1.8190510246821181</v>
      </c>
      <c r="G7099">
        <v>0.36076805111388699</v>
      </c>
      <c r="H7099">
        <v>3.2509781488577549</v>
      </c>
      <c r="I7099">
        <v>0.85709820361462807</v>
      </c>
      <c r="J7099">
        <v>0.25769331155690711</v>
      </c>
      <c r="K7099">
        <v>0.98727701914730581</v>
      </c>
      <c r="L7099">
        <v>1.5148925628293399</v>
      </c>
      <c r="M7099">
        <v>0.99997297699537402</v>
      </c>
      <c r="N7099">
        <v>1.0127127246642329</v>
      </c>
      <c r="O7099">
        <v>0.89081292462615214</v>
      </c>
      <c r="P7099">
        <v>1.2629005968373379</v>
      </c>
      <c r="Q7099">
        <v>0.52446599440200781</v>
      </c>
      <c r="R7099">
        <v>0.3846791056996316</v>
      </c>
      <c r="S7099">
        <v>1.5952966146410861</v>
      </c>
      <c r="T7099">
        <v>0.85484379441214686</v>
      </c>
      <c r="U7099">
        <v>1.5294136806416601</v>
      </c>
      <c r="V7099">
        <v>12.90689059560852</v>
      </c>
      <c r="W7099">
        <v>0.80222161533840808</v>
      </c>
      <c r="X7099">
        <v>0.99931443251703533</v>
      </c>
      <c r="Y7099">
        <v>10</v>
      </c>
      <c r="Z7099">
        <v>4</v>
      </c>
      <c r="AA7099" s="1" t="s">
        <v>39</v>
      </c>
      <c r="AB7099">
        <v>7.9</v>
      </c>
    </row>
    <row r="7100" spans="1:28" x14ac:dyDescent="0.3">
      <c r="A7100" s="1" t="s">
        <v>7144</v>
      </c>
      <c r="B7100">
        <v>1.8405037936569959</v>
      </c>
      <c r="C7100">
        <v>-1.4568082075375971E-2</v>
      </c>
      <c r="D7100">
        <v>3.2583721043319218</v>
      </c>
      <c r="E7100">
        <v>0.17656860671899799</v>
      </c>
      <c r="F7100">
        <v>1.565219590010444</v>
      </c>
      <c r="G7100">
        <v>0.31278156256258682</v>
      </c>
      <c r="H7100">
        <v>4.0637464710708491</v>
      </c>
      <c r="I7100">
        <v>0.89911282143887461</v>
      </c>
      <c r="J7100">
        <v>0.27612295232249212</v>
      </c>
      <c r="K7100">
        <v>0.98786398791386565</v>
      </c>
      <c r="L7100">
        <v>1.5687338991737669</v>
      </c>
      <c r="M7100">
        <v>0.99999558385979403</v>
      </c>
      <c r="N7100">
        <v>1.013638368282503</v>
      </c>
      <c r="O7100">
        <v>0.88240902911081109</v>
      </c>
      <c r="P7100">
        <v>1.3689464987786</v>
      </c>
      <c r="Q7100">
        <v>0.76897491701578868</v>
      </c>
      <c r="R7100">
        <v>0.40234542363428583</v>
      </c>
      <c r="S7100">
        <v>1.641121719550146</v>
      </c>
      <c r="T7100">
        <v>0.91259549921300431</v>
      </c>
      <c r="U7100">
        <v>1.751970571952242</v>
      </c>
      <c r="V7100">
        <v>12.90689059560852</v>
      </c>
      <c r="W7100">
        <v>0.84979185175956817</v>
      </c>
      <c r="X7100">
        <v>0.99975209532851528</v>
      </c>
      <c r="Y7100">
        <v>10</v>
      </c>
      <c r="Z7100">
        <v>4</v>
      </c>
      <c r="AA7100" s="1" t="s">
        <v>41</v>
      </c>
      <c r="AB7100">
        <v>7.9</v>
      </c>
    </row>
    <row r="7101" spans="1:28" x14ac:dyDescent="0.3">
      <c r="A7101" s="1" t="s">
        <v>7145</v>
      </c>
      <c r="B7101">
        <v>1.747080492896083</v>
      </c>
      <c r="C7101">
        <v>-3.6631141519274379E-2</v>
      </c>
      <c r="D7101">
        <v>3.6762264592628</v>
      </c>
      <c r="E7101">
        <v>0.24075665983107339</v>
      </c>
      <c r="F7101">
        <v>1.704590856682209</v>
      </c>
      <c r="G7101">
        <v>0.30903550980190608</v>
      </c>
      <c r="H7101">
        <v>3.592289458494712</v>
      </c>
      <c r="I7101">
        <v>0.85541761890165824</v>
      </c>
      <c r="J7101">
        <v>0.29233480734743073</v>
      </c>
      <c r="K7101">
        <v>0.98827422642015184</v>
      </c>
      <c r="L7101">
        <v>1.5017664324372271</v>
      </c>
      <c r="M7101">
        <v>0.99997522790588134</v>
      </c>
      <c r="N7101">
        <v>1.012376147596022</v>
      </c>
      <c r="O7101">
        <v>0.90930149475990241</v>
      </c>
      <c r="P7101">
        <v>1.126990714188792</v>
      </c>
      <c r="Q7101">
        <v>0.59125877683535211</v>
      </c>
      <c r="R7101">
        <v>0.40194110171684788</v>
      </c>
      <c r="S7101">
        <v>1.6163709555267369</v>
      </c>
      <c r="T7101">
        <v>0.87362566548877296</v>
      </c>
      <c r="U7101">
        <v>1.651200358938411</v>
      </c>
      <c r="V7101">
        <v>12.90689059560852</v>
      </c>
      <c r="W7101">
        <v>0.82339650629837313</v>
      </c>
      <c r="X7101">
        <v>0.99984535597666924</v>
      </c>
      <c r="Y7101">
        <v>10</v>
      </c>
      <c r="Z7101">
        <v>4</v>
      </c>
      <c r="AA7101" s="1" t="s">
        <v>43</v>
      </c>
      <c r="AB7101">
        <v>7.9</v>
      </c>
    </row>
    <row r="7102" spans="1:28" x14ac:dyDescent="0.3">
      <c r="A7102" s="1" t="s">
        <v>7146</v>
      </c>
      <c r="B7102">
        <v>1.8965089833147539</v>
      </c>
      <c r="C7102">
        <v>-9.8665322923522369E-3</v>
      </c>
      <c r="D7102">
        <v>3.0887889304615039</v>
      </c>
      <c r="E7102">
        <v>0.13935577966545981</v>
      </c>
      <c r="F7102">
        <v>1.4538244111136791</v>
      </c>
      <c r="G7102">
        <v>0.2336260263195368</v>
      </c>
      <c r="H7102">
        <v>4.2054557076128223</v>
      </c>
      <c r="I7102">
        <v>0.88062638959620609</v>
      </c>
      <c r="J7102">
        <v>0.27405823494038728</v>
      </c>
      <c r="K7102">
        <v>0.98737247438616693</v>
      </c>
      <c r="L7102">
        <v>1.561595022743115</v>
      </c>
      <c r="M7102">
        <v>0.99973563959662326</v>
      </c>
      <c r="N7102">
        <v>1.013325147324728</v>
      </c>
      <c r="O7102">
        <v>0.87904747090467461</v>
      </c>
      <c r="P7102">
        <v>0.90213011582596669</v>
      </c>
      <c r="Q7102">
        <v>0.89721584495177953</v>
      </c>
      <c r="R7102">
        <v>0.42839812782650788</v>
      </c>
      <c r="S7102">
        <v>1.6496129892595199</v>
      </c>
      <c r="T7102">
        <v>0.93357868370005948</v>
      </c>
      <c r="U7102">
        <v>1.8081124044864461</v>
      </c>
      <c r="V7102">
        <v>12.90689059560852</v>
      </c>
      <c r="W7102">
        <v>0.86753918278222319</v>
      </c>
      <c r="X7102">
        <v>0.99852124644154427</v>
      </c>
      <c r="Y7102">
        <v>10</v>
      </c>
      <c r="Z7102">
        <v>4</v>
      </c>
      <c r="AA7102" s="1" t="s">
        <v>45</v>
      </c>
      <c r="AB7102">
        <v>7.9</v>
      </c>
    </row>
    <row r="7103" spans="1:28" x14ac:dyDescent="0.3">
      <c r="A7103" s="1" t="s">
        <v>7147</v>
      </c>
      <c r="B7103">
        <v>1.8401757713264091</v>
      </c>
      <c r="C7103">
        <v>-1.9963727298030861E-2</v>
      </c>
      <c r="D7103">
        <v>3.2071940241939521</v>
      </c>
      <c r="E7103">
        <v>0.191139453362623</v>
      </c>
      <c r="F7103">
        <v>1.57192130016644</v>
      </c>
      <c r="G7103">
        <v>0.27346935123419042</v>
      </c>
      <c r="H7103">
        <v>3.9726824036888848</v>
      </c>
      <c r="I7103">
        <v>0.8671817118924473</v>
      </c>
      <c r="J7103">
        <v>0.29048611322910262</v>
      </c>
      <c r="K7103">
        <v>0.98694977741546364</v>
      </c>
      <c r="L7103">
        <v>1.536260176705897</v>
      </c>
      <c r="M7103">
        <v>0.99977038546097097</v>
      </c>
      <c r="N7103">
        <v>1.01288872227761</v>
      </c>
      <c r="O7103">
        <v>0.89921682014149329</v>
      </c>
      <c r="P7103">
        <v>0.90757618309072208</v>
      </c>
      <c r="Q7103">
        <v>0.72402024093543238</v>
      </c>
      <c r="R7103">
        <v>0.37914774553865299</v>
      </c>
      <c r="S7103">
        <v>1.634027796735346</v>
      </c>
      <c r="T7103">
        <v>0.90405508579446558</v>
      </c>
      <c r="U7103">
        <v>1.765921380917737</v>
      </c>
      <c r="V7103">
        <v>12.90689059560852</v>
      </c>
      <c r="W7103">
        <v>0.85007480028508065</v>
      </c>
      <c r="X7103">
        <v>0.99959882116523513</v>
      </c>
      <c r="Y7103">
        <v>10</v>
      </c>
      <c r="Z7103">
        <v>4</v>
      </c>
      <c r="AA7103" s="1" t="s">
        <v>47</v>
      </c>
      <c r="AB7103">
        <v>7.9</v>
      </c>
    </row>
    <row r="7104" spans="1:28" x14ac:dyDescent="0.3">
      <c r="A7104" s="1" t="s">
        <v>7148</v>
      </c>
      <c r="B7104">
        <v>1.553973124833667</v>
      </c>
      <c r="C7104">
        <v>-3.7259110350538189E-3</v>
      </c>
      <c r="D7104">
        <v>3.6896373684710242</v>
      </c>
      <c r="E7104">
        <v>0.32653479716278799</v>
      </c>
      <c r="F7104">
        <v>1.9795047838804929</v>
      </c>
      <c r="G7104">
        <v>0.38305377569011673</v>
      </c>
      <c r="H7104">
        <v>2.9615504517324309</v>
      </c>
      <c r="I7104">
        <v>0.84701469533680895</v>
      </c>
      <c r="J7104">
        <v>0.23779447383093799</v>
      </c>
      <c r="K7104">
        <v>0.98574223783256665</v>
      </c>
      <c r="L7104">
        <v>1.4900396969020711</v>
      </c>
      <c r="M7104">
        <v>0.99999352870006031</v>
      </c>
      <c r="N7104">
        <v>1.0121138355078581</v>
      </c>
      <c r="O7104">
        <v>0.89921682014149329</v>
      </c>
      <c r="P7104">
        <v>1.3516638423538649</v>
      </c>
      <c r="Q7104">
        <v>0.41239236394699802</v>
      </c>
      <c r="R7104">
        <v>0.32091751065133728</v>
      </c>
      <c r="S7104">
        <v>1.5705152469691599</v>
      </c>
      <c r="T7104">
        <v>0.81610691145989112</v>
      </c>
      <c r="U7104">
        <v>1.392957556041823</v>
      </c>
      <c r="V7104">
        <v>12.90689059560852</v>
      </c>
      <c r="W7104">
        <v>0.77660767353460736</v>
      </c>
      <c r="X7104">
        <v>0.99770227702880421</v>
      </c>
      <c r="Y7104">
        <v>10</v>
      </c>
      <c r="Z7104">
        <v>4</v>
      </c>
      <c r="AA7104" s="1" t="s">
        <v>49</v>
      </c>
      <c r="AB7104">
        <v>7.9</v>
      </c>
    </row>
    <row r="7105" spans="1:28" x14ac:dyDescent="0.3">
      <c r="A7105" s="1" t="s">
        <v>7149</v>
      </c>
      <c r="B7105">
        <v>1.79324627236055</v>
      </c>
      <c r="C7105">
        <v>3.2242853978329933E-2</v>
      </c>
      <c r="D7105">
        <v>2.6803945427960771</v>
      </c>
      <c r="E7105">
        <v>0.2361225595549768</v>
      </c>
      <c r="F7105">
        <v>1.6345614000020019</v>
      </c>
      <c r="G7105">
        <v>0.2340578591801174</v>
      </c>
      <c r="H7105">
        <v>3.3737491041622172</v>
      </c>
      <c r="I7105">
        <v>0.83357001763305016</v>
      </c>
      <c r="J7105">
        <v>0.30857254480812601</v>
      </c>
      <c r="K7105">
        <v>0.98731010589170609</v>
      </c>
      <c r="L7105">
        <v>1.47680740714464</v>
      </c>
      <c r="M7105">
        <v>0.99994831469210821</v>
      </c>
      <c r="N7105">
        <v>1.0114479400864591</v>
      </c>
      <c r="O7105">
        <v>0.92947084399672109</v>
      </c>
      <c r="P7105">
        <v>1.1776509166661699</v>
      </c>
      <c r="Q7105">
        <v>0.60320011149999564</v>
      </c>
      <c r="R7105">
        <v>0.30003347517881251</v>
      </c>
      <c r="S7105">
        <v>1.6374916522565779</v>
      </c>
      <c r="T7105">
        <v>0.87655552181375684</v>
      </c>
      <c r="U7105">
        <v>1.7235355459860631</v>
      </c>
      <c r="V7105">
        <v>12.90689059560852</v>
      </c>
      <c r="W7105">
        <v>0.83684398742091026</v>
      </c>
      <c r="X7105">
        <v>0.99980841213307614</v>
      </c>
      <c r="Y7105">
        <v>10</v>
      </c>
      <c r="Z7105">
        <v>4</v>
      </c>
      <c r="AA7105" s="1" t="s">
        <v>51</v>
      </c>
      <c r="AB7105">
        <v>7.9</v>
      </c>
    </row>
    <row r="7106" spans="1:28" x14ac:dyDescent="0.3">
      <c r="A7106" s="1" t="s">
        <v>7150</v>
      </c>
      <c r="B7106">
        <v>1.465177119601506</v>
      </c>
      <c r="C7106">
        <v>1.6337354050270921E-2</v>
      </c>
      <c r="D7106">
        <v>3.4856636594269159</v>
      </c>
      <c r="E7106">
        <v>0.36552042418410002</v>
      </c>
      <c r="F7106">
        <v>2.0770340211486689</v>
      </c>
      <c r="G7106">
        <v>0.38862138189135748</v>
      </c>
      <c r="H7106">
        <v>2.8596100951490042</v>
      </c>
      <c r="I7106">
        <v>0.85037586476274862</v>
      </c>
      <c r="J7106">
        <v>0.22866994645675359</v>
      </c>
      <c r="K7106">
        <v>0.98645520721957758</v>
      </c>
      <c r="L7106">
        <v>1.467168118676538</v>
      </c>
      <c r="M7106">
        <v>0.99993118792724822</v>
      </c>
      <c r="N7106">
        <v>1.0116200713784069</v>
      </c>
      <c r="O7106">
        <v>0.89417448283228862</v>
      </c>
      <c r="P7106">
        <v>1.4895687568507761</v>
      </c>
      <c r="Q7106">
        <v>0.34796836836857642</v>
      </c>
      <c r="R7106">
        <v>0.34758247814867838</v>
      </c>
      <c r="S7106">
        <v>1.55585056217178</v>
      </c>
      <c r="T7106">
        <v>0.78786530562854407</v>
      </c>
      <c r="U7106">
        <v>1.322363285621178</v>
      </c>
      <c r="V7106">
        <v>12.90689059560852</v>
      </c>
      <c r="W7106">
        <v>0.7592111192111709</v>
      </c>
      <c r="X7106">
        <v>0.99684145365601917</v>
      </c>
      <c r="Y7106">
        <v>10</v>
      </c>
      <c r="Z7106">
        <v>4</v>
      </c>
      <c r="AA7106" s="1" t="s">
        <v>53</v>
      </c>
      <c r="AB7106">
        <v>7.9</v>
      </c>
    </row>
    <row r="7107" spans="1:28" x14ac:dyDescent="0.3">
      <c r="A7107" s="1" t="s">
        <v>7151</v>
      </c>
      <c r="B7107">
        <v>1.4441429580465459</v>
      </c>
      <c r="C7107">
        <v>2.9868156223400891E-2</v>
      </c>
      <c r="D7107">
        <v>3.4236159103256512</v>
      </c>
      <c r="E7107">
        <v>0.38083808739229319</v>
      </c>
      <c r="F7107">
        <v>2.1300925184243749</v>
      </c>
      <c r="G7107">
        <v>0.39388783250263032</v>
      </c>
      <c r="H7107">
        <v>2.7299172372657878</v>
      </c>
      <c r="I7107">
        <v>0.82684767878117071</v>
      </c>
      <c r="J7107">
        <v>0.21588131305316449</v>
      </c>
      <c r="K7107">
        <v>0.98726521350881269</v>
      </c>
      <c r="L7107">
        <v>1.467925706006026</v>
      </c>
      <c r="M7107">
        <v>0.99996299466838734</v>
      </c>
      <c r="N7107">
        <v>1.0115340307925</v>
      </c>
      <c r="O7107">
        <v>0.9109822738629707</v>
      </c>
      <c r="P7107">
        <v>1.4218216571223281</v>
      </c>
      <c r="Q7107">
        <v>0.32469827787351208</v>
      </c>
      <c r="R7107">
        <v>0.18398347872558329</v>
      </c>
      <c r="S7107">
        <v>1.541484316863498</v>
      </c>
      <c r="T7107">
        <v>0.77639907591648183</v>
      </c>
      <c r="U7107">
        <v>1.330877991016316</v>
      </c>
      <c r="V7107">
        <v>12.90689059560852</v>
      </c>
      <c r="W7107">
        <v>0.75517323403443382</v>
      </c>
      <c r="X7107">
        <v>0.9943202603585175</v>
      </c>
      <c r="Y7107">
        <v>10</v>
      </c>
      <c r="Z7107">
        <v>4</v>
      </c>
      <c r="AA7107" s="1" t="s">
        <v>55</v>
      </c>
      <c r="AB7107">
        <v>7.9</v>
      </c>
    </row>
    <row r="7108" spans="1:28" x14ac:dyDescent="0.3">
      <c r="A7108" s="1" t="s">
        <v>7152</v>
      </c>
      <c r="B7108">
        <v>1.829116035461019</v>
      </c>
      <c r="C7108">
        <v>-1.7189414472181141E-2</v>
      </c>
      <c r="D7108">
        <v>3.4486486679151498</v>
      </c>
      <c r="E7108">
        <v>0.19458911276877769</v>
      </c>
      <c r="F7108">
        <v>1.5886628145795241</v>
      </c>
      <c r="G7108">
        <v>0.28491847093924377</v>
      </c>
      <c r="H7108">
        <v>3.895856829893988</v>
      </c>
      <c r="I7108">
        <v>0.87222346603135692</v>
      </c>
      <c r="J7108">
        <v>0.29255961397647279</v>
      </c>
      <c r="K7108">
        <v>0.98755954013489222</v>
      </c>
      <c r="L7108">
        <v>1.5359323592870959</v>
      </c>
      <c r="M7108">
        <v>0.99992746895467999</v>
      </c>
      <c r="N7108">
        <v>1.0128993820863439</v>
      </c>
      <c r="O7108">
        <v>0.89921682014149329</v>
      </c>
      <c r="P7108">
        <v>1.2423072501654571</v>
      </c>
      <c r="Q7108">
        <v>0.71442544740170888</v>
      </c>
      <c r="R7108">
        <v>0.41515318901449988</v>
      </c>
      <c r="S7108">
        <v>1.6316959908285931</v>
      </c>
      <c r="T7108">
        <v>0.90200671559912415</v>
      </c>
      <c r="U7108">
        <v>1.743346575794869</v>
      </c>
      <c r="V7108">
        <v>12.90689059560852</v>
      </c>
      <c r="W7108">
        <v>0.84639029103909036</v>
      </c>
      <c r="X7108">
        <v>0.99986282252242653</v>
      </c>
      <c r="Y7108">
        <v>10</v>
      </c>
      <c r="Z7108">
        <v>4</v>
      </c>
      <c r="AA7108" s="1" t="s">
        <v>57</v>
      </c>
      <c r="AB7108">
        <v>7.9</v>
      </c>
    </row>
    <row r="7109" spans="1:28" x14ac:dyDescent="0.3">
      <c r="A7109" s="1" t="s">
        <v>7153</v>
      </c>
      <c r="B7109">
        <v>1.4400145371895561</v>
      </c>
      <c r="C7109">
        <v>5.5059475304297223E-2</v>
      </c>
      <c r="D7109">
        <v>3.8877723772591821</v>
      </c>
      <c r="E7109">
        <v>0.36826842032694962</v>
      </c>
      <c r="F7109">
        <v>2.1055590314135402</v>
      </c>
      <c r="G7109">
        <v>0.40206463298835382</v>
      </c>
      <c r="H7109">
        <v>2.85915655792581</v>
      </c>
      <c r="I7109">
        <v>0.8218059246422611</v>
      </c>
      <c r="J7109">
        <v>0.2107775065870198</v>
      </c>
      <c r="K7109">
        <v>0.98666074863859154</v>
      </c>
      <c r="L7109">
        <v>1.4833601585053691</v>
      </c>
      <c r="M7109">
        <v>0.99997062821669647</v>
      </c>
      <c r="N7109">
        <v>1.012076324373814</v>
      </c>
      <c r="O7109">
        <v>0.90089759924456148</v>
      </c>
      <c r="P7109">
        <v>1.4053794008056979</v>
      </c>
      <c r="Q7109">
        <v>0.34385136931822569</v>
      </c>
      <c r="R7109">
        <v>0.32937572225505862</v>
      </c>
      <c r="S7109">
        <v>1.549668869528944</v>
      </c>
      <c r="T7109">
        <v>0.78582379544709047</v>
      </c>
      <c r="U7109">
        <v>1.2656020838163009</v>
      </c>
      <c r="V7109">
        <v>12.90689059560852</v>
      </c>
      <c r="W7109">
        <v>0.75524860498227275</v>
      </c>
      <c r="X7109">
        <v>0.99628334711294597</v>
      </c>
      <c r="Y7109">
        <v>10</v>
      </c>
      <c r="Z7109">
        <v>4</v>
      </c>
      <c r="AA7109" s="1" t="s">
        <v>59</v>
      </c>
      <c r="AB7109">
        <v>7.9</v>
      </c>
    </row>
    <row r="7110" spans="1:28" x14ac:dyDescent="0.3">
      <c r="A7110" s="1" t="s">
        <v>7154</v>
      </c>
      <c r="B7110">
        <v>1.351317424849062</v>
      </c>
      <c r="C7110">
        <v>3.7158409513752932E-2</v>
      </c>
      <c r="D7110">
        <v>4.5008670690156016</v>
      </c>
      <c r="E7110">
        <v>0.37511620468928231</v>
      </c>
      <c r="F7110">
        <v>2.207224163092306</v>
      </c>
      <c r="G7110">
        <v>0.43217115213851492</v>
      </c>
      <c r="H7110">
        <v>2.6607012495378521</v>
      </c>
      <c r="I7110">
        <v>0.85709820361462807</v>
      </c>
      <c r="J7110">
        <v>0.1611540080996432</v>
      </c>
      <c r="K7110">
        <v>0.98768671019655008</v>
      </c>
      <c r="L7110">
        <v>1.5343700919439149</v>
      </c>
      <c r="M7110">
        <v>0.99995144642873746</v>
      </c>
      <c r="N7110">
        <v>1.013234774409276</v>
      </c>
      <c r="O7110">
        <v>0.87232435449240187</v>
      </c>
      <c r="P7110">
        <v>1.467594895935125</v>
      </c>
      <c r="Q7110">
        <v>0.3333179418437322</v>
      </c>
      <c r="R7110">
        <v>0.15320990450796471</v>
      </c>
      <c r="S7110">
        <v>1.534126989947461</v>
      </c>
      <c r="T7110">
        <v>0.78070700974670748</v>
      </c>
      <c r="U7110">
        <v>1.115032403098202</v>
      </c>
      <c r="V7110">
        <v>12.90689059560852</v>
      </c>
      <c r="W7110">
        <v>0.74357536483440612</v>
      </c>
      <c r="X7110">
        <v>0.9963999510707845</v>
      </c>
      <c r="Y7110">
        <v>10</v>
      </c>
      <c r="Z7110">
        <v>4</v>
      </c>
      <c r="AA7110" s="1" t="s">
        <v>61</v>
      </c>
      <c r="AB7110">
        <v>7.9</v>
      </c>
    </row>
    <row r="7111" spans="1:28" x14ac:dyDescent="0.3">
      <c r="A7111" s="1" t="s">
        <v>7155</v>
      </c>
      <c r="B7111">
        <v>1.2080971640702249</v>
      </c>
      <c r="C7111">
        <v>2.246904454185561E-2</v>
      </c>
      <c r="D7111">
        <v>4.2058555438201157</v>
      </c>
      <c r="E7111">
        <v>0.44542397751391311</v>
      </c>
      <c r="F7111">
        <v>2.3770961050733632</v>
      </c>
      <c r="G7111">
        <v>0.42845977235172322</v>
      </c>
      <c r="H7111">
        <v>2.5147985515708831</v>
      </c>
      <c r="I7111">
        <v>0.8537370341886884</v>
      </c>
      <c r="J7111">
        <v>0.15739109600784609</v>
      </c>
      <c r="K7111">
        <v>0.98643490974176817</v>
      </c>
      <c r="L7111">
        <v>1.4981896917082851</v>
      </c>
      <c r="M7111">
        <v>0.9999383322513542</v>
      </c>
      <c r="N7111">
        <v>1.012424276886233</v>
      </c>
      <c r="O7111">
        <v>0.8807282500077428</v>
      </c>
      <c r="P7111">
        <v>1.3546762517064279</v>
      </c>
      <c r="Q7111">
        <v>0.24098652848268221</v>
      </c>
      <c r="R7111">
        <v>0.20477175680332529</v>
      </c>
      <c r="S7111">
        <v>1.5167792433760441</v>
      </c>
      <c r="T7111">
        <v>0.72567255816648735</v>
      </c>
      <c r="U7111">
        <v>1.0414507385480529</v>
      </c>
      <c r="V7111">
        <v>12.90689059560852</v>
      </c>
      <c r="W7111">
        <v>0.71760474268514218</v>
      </c>
      <c r="X7111">
        <v>0.9876429428972876</v>
      </c>
      <c r="Y7111">
        <v>10</v>
      </c>
      <c r="Z7111">
        <v>4</v>
      </c>
      <c r="AA7111" s="1" t="s">
        <v>63</v>
      </c>
      <c r="AB7111">
        <v>7.9</v>
      </c>
    </row>
    <row r="7112" spans="1:28" x14ac:dyDescent="0.3">
      <c r="A7112" s="1" t="s">
        <v>7156</v>
      </c>
      <c r="B7112">
        <v>1.617929695619269</v>
      </c>
      <c r="C7112">
        <v>2.0651414488606971E-2</v>
      </c>
      <c r="D7112">
        <v>4.1087856627567616</v>
      </c>
      <c r="E7112">
        <v>0.29901805817803251</v>
      </c>
      <c r="F7112">
        <v>1.9490501200309629</v>
      </c>
      <c r="G7112">
        <v>0.36515510904587811</v>
      </c>
      <c r="H7112">
        <v>3.3990347891844359</v>
      </c>
      <c r="I7112">
        <v>0.81844475521632132</v>
      </c>
      <c r="J7112">
        <v>0.27560937428682453</v>
      </c>
      <c r="K7112">
        <v>0.98738295387721786</v>
      </c>
      <c r="L7112">
        <v>1.4639511111808099</v>
      </c>
      <c r="M7112">
        <v>0.99995448029427492</v>
      </c>
      <c r="N7112">
        <v>1.0117705220068509</v>
      </c>
      <c r="O7112">
        <v>0.89249370372922043</v>
      </c>
      <c r="P7112">
        <v>1.7666076152098411</v>
      </c>
      <c r="Q7112">
        <v>0.46332957728593599</v>
      </c>
      <c r="R7112">
        <v>0.32990741356419301</v>
      </c>
      <c r="S7112">
        <v>1.590596832625544</v>
      </c>
      <c r="T7112">
        <v>0.83524233420603911</v>
      </c>
      <c r="U7112">
        <v>1.414633351525131</v>
      </c>
      <c r="V7112">
        <v>12.90689059560852</v>
      </c>
      <c r="W7112">
        <v>0.78501109485568055</v>
      </c>
      <c r="X7112">
        <v>0.99982325857858512</v>
      </c>
      <c r="Y7112">
        <v>10</v>
      </c>
      <c r="Z7112">
        <v>5</v>
      </c>
      <c r="AA7112" s="1" t="s">
        <v>29</v>
      </c>
      <c r="AB7112">
        <v>6.85</v>
      </c>
    </row>
    <row r="7113" spans="1:28" x14ac:dyDescent="0.3">
      <c r="A7113" s="1" t="s">
        <v>7157</v>
      </c>
      <c r="B7113">
        <v>1.4596274750405009</v>
      </c>
      <c r="C7113">
        <v>3.8104756604821162E-2</v>
      </c>
      <c r="D7113">
        <v>4.4784698758174022</v>
      </c>
      <c r="E7113">
        <v>0.36737567263565463</v>
      </c>
      <c r="F7113">
        <v>2.1548902321606982</v>
      </c>
      <c r="G7113">
        <v>0.38533701462911302</v>
      </c>
      <c r="H7113">
        <v>2.8969640098586749</v>
      </c>
      <c r="I7113">
        <v>0.79491656923474341</v>
      </c>
      <c r="J7113">
        <v>0.24592479337841999</v>
      </c>
      <c r="K7113">
        <v>0.98702333519717389</v>
      </c>
      <c r="L7113">
        <v>1.434198261411989</v>
      </c>
      <c r="M7113">
        <v>0.99996563705354169</v>
      </c>
      <c r="N7113">
        <v>1.011237883591438</v>
      </c>
      <c r="O7113">
        <v>0.912663052966039</v>
      </c>
      <c r="P7113">
        <v>1.8623958658504289</v>
      </c>
      <c r="Q7113">
        <v>0.34524913545386721</v>
      </c>
      <c r="R7113">
        <v>0.30207194643946372</v>
      </c>
      <c r="S7113">
        <v>1.547536811644183</v>
      </c>
      <c r="T7113">
        <v>0.78648776756071825</v>
      </c>
      <c r="U7113">
        <v>1.2535537397435901</v>
      </c>
      <c r="V7113">
        <v>12.90689059560852</v>
      </c>
      <c r="W7113">
        <v>0.75227807346784037</v>
      </c>
      <c r="X7113">
        <v>0.99918557918070983</v>
      </c>
      <c r="Y7113">
        <v>10</v>
      </c>
      <c r="Z7113">
        <v>5</v>
      </c>
      <c r="AA7113" s="1" t="s">
        <v>31</v>
      </c>
      <c r="AB7113">
        <v>6.85</v>
      </c>
    </row>
    <row r="7114" spans="1:28" x14ac:dyDescent="0.3">
      <c r="A7114" s="1" t="s">
        <v>7158</v>
      </c>
      <c r="B7114">
        <v>1.7096005663407881</v>
      </c>
      <c r="C7114">
        <v>-1.2258334410604199E-3</v>
      </c>
      <c r="D7114">
        <v>3.468696334779672</v>
      </c>
      <c r="E7114">
        <v>0.259563901068249</v>
      </c>
      <c r="F7114">
        <v>1.8015034547244131</v>
      </c>
      <c r="G7114">
        <v>0.30744236317834212</v>
      </c>
      <c r="H7114">
        <v>3.7593031438324589</v>
      </c>
      <c r="I7114">
        <v>0.82852826349414055</v>
      </c>
      <c r="J7114">
        <v>0.30293693959233692</v>
      </c>
      <c r="K7114">
        <v>0.98732576278342965</v>
      </c>
      <c r="L7114">
        <v>1.4649536904657781</v>
      </c>
      <c r="M7114">
        <v>0.99998667815351816</v>
      </c>
      <c r="N7114">
        <v>1.011716807213086</v>
      </c>
      <c r="O7114">
        <v>0.89417448283228862</v>
      </c>
      <c r="P7114">
        <v>1.5357215437690721</v>
      </c>
      <c r="Q7114">
        <v>0.54625070000462772</v>
      </c>
      <c r="R7114">
        <v>0.34785975204608849</v>
      </c>
      <c r="S7114">
        <v>1.6121214271909949</v>
      </c>
      <c r="T7114">
        <v>0.86154924815432721</v>
      </c>
      <c r="U7114">
        <v>1.5332104509754749</v>
      </c>
      <c r="V7114">
        <v>12.90689059560852</v>
      </c>
      <c r="W7114">
        <v>0.81235656951246049</v>
      </c>
      <c r="X7114">
        <v>0.99999961190604891</v>
      </c>
      <c r="Y7114">
        <v>10</v>
      </c>
      <c r="Z7114">
        <v>5</v>
      </c>
      <c r="AA7114" s="1" t="s">
        <v>33</v>
      </c>
      <c r="AB7114">
        <v>6.85</v>
      </c>
    </row>
    <row r="7115" spans="1:28" x14ac:dyDescent="0.3">
      <c r="A7115" s="1" t="s">
        <v>7159</v>
      </c>
      <c r="B7115">
        <v>1.719402388055191</v>
      </c>
      <c r="C7115">
        <v>6.1481887269266622E-2</v>
      </c>
      <c r="D7115">
        <v>4.2229226703495222</v>
      </c>
      <c r="E7115">
        <v>0.2313647292454914</v>
      </c>
      <c r="F7115">
        <v>1.749003589857578</v>
      </c>
      <c r="G7115">
        <v>0.33688573206973732</v>
      </c>
      <c r="H7115">
        <v>3.551931786598836</v>
      </c>
      <c r="I7115">
        <v>0.82684767878117071</v>
      </c>
      <c r="J7115">
        <v>0.28233786092471153</v>
      </c>
      <c r="K7115">
        <v>0.98875414393231109</v>
      </c>
      <c r="L7115">
        <v>1.4997713099382759</v>
      </c>
      <c r="M7115">
        <v>0.9999882439946397</v>
      </c>
      <c r="N7115">
        <v>1.012076324373814</v>
      </c>
      <c r="O7115">
        <v>0.88240902911081109</v>
      </c>
      <c r="P7115">
        <v>1.565508008669718</v>
      </c>
      <c r="Q7115">
        <v>0.61525081461981834</v>
      </c>
      <c r="R7115">
        <v>0.37121470182331012</v>
      </c>
      <c r="S7115">
        <v>1.6134746984750481</v>
      </c>
      <c r="T7115">
        <v>0.87954479186877488</v>
      </c>
      <c r="U7115">
        <v>1.535061481477026</v>
      </c>
      <c r="V7115">
        <v>12.90689059560852</v>
      </c>
      <c r="W7115">
        <v>0.81773110926696602</v>
      </c>
      <c r="X7115">
        <v>0.99984155698037203</v>
      </c>
      <c r="Y7115">
        <v>10</v>
      </c>
      <c r="Z7115">
        <v>5</v>
      </c>
      <c r="AA7115" s="1" t="s">
        <v>35</v>
      </c>
      <c r="AB7115">
        <v>6.85</v>
      </c>
    </row>
    <row r="7116" spans="1:28" x14ac:dyDescent="0.3">
      <c r="A7116" s="1" t="s">
        <v>7160</v>
      </c>
      <c r="B7116">
        <v>1.724615156013239</v>
      </c>
      <c r="C7116">
        <v>-2.6235317183717299E-2</v>
      </c>
      <c r="D7116">
        <v>3.4238560028530292</v>
      </c>
      <c r="E7116">
        <v>0.2361182721300755</v>
      </c>
      <c r="F7116">
        <v>1.7329593167820641</v>
      </c>
      <c r="G7116">
        <v>0.30448630194143778</v>
      </c>
      <c r="H7116">
        <v>3.8517677840908648</v>
      </c>
      <c r="I7116">
        <v>0.83188943292008022</v>
      </c>
      <c r="J7116">
        <v>0.30850468911995149</v>
      </c>
      <c r="K7116">
        <v>0.98821446712642991</v>
      </c>
      <c r="L7116">
        <v>1.466232726823987</v>
      </c>
      <c r="M7116">
        <v>0.99998501444608512</v>
      </c>
      <c r="N7116">
        <v>1.011571679711943</v>
      </c>
      <c r="O7116">
        <v>0.90593993655376603</v>
      </c>
      <c r="P7116">
        <v>1.2795596914466909</v>
      </c>
      <c r="Q7116">
        <v>0.60318363855864021</v>
      </c>
      <c r="R7116">
        <v>0.35848988760896139</v>
      </c>
      <c r="S7116">
        <v>1.621989916088282</v>
      </c>
      <c r="T7116">
        <v>0.876558224115491</v>
      </c>
      <c r="U7116">
        <v>1.5620675725464701</v>
      </c>
      <c r="V7116">
        <v>12.90689059560852</v>
      </c>
      <c r="W7116">
        <v>0.82482263258536681</v>
      </c>
      <c r="X7116">
        <v>0.99996765795459319</v>
      </c>
      <c r="Y7116">
        <v>10</v>
      </c>
      <c r="Z7116">
        <v>5</v>
      </c>
      <c r="AA7116" s="1" t="s">
        <v>37</v>
      </c>
      <c r="AB7116">
        <v>6.85</v>
      </c>
    </row>
    <row r="7117" spans="1:28" x14ac:dyDescent="0.3">
      <c r="A7117" s="1" t="s">
        <v>7161</v>
      </c>
      <c r="B7117">
        <v>1.7508156003598681</v>
      </c>
      <c r="C7117">
        <v>8.7786046212297464E-2</v>
      </c>
      <c r="D7117">
        <v>4.49133198384511</v>
      </c>
      <c r="E7117">
        <v>0.2063345776080833</v>
      </c>
      <c r="F7117">
        <v>1.6896128879714241</v>
      </c>
      <c r="G7117">
        <v>0.31906203859931248</v>
      </c>
      <c r="H7117">
        <v>3.876069946600035</v>
      </c>
      <c r="I7117">
        <v>0.84197294119789945</v>
      </c>
      <c r="J7117">
        <v>0.28882529159252268</v>
      </c>
      <c r="K7117">
        <v>0.98803225809520601</v>
      </c>
      <c r="L7117">
        <v>1.513792104836601</v>
      </c>
      <c r="M7117">
        <v>0.99999558385979403</v>
      </c>
      <c r="N7117">
        <v>1.012568570982046</v>
      </c>
      <c r="O7117">
        <v>0.89921682014149329</v>
      </c>
      <c r="P7117">
        <v>1.2910359598879131</v>
      </c>
      <c r="Q7117">
        <v>0.68144404682918869</v>
      </c>
      <c r="R7117">
        <v>0.35966877013128712</v>
      </c>
      <c r="S7117">
        <v>1.620472331511559</v>
      </c>
      <c r="T7117">
        <v>0.8949568315450116</v>
      </c>
      <c r="U7117">
        <v>1.573532954551855</v>
      </c>
      <c r="V7117">
        <v>12.90689059560852</v>
      </c>
      <c r="W7117">
        <v>0.82773432743892239</v>
      </c>
      <c r="X7117">
        <v>0.99987612699977302</v>
      </c>
      <c r="Y7117">
        <v>10</v>
      </c>
      <c r="Z7117">
        <v>5</v>
      </c>
      <c r="AA7117" s="1" t="s">
        <v>39</v>
      </c>
      <c r="AB7117">
        <v>6.85</v>
      </c>
    </row>
    <row r="7118" spans="1:28" x14ac:dyDescent="0.3">
      <c r="A7118" s="1" t="s">
        <v>7162</v>
      </c>
      <c r="B7118">
        <v>1.811650916742344</v>
      </c>
      <c r="C7118">
        <v>4.6905034009574456E-3</v>
      </c>
      <c r="D7118">
        <v>3.6413679545450379</v>
      </c>
      <c r="E7118">
        <v>0.17136604833267319</v>
      </c>
      <c r="F7118">
        <v>1.5792092801669959</v>
      </c>
      <c r="G7118">
        <v>0.29411567630646318</v>
      </c>
      <c r="H7118">
        <v>3.9646288851189011</v>
      </c>
      <c r="I7118">
        <v>0.88230697430917593</v>
      </c>
      <c r="J7118">
        <v>0.28047913965080118</v>
      </c>
      <c r="K7118">
        <v>0.98859064100463079</v>
      </c>
      <c r="L7118">
        <v>1.550640478530902</v>
      </c>
      <c r="M7118">
        <v>0.99999108207878473</v>
      </c>
      <c r="N7118">
        <v>1.0135163437853181</v>
      </c>
      <c r="O7118">
        <v>0.8807282500077428</v>
      </c>
      <c r="P7118">
        <v>1.3754093268257011</v>
      </c>
      <c r="Q7118">
        <v>0.78573593360365646</v>
      </c>
      <c r="R7118">
        <v>0.37061631508214371</v>
      </c>
      <c r="S7118">
        <v>1.628081954625807</v>
      </c>
      <c r="T7118">
        <v>0.91560098313441096</v>
      </c>
      <c r="U7118">
        <v>1.6587314328338321</v>
      </c>
      <c r="V7118">
        <v>12.90689059560852</v>
      </c>
      <c r="W7118">
        <v>0.84422347076585147</v>
      </c>
      <c r="X7118">
        <v>0.99994828572886196</v>
      </c>
      <c r="Y7118">
        <v>10</v>
      </c>
      <c r="Z7118">
        <v>5</v>
      </c>
      <c r="AA7118" s="1" t="s">
        <v>41</v>
      </c>
      <c r="AB7118">
        <v>6.85</v>
      </c>
    </row>
    <row r="7119" spans="1:28" x14ac:dyDescent="0.3">
      <c r="A7119" s="1" t="s">
        <v>7163</v>
      </c>
      <c r="B7119">
        <v>1.736365766513194</v>
      </c>
      <c r="C7119">
        <v>-1.3954925106828499E-2</v>
      </c>
      <c r="D7119">
        <v>4.0487620470012571</v>
      </c>
      <c r="E7119">
        <v>0.22139655007351949</v>
      </c>
      <c r="F7119">
        <v>1.712353144524801</v>
      </c>
      <c r="G7119">
        <v>0.30130349629884479</v>
      </c>
      <c r="H7119">
        <v>3.762464947765332</v>
      </c>
      <c r="I7119">
        <v>0.84197294119789945</v>
      </c>
      <c r="J7119">
        <v>0.28794333137572292</v>
      </c>
      <c r="K7119">
        <v>0.98738659378741955</v>
      </c>
      <c r="L7119">
        <v>1.5040681108344249</v>
      </c>
      <c r="M7119">
        <v>0.99999900912167983</v>
      </c>
      <c r="N7119">
        <v>1.0123975403229299</v>
      </c>
      <c r="O7119">
        <v>0.88577058731694747</v>
      </c>
      <c r="P7119">
        <v>1.3101274853877809</v>
      </c>
      <c r="Q7119">
        <v>0.63965493344857216</v>
      </c>
      <c r="R7119">
        <v>0.37265876227893102</v>
      </c>
      <c r="S7119">
        <v>1.61065548410564</v>
      </c>
      <c r="T7119">
        <v>0.88574584263850586</v>
      </c>
      <c r="U7119">
        <v>1.553891032874017</v>
      </c>
      <c r="V7119">
        <v>12.90689059560852</v>
      </c>
      <c r="W7119">
        <v>0.82477116107342585</v>
      </c>
      <c r="X7119">
        <v>0.99998504388664822</v>
      </c>
      <c r="Y7119">
        <v>10</v>
      </c>
      <c r="Z7119">
        <v>5</v>
      </c>
      <c r="AA7119" s="1" t="s">
        <v>43</v>
      </c>
      <c r="AB7119">
        <v>6.85</v>
      </c>
    </row>
    <row r="7120" spans="1:28" x14ac:dyDescent="0.3">
      <c r="A7120" s="1" t="s">
        <v>7164</v>
      </c>
      <c r="B7120">
        <v>1.8812436460410991</v>
      </c>
      <c r="C7120">
        <v>-1.1670679549933281E-3</v>
      </c>
      <c r="D7120">
        <v>3.3093323013429758</v>
      </c>
      <c r="E7120">
        <v>0.10969305173894089</v>
      </c>
      <c r="F7120">
        <v>1.397421728372763</v>
      </c>
      <c r="G7120">
        <v>0.23834897133267599</v>
      </c>
      <c r="H7120">
        <v>4.6865284737202533</v>
      </c>
      <c r="I7120">
        <v>0.89911282143887461</v>
      </c>
      <c r="J7120">
        <v>0.26603637906341071</v>
      </c>
      <c r="K7120">
        <v>0.98685112486645088</v>
      </c>
      <c r="L7120">
        <v>1.5686481274657831</v>
      </c>
      <c r="M7120">
        <v>0.99987021554405997</v>
      </c>
      <c r="N7120">
        <v>1.0137655913776329</v>
      </c>
      <c r="O7120">
        <v>0.90425915745069796</v>
      </c>
      <c r="P7120">
        <v>1.087307034767373</v>
      </c>
      <c r="Q7120">
        <v>1.0163241768795019</v>
      </c>
      <c r="R7120">
        <v>0.34489521584434429</v>
      </c>
      <c r="S7120">
        <v>1.6671322989476489</v>
      </c>
      <c r="T7120">
        <v>0.94942913559283371</v>
      </c>
      <c r="U7120">
        <v>1.699358779719345</v>
      </c>
      <c r="V7120">
        <v>12.90689059560852</v>
      </c>
      <c r="W7120">
        <v>0.8793492756455894</v>
      </c>
      <c r="X7120">
        <v>0.99908861704869611</v>
      </c>
      <c r="Y7120">
        <v>10</v>
      </c>
      <c r="Z7120">
        <v>5</v>
      </c>
      <c r="AA7120" s="1" t="s">
        <v>45</v>
      </c>
      <c r="AB7120">
        <v>6.85</v>
      </c>
    </row>
    <row r="7121" spans="1:28" x14ac:dyDescent="0.3">
      <c r="A7121" s="1" t="s">
        <v>7165</v>
      </c>
      <c r="B7121">
        <v>1.7855427372996431</v>
      </c>
      <c r="C7121">
        <v>-1.8910735432696061E-2</v>
      </c>
      <c r="D7121">
        <v>3.5432029549679358</v>
      </c>
      <c r="E7121">
        <v>0.2109751627270334</v>
      </c>
      <c r="F7121">
        <v>1.672327193711181</v>
      </c>
      <c r="G7121">
        <v>0.27562389237047369</v>
      </c>
      <c r="H7121">
        <v>3.8396289775997121</v>
      </c>
      <c r="I7121">
        <v>0.85877878832759802</v>
      </c>
      <c r="J7121">
        <v>0.29466662574749503</v>
      </c>
      <c r="K7121">
        <v>0.98828871698013854</v>
      </c>
      <c r="L7121">
        <v>1.5082901740161301</v>
      </c>
      <c r="M7121">
        <v>0.99997062821669647</v>
      </c>
      <c r="N7121">
        <v>1.0123333528677321</v>
      </c>
      <c r="O7121">
        <v>0.90257837834762966</v>
      </c>
      <c r="P7121">
        <v>1.0231292735451709</v>
      </c>
      <c r="Q7121">
        <v>0.66763079456728103</v>
      </c>
      <c r="R7121">
        <v>0.4082214966114448</v>
      </c>
      <c r="S7121">
        <v>1.617719025029531</v>
      </c>
      <c r="T7121">
        <v>0.89213932377198013</v>
      </c>
      <c r="U7121">
        <v>1.645144089560671</v>
      </c>
      <c r="V7121">
        <v>12.90689059560852</v>
      </c>
      <c r="W7121">
        <v>0.83339459762792867</v>
      </c>
      <c r="X7121">
        <v>0.99999323345785474</v>
      </c>
      <c r="Y7121">
        <v>10</v>
      </c>
      <c r="Z7121">
        <v>5</v>
      </c>
      <c r="AA7121" s="1" t="s">
        <v>47</v>
      </c>
      <c r="AB7121">
        <v>6.85</v>
      </c>
    </row>
    <row r="7122" spans="1:28" x14ac:dyDescent="0.3">
      <c r="A7122" s="1" t="s">
        <v>7166</v>
      </c>
      <c r="B7122">
        <v>1.7169502112548241</v>
      </c>
      <c r="C7122">
        <v>-5.487436462059847E-2</v>
      </c>
      <c r="D7122">
        <v>4.0169743225771537</v>
      </c>
      <c r="E7122">
        <v>0.23978328276761329</v>
      </c>
      <c r="F7122">
        <v>1.7747295635367399</v>
      </c>
      <c r="G7122">
        <v>0.32691729231873562</v>
      </c>
      <c r="H7122">
        <v>3.5293161941994189</v>
      </c>
      <c r="I7122">
        <v>0.81844475521632132</v>
      </c>
      <c r="J7122">
        <v>0.29026918526537898</v>
      </c>
      <c r="K7122">
        <v>0.98765883062058568</v>
      </c>
      <c r="L7122">
        <v>1.4836787670121601</v>
      </c>
      <c r="M7122">
        <v>0.99997297699537402</v>
      </c>
      <c r="N7122">
        <v>1.012033442859257</v>
      </c>
      <c r="O7122">
        <v>0.89921682014149329</v>
      </c>
      <c r="P7122">
        <v>1.621667606081663</v>
      </c>
      <c r="Q7122">
        <v>0.59428134724176074</v>
      </c>
      <c r="R7122">
        <v>0.3946948444851841</v>
      </c>
      <c r="S7122">
        <v>1.6115988229145179</v>
      </c>
      <c r="T7122">
        <v>0.87424257225448421</v>
      </c>
      <c r="U7122">
        <v>1.5398744800334969</v>
      </c>
      <c r="V7122">
        <v>12.90689059560852</v>
      </c>
      <c r="W7122">
        <v>0.81242404043297745</v>
      </c>
      <c r="X7122">
        <v>0.99982682067145245</v>
      </c>
      <c r="Y7122">
        <v>10</v>
      </c>
      <c r="Z7122">
        <v>5</v>
      </c>
      <c r="AA7122" s="1" t="s">
        <v>49</v>
      </c>
      <c r="AB7122">
        <v>6.85</v>
      </c>
    </row>
    <row r="7123" spans="1:28" x14ac:dyDescent="0.3">
      <c r="A7123" s="1" t="s">
        <v>7167</v>
      </c>
      <c r="B7123">
        <v>1.8031285413750151</v>
      </c>
      <c r="C7123">
        <v>-1.9762186404337361E-3</v>
      </c>
      <c r="D7123">
        <v>2.9377370665513638</v>
      </c>
      <c r="E7123">
        <v>0.20985203724829049</v>
      </c>
      <c r="F7123">
        <v>1.6234805828317791</v>
      </c>
      <c r="G7123">
        <v>0.2486810442918431</v>
      </c>
      <c r="H7123">
        <v>3.9055962933318251</v>
      </c>
      <c r="I7123">
        <v>0.85037586476274862</v>
      </c>
      <c r="J7123">
        <v>0.29570485662078488</v>
      </c>
      <c r="K7123">
        <v>0.98711185984226646</v>
      </c>
      <c r="L7123">
        <v>1.501492807326547</v>
      </c>
      <c r="M7123">
        <v>0.99999940057983583</v>
      </c>
      <c r="N7123">
        <v>1.0119530065057769</v>
      </c>
      <c r="O7123">
        <v>0.91770539027524367</v>
      </c>
      <c r="P7123">
        <v>1.394510035768102</v>
      </c>
      <c r="Q7123">
        <v>0.67028934343550439</v>
      </c>
      <c r="R7123">
        <v>0.4249107348008766</v>
      </c>
      <c r="S7123">
        <v>1.6311145377650169</v>
      </c>
      <c r="T7123">
        <v>0.89282289072225851</v>
      </c>
      <c r="U7123">
        <v>1.6929959036937019</v>
      </c>
      <c r="V7123">
        <v>12.90689059560852</v>
      </c>
      <c r="W7123">
        <v>0.84450716534865766</v>
      </c>
      <c r="X7123">
        <v>0.99997977182029474</v>
      </c>
      <c r="Y7123">
        <v>10</v>
      </c>
      <c r="Z7123">
        <v>5</v>
      </c>
      <c r="AA7123" s="1" t="s">
        <v>51</v>
      </c>
      <c r="AB7123">
        <v>6.85</v>
      </c>
    </row>
    <row r="7124" spans="1:28" x14ac:dyDescent="0.3">
      <c r="A7124" s="1" t="s">
        <v>7168</v>
      </c>
      <c r="B7124">
        <v>1.6849887618553629</v>
      </c>
      <c r="C7124">
        <v>-4.6163141411067699E-2</v>
      </c>
      <c r="D7124">
        <v>3.7781952972923389</v>
      </c>
      <c r="E7124">
        <v>0.25853424340389841</v>
      </c>
      <c r="F7124">
        <v>1.8247593236655699</v>
      </c>
      <c r="G7124">
        <v>0.33897891352487669</v>
      </c>
      <c r="H7124">
        <v>3.3667089129960832</v>
      </c>
      <c r="I7124">
        <v>0.81340300107741181</v>
      </c>
      <c r="J7124">
        <v>0.28345065506907963</v>
      </c>
      <c r="K7124">
        <v>0.98811762989705532</v>
      </c>
      <c r="L7124">
        <v>1.475071270972949</v>
      </c>
      <c r="M7124">
        <v>0.99997943612359297</v>
      </c>
      <c r="N7124">
        <v>1.0120441644030309</v>
      </c>
      <c r="O7124">
        <v>0.91602461117217537</v>
      </c>
      <c r="P7124">
        <v>1.6344604365471489</v>
      </c>
      <c r="Q7124">
        <v>0.55023711020771748</v>
      </c>
      <c r="R7124">
        <v>0.24993523472778331</v>
      </c>
      <c r="S7124">
        <v>1.5989692981767301</v>
      </c>
      <c r="T7124">
        <v>0.86221812756597216</v>
      </c>
      <c r="U7124">
        <v>1.500564396069334</v>
      </c>
      <c r="V7124">
        <v>12.90689059560852</v>
      </c>
      <c r="W7124">
        <v>0.80549183321815765</v>
      </c>
      <c r="X7124">
        <v>0.9997495309422888</v>
      </c>
      <c r="Y7124">
        <v>10</v>
      </c>
      <c r="Z7124">
        <v>5</v>
      </c>
      <c r="AA7124" s="1" t="s">
        <v>53</v>
      </c>
      <c r="AB7124">
        <v>6.85</v>
      </c>
    </row>
    <row r="7125" spans="1:28" x14ac:dyDescent="0.3">
      <c r="A7125" s="1" t="s">
        <v>7169</v>
      </c>
      <c r="B7125">
        <v>1.6723891278767531</v>
      </c>
      <c r="C7125">
        <v>-1.087246370320827E-2</v>
      </c>
      <c r="D7125">
        <v>3.5305252752680389</v>
      </c>
      <c r="E7125">
        <v>0.27023587505058921</v>
      </c>
      <c r="F7125">
        <v>1.8424624352757291</v>
      </c>
      <c r="G7125">
        <v>0.36610969844874031</v>
      </c>
      <c r="H7125">
        <v>3.246810170789868</v>
      </c>
      <c r="I7125">
        <v>0.85037586476274862</v>
      </c>
      <c r="J7125">
        <v>0.25690219669522529</v>
      </c>
      <c r="K7125">
        <v>0.98698787727153781</v>
      </c>
      <c r="L7125">
        <v>1.5052810468951181</v>
      </c>
      <c r="M7125">
        <v>0.99998667815351816</v>
      </c>
      <c r="N7125">
        <v>1.0121513371360209</v>
      </c>
      <c r="O7125">
        <v>0.89585526193535681</v>
      </c>
      <c r="P7125">
        <v>1.7596594256194451</v>
      </c>
      <c r="Q7125">
        <v>0.5234767836219627</v>
      </c>
      <c r="R7125">
        <v>0.35020183597709298</v>
      </c>
      <c r="S7125">
        <v>1.57933627047257</v>
      </c>
      <c r="T7125">
        <v>0.85456381652775093</v>
      </c>
      <c r="U7125">
        <v>1.5442254784773219</v>
      </c>
      <c r="V7125">
        <v>12.90689059560852</v>
      </c>
      <c r="W7125">
        <v>0.79931093111032236</v>
      </c>
      <c r="X7125">
        <v>0.99931943006959822</v>
      </c>
      <c r="Y7125">
        <v>10</v>
      </c>
      <c r="Z7125">
        <v>5</v>
      </c>
      <c r="AA7125" s="1" t="s">
        <v>55</v>
      </c>
      <c r="AB7125">
        <v>6.85</v>
      </c>
    </row>
    <row r="7126" spans="1:28" x14ac:dyDescent="0.3">
      <c r="A7126" s="1" t="s">
        <v>7170</v>
      </c>
      <c r="B7126">
        <v>1.790339566352378</v>
      </c>
      <c r="C7126">
        <v>-2.9646160426192839E-2</v>
      </c>
      <c r="D7126">
        <v>3.828223455456123</v>
      </c>
      <c r="E7126">
        <v>0.19667018371561179</v>
      </c>
      <c r="F7126">
        <v>1.63860516038338</v>
      </c>
      <c r="G7126">
        <v>0.28866197680365269</v>
      </c>
      <c r="H7126">
        <v>3.8304529769574418</v>
      </c>
      <c r="I7126">
        <v>0.85709820361462807</v>
      </c>
      <c r="J7126">
        <v>0.28566330272509888</v>
      </c>
      <c r="K7126">
        <v>0.98799967935022248</v>
      </c>
      <c r="L7126">
        <v>1.5275835617219491</v>
      </c>
      <c r="M7126">
        <v>0.99999900912167983</v>
      </c>
      <c r="N7126">
        <v>1.01288872227761</v>
      </c>
      <c r="O7126">
        <v>0.89081292462615214</v>
      </c>
      <c r="P7126">
        <v>0.70807608994704707</v>
      </c>
      <c r="Q7126">
        <v>0.70846197877394501</v>
      </c>
      <c r="R7126">
        <v>0.36140188486065999</v>
      </c>
      <c r="S7126">
        <v>1.617089029790953</v>
      </c>
      <c r="T7126">
        <v>0.90076612045162996</v>
      </c>
      <c r="U7126">
        <v>1.6432334541108251</v>
      </c>
      <c r="V7126">
        <v>12.90689059560852</v>
      </c>
      <c r="W7126">
        <v>0.83643979169312566</v>
      </c>
      <c r="X7126">
        <v>0.9999989438372261</v>
      </c>
      <c r="Y7126">
        <v>10</v>
      </c>
      <c r="Z7126">
        <v>5</v>
      </c>
      <c r="AA7126" s="1" t="s">
        <v>57</v>
      </c>
      <c r="AB7126">
        <v>6.85</v>
      </c>
    </row>
    <row r="7127" spans="1:28" x14ac:dyDescent="0.3">
      <c r="A7127" s="1" t="s">
        <v>7171</v>
      </c>
      <c r="B7127">
        <v>1.6694758247843731</v>
      </c>
      <c r="C7127">
        <v>-6.018966209699661E-2</v>
      </c>
      <c r="D7127">
        <v>4.2100249260381526</v>
      </c>
      <c r="E7127">
        <v>0.25303870707701642</v>
      </c>
      <c r="F7127">
        <v>1.823703693701791</v>
      </c>
      <c r="G7127">
        <v>0.3456577123531801</v>
      </c>
      <c r="H7127">
        <v>3.3552003558901622</v>
      </c>
      <c r="I7127">
        <v>0.81004183165147203</v>
      </c>
      <c r="J7127">
        <v>0.27470856479189187</v>
      </c>
      <c r="K7127">
        <v>0.98652768197098428</v>
      </c>
      <c r="L7127">
        <v>1.4831420752100739</v>
      </c>
      <c r="M7127">
        <v>0.99999998776693699</v>
      </c>
      <c r="N7127">
        <v>1.012001273565557</v>
      </c>
      <c r="O7127">
        <v>0.88913214552308395</v>
      </c>
      <c r="P7127">
        <v>1.6531023943149621</v>
      </c>
      <c r="Q7127">
        <v>0.5629744172646467</v>
      </c>
      <c r="R7127">
        <v>0.35072657969663601</v>
      </c>
      <c r="S7127">
        <v>1.5989542784373281</v>
      </c>
      <c r="T7127">
        <v>0.86577296662116543</v>
      </c>
      <c r="U7127">
        <v>1.4623076028017641</v>
      </c>
      <c r="V7127">
        <v>12.90689059560852</v>
      </c>
      <c r="W7127">
        <v>0.80423529156971185</v>
      </c>
      <c r="X7127">
        <v>0.99961991813578577</v>
      </c>
      <c r="Y7127">
        <v>10</v>
      </c>
      <c r="Z7127">
        <v>5</v>
      </c>
      <c r="AA7127" s="1" t="s">
        <v>59</v>
      </c>
      <c r="AB7127">
        <v>6.85</v>
      </c>
    </row>
    <row r="7128" spans="1:28" x14ac:dyDescent="0.3">
      <c r="A7128" s="1" t="s">
        <v>7172</v>
      </c>
      <c r="B7128">
        <v>1.7107961278492509</v>
      </c>
      <c r="C7128">
        <v>-4.8006991967927348E-2</v>
      </c>
      <c r="D7128">
        <v>4.7281526718908093</v>
      </c>
      <c r="E7128">
        <v>0.21398829446488191</v>
      </c>
      <c r="F7128">
        <v>1.7227580367816511</v>
      </c>
      <c r="G7128">
        <v>0.39304599123919692</v>
      </c>
      <c r="H7128">
        <v>3.2852636349943931</v>
      </c>
      <c r="I7128">
        <v>0.89575165201293494</v>
      </c>
      <c r="J7128">
        <v>0.21344281381566171</v>
      </c>
      <c r="K7128">
        <v>0.98632058971722625</v>
      </c>
      <c r="L7128">
        <v>1.5882186791021671</v>
      </c>
      <c r="M7128">
        <v>0.99999724755910147</v>
      </c>
      <c r="N7128">
        <v>1.0143948018848969</v>
      </c>
      <c r="O7128">
        <v>0.86560123808012901</v>
      </c>
      <c r="P7128">
        <v>1.8520163436651851</v>
      </c>
      <c r="Q7128">
        <v>0.66064179504471698</v>
      </c>
      <c r="R7128">
        <v>0.34267170564222399</v>
      </c>
      <c r="S7128">
        <v>1.5886635092043551</v>
      </c>
      <c r="T7128">
        <v>0.89030018751153717</v>
      </c>
      <c r="U7128">
        <v>1.521578287622847</v>
      </c>
      <c r="V7128">
        <v>12.90689059560852</v>
      </c>
      <c r="W7128">
        <v>0.81013321175159381</v>
      </c>
      <c r="X7128">
        <v>0.99995996039254065</v>
      </c>
      <c r="Y7128">
        <v>10</v>
      </c>
      <c r="Z7128">
        <v>5</v>
      </c>
      <c r="AA7128" s="1" t="s">
        <v>61</v>
      </c>
      <c r="AB7128">
        <v>6.85</v>
      </c>
    </row>
    <row r="7129" spans="1:28" x14ac:dyDescent="0.3">
      <c r="A7129" s="1" t="s">
        <v>7173</v>
      </c>
      <c r="B7129">
        <v>1.539537401640013</v>
      </c>
      <c r="C7129">
        <v>-6.6170931768473551E-2</v>
      </c>
      <c r="D7129">
        <v>4.3322278542753727</v>
      </c>
      <c r="E7129">
        <v>0.32354007968846821</v>
      </c>
      <c r="F7129">
        <v>2.0602757283103452</v>
      </c>
      <c r="G7129">
        <v>0.4036350556315178</v>
      </c>
      <c r="H7129">
        <v>2.9119821932084911</v>
      </c>
      <c r="I7129">
        <v>0.84869528004977879</v>
      </c>
      <c r="J7129">
        <v>0.21043928874467099</v>
      </c>
      <c r="K7129">
        <v>0.98716330883925441</v>
      </c>
      <c r="L7129">
        <v>1.517787012143762</v>
      </c>
      <c r="M7129">
        <v>0.99993118792724822</v>
      </c>
      <c r="N7129">
        <v>1.0126326566012851</v>
      </c>
      <c r="O7129">
        <v>0.88240902911081109</v>
      </c>
      <c r="P7129">
        <v>1.8847188713958869</v>
      </c>
      <c r="Q7129">
        <v>0.41839967340163242</v>
      </c>
      <c r="R7129">
        <v>0.20792793906660589</v>
      </c>
      <c r="S7129">
        <v>1.55082399248918</v>
      </c>
      <c r="T7129">
        <v>0.81822120397774745</v>
      </c>
      <c r="U7129">
        <v>1.3482959175574181</v>
      </c>
      <c r="V7129">
        <v>12.90689059560852</v>
      </c>
      <c r="W7129">
        <v>0.76004654992349452</v>
      </c>
      <c r="X7129">
        <v>0.99784995264858378</v>
      </c>
      <c r="Y7129">
        <v>10</v>
      </c>
      <c r="Z7129">
        <v>5</v>
      </c>
      <c r="AA7129" s="1" t="s">
        <v>63</v>
      </c>
      <c r="AB7129">
        <v>6.85</v>
      </c>
    </row>
    <row r="7130" spans="1:28" x14ac:dyDescent="0.3">
      <c r="A7130" s="1" t="s">
        <v>7174</v>
      </c>
      <c r="B7130">
        <v>1.8144093156327581</v>
      </c>
      <c r="C7130">
        <v>1.649727973524762E-2</v>
      </c>
      <c r="D7130">
        <v>4.5493510724488297</v>
      </c>
      <c r="E7130">
        <v>7.3361549576500484E-2</v>
      </c>
      <c r="F7130">
        <v>1.359779765545331</v>
      </c>
      <c r="G7130">
        <v>0.33442807840460131</v>
      </c>
      <c r="H7130">
        <v>4.0018982726429799</v>
      </c>
      <c r="I7130">
        <v>0.92768276155936225</v>
      </c>
      <c r="J7130">
        <v>0.20245863812435111</v>
      </c>
      <c r="K7130">
        <v>0.98537083583397844</v>
      </c>
      <c r="L7130">
        <v>1.652596505569788</v>
      </c>
      <c r="M7130">
        <v>0.99995448029427492</v>
      </c>
      <c r="N7130">
        <v>1.016005883775682</v>
      </c>
      <c r="O7130">
        <v>0.84879344704944693</v>
      </c>
      <c r="P7130">
        <v>1.5333610717701529</v>
      </c>
      <c r="Q7130">
        <v>1.1930204919530341</v>
      </c>
      <c r="R7130">
        <v>0.29877528878797122</v>
      </c>
      <c r="S7130">
        <v>1.628520721118663</v>
      </c>
      <c r="T7130">
        <v>0.96772291595311521</v>
      </c>
      <c r="U7130">
        <v>1.6184791259601741</v>
      </c>
      <c r="V7130">
        <v>12.90689059560852</v>
      </c>
      <c r="W7130">
        <v>0.8721510534965301</v>
      </c>
      <c r="X7130">
        <v>0.99994942459869796</v>
      </c>
      <c r="Y7130">
        <v>10</v>
      </c>
      <c r="Z7130">
        <v>6</v>
      </c>
      <c r="AA7130" s="1" t="s">
        <v>29</v>
      </c>
      <c r="AB7130">
        <v>7.09</v>
      </c>
    </row>
    <row r="7131" spans="1:28" x14ac:dyDescent="0.3">
      <c r="A7131" s="1" t="s">
        <v>7175</v>
      </c>
      <c r="B7131">
        <v>1.721574171706858</v>
      </c>
      <c r="C7131">
        <v>-1.2475302933836471E-2</v>
      </c>
      <c r="D7131">
        <v>4.833395797527686</v>
      </c>
      <c r="E7131">
        <v>0.1046575055279728</v>
      </c>
      <c r="F7131">
        <v>1.459945871950068</v>
      </c>
      <c r="G7131">
        <v>0.36906364702645239</v>
      </c>
      <c r="H7131">
        <v>3.8146187526857318</v>
      </c>
      <c r="I7131">
        <v>0.90079340615184444</v>
      </c>
      <c r="J7131">
        <v>0.19543767044000149</v>
      </c>
      <c r="K7131">
        <v>0.98629054057995036</v>
      </c>
      <c r="L7131">
        <v>1.632984847212408</v>
      </c>
      <c r="M7131">
        <v>0.9999979326113857</v>
      </c>
      <c r="N7131">
        <v>1.0154515805868869</v>
      </c>
      <c r="O7131">
        <v>0.84543188884331033</v>
      </c>
      <c r="P7131">
        <v>1.738936440143664</v>
      </c>
      <c r="Q7131">
        <v>1.037831000663066</v>
      </c>
      <c r="R7131">
        <v>0.36214770447822392</v>
      </c>
      <c r="S7131">
        <v>1.613200524628543</v>
      </c>
      <c r="T7131">
        <v>0.95204014696188854</v>
      </c>
      <c r="U7131">
        <v>1.512549606130706</v>
      </c>
      <c r="V7131">
        <v>12.90689059560852</v>
      </c>
      <c r="W7131">
        <v>0.84937211764315645</v>
      </c>
      <c r="X7131">
        <v>0.99999992373291924</v>
      </c>
      <c r="Y7131">
        <v>10</v>
      </c>
      <c r="Z7131">
        <v>6</v>
      </c>
      <c r="AA7131" s="1" t="s">
        <v>31</v>
      </c>
      <c r="AB7131">
        <v>7.09</v>
      </c>
    </row>
    <row r="7132" spans="1:28" x14ac:dyDescent="0.3">
      <c r="A7132" s="1" t="s">
        <v>7176</v>
      </c>
      <c r="B7132">
        <v>1.8654696719198971</v>
      </c>
      <c r="C7132">
        <v>-4.8559844961815202E-4</v>
      </c>
      <c r="D7132">
        <v>3.9315165603608819</v>
      </c>
      <c r="E7132">
        <v>6.4152841666369517E-2</v>
      </c>
      <c r="F7132">
        <v>1.3275817416569371</v>
      </c>
      <c r="G7132">
        <v>0.28504263198256291</v>
      </c>
      <c r="H7132">
        <v>3.8918490139391069</v>
      </c>
      <c r="I7132">
        <v>0.91927983799451285</v>
      </c>
      <c r="J7132">
        <v>0.22082136488280821</v>
      </c>
      <c r="K7132">
        <v>0.9866160240810814</v>
      </c>
      <c r="L7132">
        <v>1.6397924628041229</v>
      </c>
      <c r="M7132">
        <v>0.99996025441370817</v>
      </c>
      <c r="N7132">
        <v>1.0156714565540781</v>
      </c>
      <c r="O7132">
        <v>0.85215500525558341</v>
      </c>
      <c r="P7132">
        <v>1.379766909695856</v>
      </c>
      <c r="Q7132">
        <v>1.245616979076648</v>
      </c>
      <c r="R7132">
        <v>0.26412516781544942</v>
      </c>
      <c r="S7132">
        <v>1.627522186823263</v>
      </c>
      <c r="T7132">
        <v>0.97215037122697412</v>
      </c>
      <c r="U7132">
        <v>1.696836105002838</v>
      </c>
      <c r="V7132">
        <v>12.90689059560852</v>
      </c>
      <c r="W7132">
        <v>0.88014865300729905</v>
      </c>
      <c r="X7132">
        <v>0.99996688065329586</v>
      </c>
      <c r="Y7132">
        <v>10</v>
      </c>
      <c r="Z7132">
        <v>6</v>
      </c>
      <c r="AA7132" s="1" t="s">
        <v>33</v>
      </c>
      <c r="AB7132">
        <v>7.09</v>
      </c>
    </row>
    <row r="7133" spans="1:28" x14ac:dyDescent="0.3">
      <c r="A7133" s="1" t="s">
        <v>7177</v>
      </c>
      <c r="B7133">
        <v>1.8384503174401861</v>
      </c>
      <c r="C7133">
        <v>-2.0253261406342201E-2</v>
      </c>
      <c r="D7133">
        <v>4.7330883983459504</v>
      </c>
      <c r="E7133">
        <v>4.6151291493607152E-2</v>
      </c>
      <c r="F7133">
        <v>1.2706161384552359</v>
      </c>
      <c r="G7133">
        <v>0.29447603206448458</v>
      </c>
      <c r="H7133">
        <v>4.7013760486402187</v>
      </c>
      <c r="I7133">
        <v>0.91423808385560335</v>
      </c>
      <c r="J7133">
        <v>0.19189700356192499</v>
      </c>
      <c r="K7133">
        <v>0.98681965000370353</v>
      </c>
      <c r="L7133">
        <v>1.680456408688916</v>
      </c>
      <c r="M7133">
        <v>0.9999157247888194</v>
      </c>
      <c r="N7133">
        <v>1.0166984791499689</v>
      </c>
      <c r="O7133">
        <v>0.83534721422490121</v>
      </c>
      <c r="P7133">
        <v>1.5925399953980279</v>
      </c>
      <c r="Q7133">
        <v>1.3616760222522031</v>
      </c>
      <c r="R7133">
        <v>0.3292998474655221</v>
      </c>
      <c r="S7133">
        <v>1.660101327563285</v>
      </c>
      <c r="T7133">
        <v>0.98053886629414611</v>
      </c>
      <c r="U7133">
        <v>1.654216512495277</v>
      </c>
      <c r="V7133">
        <v>12.90689059560852</v>
      </c>
      <c r="W7133">
        <v>0.88698502643791266</v>
      </c>
      <c r="X7133">
        <v>0.99995381061422028</v>
      </c>
      <c r="Y7133">
        <v>10</v>
      </c>
      <c r="Z7133">
        <v>6</v>
      </c>
      <c r="AA7133" s="1" t="s">
        <v>35</v>
      </c>
      <c r="AB7133">
        <v>7.09</v>
      </c>
    </row>
    <row r="7134" spans="1:28" x14ac:dyDescent="0.3">
      <c r="A7134" s="1" t="s">
        <v>7178</v>
      </c>
      <c r="B7134">
        <v>1.8619419795458581</v>
      </c>
      <c r="C7134">
        <v>5.9504928830058654E-3</v>
      </c>
      <c r="D7134">
        <v>3.9055181211482859</v>
      </c>
      <c r="E7134">
        <v>4.7465651178512022E-2</v>
      </c>
      <c r="F7134">
        <v>1.271077309242995</v>
      </c>
      <c r="G7134">
        <v>0.25638628454910761</v>
      </c>
      <c r="H7134">
        <v>4.3823950948923232</v>
      </c>
      <c r="I7134">
        <v>0.91087691442966368</v>
      </c>
      <c r="J7134">
        <v>0.20115841054593819</v>
      </c>
      <c r="K7134">
        <v>0.98834232038241587</v>
      </c>
      <c r="L7134">
        <v>1.666357277160287</v>
      </c>
      <c r="M7134">
        <v>0.99996563705354169</v>
      </c>
      <c r="N7134">
        <v>1.016277055333205</v>
      </c>
      <c r="O7134">
        <v>0.84879344704944693</v>
      </c>
      <c r="P7134">
        <v>1.431747766638688</v>
      </c>
      <c r="Q7134">
        <v>1.352474974424422</v>
      </c>
      <c r="R7134">
        <v>0.28608382135799709</v>
      </c>
      <c r="S7134">
        <v>1.6535194042182251</v>
      </c>
      <c r="T7134">
        <v>0.9799389096051867</v>
      </c>
      <c r="U7134">
        <v>1.6891982821883871</v>
      </c>
      <c r="V7134">
        <v>12.90689059560852</v>
      </c>
      <c r="W7134">
        <v>0.88980024692931703</v>
      </c>
      <c r="X7134">
        <v>0.99997417654444876</v>
      </c>
      <c r="Y7134">
        <v>10</v>
      </c>
      <c r="Z7134">
        <v>6</v>
      </c>
      <c r="AA7134" s="1" t="s">
        <v>37</v>
      </c>
      <c r="AB7134">
        <v>7.09</v>
      </c>
    </row>
    <row r="7135" spans="1:28" x14ac:dyDescent="0.3">
      <c r="A7135" s="1" t="s">
        <v>7179</v>
      </c>
      <c r="B7135">
        <v>1.859617993903244</v>
      </c>
      <c r="C7135">
        <v>-5.9960779463452241E-2</v>
      </c>
      <c r="D7135">
        <v>5.058754100362723</v>
      </c>
      <c r="E7135">
        <v>4.0107333043784783E-2</v>
      </c>
      <c r="F7135">
        <v>1.2530211323067739</v>
      </c>
      <c r="G7135">
        <v>0.26304493440627058</v>
      </c>
      <c r="H7135">
        <v>4.3525276447755026</v>
      </c>
      <c r="I7135">
        <v>0.92768276155936225</v>
      </c>
      <c r="J7135">
        <v>0.1916712129671756</v>
      </c>
      <c r="K7135">
        <v>0.98765158547754617</v>
      </c>
      <c r="L7135">
        <v>1.6861845060776981</v>
      </c>
      <c r="M7135">
        <v>0.99994175760386128</v>
      </c>
      <c r="N7135">
        <v>1.016978769882668</v>
      </c>
      <c r="O7135">
        <v>0.83030487691569665</v>
      </c>
      <c r="P7135">
        <v>1.426804507087569</v>
      </c>
      <c r="Q7135">
        <v>1.405833528746345</v>
      </c>
      <c r="R7135">
        <v>0.32896597641497938</v>
      </c>
      <c r="S7135">
        <v>1.6557999076779371</v>
      </c>
      <c r="T7135">
        <v>0.98327090486190616</v>
      </c>
      <c r="U7135">
        <v>1.678994589441275</v>
      </c>
      <c r="V7135">
        <v>12.90689059560852</v>
      </c>
      <c r="W7135">
        <v>0.88910946110688871</v>
      </c>
      <c r="X7135">
        <v>0.99998491203549289</v>
      </c>
      <c r="Y7135">
        <v>10</v>
      </c>
      <c r="Z7135">
        <v>6</v>
      </c>
      <c r="AA7135" s="1" t="s">
        <v>39</v>
      </c>
      <c r="AB7135">
        <v>7.09</v>
      </c>
    </row>
    <row r="7136" spans="1:28" x14ac:dyDescent="0.3">
      <c r="A7136" s="1" t="s">
        <v>7180</v>
      </c>
      <c r="B7136">
        <v>1.853176667040924</v>
      </c>
      <c r="C7136">
        <v>-3.1527537733133222E-2</v>
      </c>
      <c r="D7136">
        <v>4.2621360564003403</v>
      </c>
      <c r="E7136">
        <v>3.4358476625523812E-2</v>
      </c>
      <c r="F7136">
        <v>1.2329199589533411</v>
      </c>
      <c r="G7136">
        <v>0.2364399010541543</v>
      </c>
      <c r="H7136">
        <v>4.0572316692499841</v>
      </c>
      <c r="I7136">
        <v>0.9260021768463923</v>
      </c>
      <c r="J7136">
        <v>0.1856270248700661</v>
      </c>
      <c r="K7136">
        <v>0.98863243520171984</v>
      </c>
      <c r="L7136">
        <v>1.6925036308649031</v>
      </c>
      <c r="M7136">
        <v>0.99996299466838734</v>
      </c>
      <c r="N7136">
        <v>1.0170098809038599</v>
      </c>
      <c r="O7136">
        <v>0.83534721422490121</v>
      </c>
      <c r="P7136">
        <v>1.226424494875572</v>
      </c>
      <c r="Q7136">
        <v>1.4510341478329349</v>
      </c>
      <c r="R7136">
        <v>0.30473693201985602</v>
      </c>
      <c r="S7136">
        <v>1.6435687230866149</v>
      </c>
      <c r="T7136">
        <v>0.98582715799982445</v>
      </c>
      <c r="U7136">
        <v>1.6780067128407179</v>
      </c>
      <c r="V7136">
        <v>12.90689059560852</v>
      </c>
      <c r="W7136">
        <v>0.89159797904894589</v>
      </c>
      <c r="X7136">
        <v>0.99998721099259757</v>
      </c>
      <c r="Y7136">
        <v>10</v>
      </c>
      <c r="Z7136">
        <v>6</v>
      </c>
      <c r="AA7136" s="1" t="s">
        <v>41</v>
      </c>
      <c r="AB7136">
        <v>7.09</v>
      </c>
    </row>
    <row r="7137" spans="1:28" x14ac:dyDescent="0.3">
      <c r="A7137" s="1" t="s">
        <v>7181</v>
      </c>
      <c r="B7137">
        <v>1.8626452670288569</v>
      </c>
      <c r="C7137">
        <v>1.002815653758304E-2</v>
      </c>
      <c r="D7137">
        <v>4.6224068971925796</v>
      </c>
      <c r="E7137">
        <v>4.6948750134514321E-2</v>
      </c>
      <c r="F7137">
        <v>1.2746855045926271</v>
      </c>
      <c r="G7137">
        <v>0.269013317588645</v>
      </c>
      <c r="H7137">
        <v>4.003258837058433</v>
      </c>
      <c r="I7137">
        <v>0.93272451569827186</v>
      </c>
      <c r="J7137">
        <v>0.20154266049212391</v>
      </c>
      <c r="K7137">
        <v>0.98778817523793061</v>
      </c>
      <c r="L7137">
        <v>1.667188124836408</v>
      </c>
      <c r="M7137">
        <v>0.99990740596610372</v>
      </c>
      <c r="N7137">
        <v>1.0164540940176561</v>
      </c>
      <c r="O7137">
        <v>0.84375110974024226</v>
      </c>
      <c r="P7137">
        <v>0.7030407273883259</v>
      </c>
      <c r="Q7137">
        <v>1.356088687418354</v>
      </c>
      <c r="R7137">
        <v>0.23680601568422799</v>
      </c>
      <c r="S7137">
        <v>1.6371462244442101</v>
      </c>
      <c r="T7137">
        <v>0.98017510000493768</v>
      </c>
      <c r="U7137">
        <v>1.6636014099584591</v>
      </c>
      <c r="V7137">
        <v>12.90689059560852</v>
      </c>
      <c r="W7137">
        <v>0.88798012284554007</v>
      </c>
      <c r="X7137">
        <v>0.99999346519181787</v>
      </c>
      <c r="Y7137">
        <v>10</v>
      </c>
      <c r="Z7137">
        <v>6</v>
      </c>
      <c r="AA7137" s="1" t="s">
        <v>43</v>
      </c>
      <c r="AB7137">
        <v>7.09</v>
      </c>
    </row>
    <row r="7138" spans="1:28" x14ac:dyDescent="0.3">
      <c r="A7138" s="1" t="s">
        <v>7182</v>
      </c>
      <c r="B7138">
        <v>1.880298975050414</v>
      </c>
      <c r="C7138">
        <v>1.1727477383096209E-2</v>
      </c>
      <c r="D7138">
        <v>3.967616515538317</v>
      </c>
      <c r="E7138">
        <v>3.6554880622450277E-2</v>
      </c>
      <c r="F7138">
        <v>1.2192837391479561</v>
      </c>
      <c r="G7138">
        <v>0.20124393198907731</v>
      </c>
      <c r="H7138">
        <v>4.3010684331258071</v>
      </c>
      <c r="I7138">
        <v>0.94448860868906082</v>
      </c>
      <c r="J7138">
        <v>0.18102706724154019</v>
      </c>
      <c r="K7138">
        <v>0.98844828254139505</v>
      </c>
      <c r="L7138">
        <v>1.691266647237369</v>
      </c>
      <c r="M7138">
        <v>0.99988489605017217</v>
      </c>
      <c r="N7138">
        <v>1.016755618028272</v>
      </c>
      <c r="O7138">
        <v>0.83870877243103759</v>
      </c>
      <c r="P7138">
        <v>1.032993004712031</v>
      </c>
      <c r="Q7138">
        <v>1.4333703362150081</v>
      </c>
      <c r="R7138">
        <v>0.27123496680602682</v>
      </c>
      <c r="S7138">
        <v>1.6550468062899959</v>
      </c>
      <c r="T7138">
        <v>0.98485553980658724</v>
      </c>
      <c r="U7138">
        <v>1.7547635135292099</v>
      </c>
      <c r="V7138">
        <v>12.90689059560852</v>
      </c>
      <c r="W7138">
        <v>0.89408526875182293</v>
      </c>
      <c r="X7138">
        <v>0.99984857289343176</v>
      </c>
      <c r="Y7138">
        <v>10</v>
      </c>
      <c r="Z7138">
        <v>6</v>
      </c>
      <c r="AA7138" s="1" t="s">
        <v>45</v>
      </c>
      <c r="AB7138">
        <v>7.09</v>
      </c>
    </row>
    <row r="7139" spans="1:28" x14ac:dyDescent="0.3">
      <c r="A7139" s="1" t="s">
        <v>7183</v>
      </c>
      <c r="B7139">
        <v>1.845108487358083</v>
      </c>
      <c r="C7139">
        <v>2.9530917722965459E-2</v>
      </c>
      <c r="D7139">
        <v>4.1077447350293612</v>
      </c>
      <c r="E7139">
        <v>3.7612260594570457E-2</v>
      </c>
      <c r="F7139">
        <v>1.2479605829019489</v>
      </c>
      <c r="G7139">
        <v>0.24768331281283529</v>
      </c>
      <c r="H7139">
        <v>3.9071838066671978</v>
      </c>
      <c r="I7139">
        <v>0.91759925328154301</v>
      </c>
      <c r="J7139">
        <v>0.19399135237366211</v>
      </c>
      <c r="K7139">
        <v>0.98888540214474319</v>
      </c>
      <c r="L7139">
        <v>1.6776988813094471</v>
      </c>
      <c r="M7139">
        <v>0.99999998776693699</v>
      </c>
      <c r="N7139">
        <v>1.016532132690233</v>
      </c>
      <c r="O7139">
        <v>0.84038955153410588</v>
      </c>
      <c r="P7139">
        <v>0.80459541029395165</v>
      </c>
      <c r="Q7139">
        <v>1.424987468472722</v>
      </c>
      <c r="R7139">
        <v>0.39694769093664012</v>
      </c>
      <c r="S7139">
        <v>1.6226794422540589</v>
      </c>
      <c r="T7139">
        <v>0.98438555675044759</v>
      </c>
      <c r="U7139">
        <v>1.682946427292799</v>
      </c>
      <c r="V7139">
        <v>12.90689059560852</v>
      </c>
      <c r="W7139">
        <v>0.8905315331810808</v>
      </c>
      <c r="X7139">
        <v>0.99995167178239597</v>
      </c>
      <c r="Y7139">
        <v>10</v>
      </c>
      <c r="Z7139">
        <v>6</v>
      </c>
      <c r="AA7139" s="1" t="s">
        <v>47</v>
      </c>
      <c r="AB7139">
        <v>7.09</v>
      </c>
    </row>
    <row r="7140" spans="1:28" x14ac:dyDescent="0.3">
      <c r="A7140" s="1" t="s">
        <v>7184</v>
      </c>
      <c r="B7140">
        <v>1.8282369438644861</v>
      </c>
      <c r="C7140">
        <v>4.2446461313765838E-2</v>
      </c>
      <c r="D7140">
        <v>4.5652614358564811</v>
      </c>
      <c r="E7140">
        <v>4.1938115635091838E-2</v>
      </c>
      <c r="F7140">
        <v>1.258600925508478</v>
      </c>
      <c r="G7140">
        <v>0.28529074095756229</v>
      </c>
      <c r="H7140">
        <v>4.3484516642647133</v>
      </c>
      <c r="I7140">
        <v>0.91087691442966368</v>
      </c>
      <c r="J7140">
        <v>0.18944930335894741</v>
      </c>
      <c r="K7140">
        <v>0.98683991280607153</v>
      </c>
      <c r="L7140">
        <v>1.6805518318136969</v>
      </c>
      <c r="M7140">
        <v>0.99999900912167983</v>
      </c>
      <c r="N7140">
        <v>1.016636120915775</v>
      </c>
      <c r="O7140">
        <v>0.83198565601876473</v>
      </c>
      <c r="P7140">
        <v>1.5559052963646589</v>
      </c>
      <c r="Q7140">
        <v>1.3921048379776499</v>
      </c>
      <c r="R7140">
        <v>0.34978916054460568</v>
      </c>
      <c r="S7140">
        <v>1.6540810853609189</v>
      </c>
      <c r="T7140">
        <v>0.98244805696275561</v>
      </c>
      <c r="U7140">
        <v>1.6271935118086669</v>
      </c>
      <c r="V7140">
        <v>12.90689059560852</v>
      </c>
      <c r="W7140">
        <v>0.88678899754627882</v>
      </c>
      <c r="X7140">
        <v>0.99998642433827567</v>
      </c>
      <c r="Y7140">
        <v>10</v>
      </c>
      <c r="Z7140">
        <v>6</v>
      </c>
      <c r="AA7140" s="1" t="s">
        <v>49</v>
      </c>
      <c r="AB7140">
        <v>7.09</v>
      </c>
    </row>
    <row r="7141" spans="1:28" x14ac:dyDescent="0.3">
      <c r="A7141" s="1" t="s">
        <v>7185</v>
      </c>
      <c r="B7141">
        <v>1.91035717145009</v>
      </c>
      <c r="C7141">
        <v>1.6423046274631758E-2</v>
      </c>
      <c r="D7141">
        <v>3.3907157310512401</v>
      </c>
      <c r="E7141">
        <v>5.8422714796554427E-2</v>
      </c>
      <c r="F7141">
        <v>1.2974422515752131</v>
      </c>
      <c r="G7141">
        <v>0.22383239499294119</v>
      </c>
      <c r="H7141">
        <v>4.1086357241371267</v>
      </c>
      <c r="I7141">
        <v>0.91927983799451285</v>
      </c>
      <c r="J7141">
        <v>0.21768247413612499</v>
      </c>
      <c r="K7141">
        <v>0.98809590092537525</v>
      </c>
      <c r="L7141">
        <v>1.653880819451591</v>
      </c>
      <c r="M7141">
        <v>0.99999724755910147</v>
      </c>
      <c r="N7141">
        <v>1.0157499052047949</v>
      </c>
      <c r="O7141">
        <v>0.86055890077092434</v>
      </c>
      <c r="P7141">
        <v>1.075141955966052</v>
      </c>
      <c r="Q7141">
        <v>1.2805451566799519</v>
      </c>
      <c r="R7141">
        <v>0.27524192992407548</v>
      </c>
      <c r="S7141">
        <v>1.6348057738523081</v>
      </c>
      <c r="T7141">
        <v>0.97485978990947242</v>
      </c>
      <c r="U7141">
        <v>1.8056190897150231</v>
      </c>
      <c r="V7141">
        <v>12.90689059560852</v>
      </c>
      <c r="W7141">
        <v>0.88968044304706073</v>
      </c>
      <c r="X7141">
        <v>0.9999735426668559</v>
      </c>
      <c r="Y7141">
        <v>10</v>
      </c>
      <c r="Z7141">
        <v>6</v>
      </c>
      <c r="AA7141" s="1" t="s">
        <v>51</v>
      </c>
      <c r="AB7141">
        <v>7.09</v>
      </c>
    </row>
    <row r="7142" spans="1:28" x14ac:dyDescent="0.3">
      <c r="A7142" s="1" t="s">
        <v>7186</v>
      </c>
      <c r="B7142">
        <v>1.81863800172271</v>
      </c>
      <c r="C7142">
        <v>2.1802391679882401E-2</v>
      </c>
      <c r="D7142">
        <v>4.2940204893431737</v>
      </c>
      <c r="E7142">
        <v>5.0073634192457958E-2</v>
      </c>
      <c r="F7142">
        <v>1.2809735253082291</v>
      </c>
      <c r="G7142">
        <v>0.30605167326836269</v>
      </c>
      <c r="H7142">
        <v>4.6051819408310317</v>
      </c>
      <c r="I7142">
        <v>0.91087691442966368</v>
      </c>
      <c r="J7142">
        <v>0.19452109717898519</v>
      </c>
      <c r="K7142">
        <v>0.98797208356233257</v>
      </c>
      <c r="L7142">
        <v>1.67088349631344</v>
      </c>
      <c r="M7142">
        <v>0.99999969417340639</v>
      </c>
      <c r="N7142">
        <v>1.0162718451359369</v>
      </c>
      <c r="O7142">
        <v>0.84711266794637874</v>
      </c>
      <c r="P7142">
        <v>1.580767208903171</v>
      </c>
      <c r="Q7142">
        <v>1.334682548123038</v>
      </c>
      <c r="R7142">
        <v>0.35098652229405408</v>
      </c>
      <c r="S7142">
        <v>1.657170314135368</v>
      </c>
      <c r="T7142">
        <v>0.97874244736140525</v>
      </c>
      <c r="U7142">
        <v>1.6181097735145149</v>
      </c>
      <c r="V7142">
        <v>12.90689059560852</v>
      </c>
      <c r="W7142">
        <v>0.88479643015030041</v>
      </c>
      <c r="X7142">
        <v>0.99998776889595187</v>
      </c>
      <c r="Y7142">
        <v>10</v>
      </c>
      <c r="Z7142">
        <v>6</v>
      </c>
      <c r="AA7142" s="1" t="s">
        <v>53</v>
      </c>
      <c r="AB7142">
        <v>7.09</v>
      </c>
    </row>
    <row r="7143" spans="1:28" x14ac:dyDescent="0.3">
      <c r="A7143" s="1" t="s">
        <v>7187</v>
      </c>
      <c r="B7143">
        <v>1.805328729372552</v>
      </c>
      <c r="C7143">
        <v>9.9980761042059996E-3</v>
      </c>
      <c r="D7143">
        <v>4.1957269106842654</v>
      </c>
      <c r="E7143">
        <v>4.5980996169627732E-2</v>
      </c>
      <c r="F7143">
        <v>1.25657470784035</v>
      </c>
      <c r="G7143">
        <v>0.31791549549934112</v>
      </c>
      <c r="H7143">
        <v>4.0691823238295184</v>
      </c>
      <c r="I7143">
        <v>0.92432159213342246</v>
      </c>
      <c r="J7143">
        <v>0.18080922386610371</v>
      </c>
      <c r="K7143">
        <v>0.98641526898336784</v>
      </c>
      <c r="L7143">
        <v>1.683395656196605</v>
      </c>
      <c r="M7143">
        <v>0.99993480902597587</v>
      </c>
      <c r="N7143">
        <v>1.0163916337258121</v>
      </c>
      <c r="O7143">
        <v>0.83870877243103759</v>
      </c>
      <c r="P7143">
        <v>1.568128296504312</v>
      </c>
      <c r="Q7143">
        <v>1.3628434916174861</v>
      </c>
      <c r="R7143">
        <v>0.31186213795975309</v>
      </c>
      <c r="S7143">
        <v>1.642386520135436</v>
      </c>
      <c r="T7143">
        <v>0.98061644972037132</v>
      </c>
      <c r="U7143">
        <v>1.641577627734276</v>
      </c>
      <c r="V7143">
        <v>12.90689059560852</v>
      </c>
      <c r="W7143">
        <v>0.89056505953502219</v>
      </c>
      <c r="X7143">
        <v>0.99996454340351448</v>
      </c>
      <c r="Y7143">
        <v>10</v>
      </c>
      <c r="Z7143">
        <v>6</v>
      </c>
      <c r="AA7143" s="1" t="s">
        <v>55</v>
      </c>
      <c r="AB7143">
        <v>7.09</v>
      </c>
    </row>
    <row r="7144" spans="1:28" x14ac:dyDescent="0.3">
      <c r="A7144" s="1" t="s">
        <v>7188</v>
      </c>
      <c r="B7144">
        <v>1.8089596215605881</v>
      </c>
      <c r="C7144">
        <v>1.16552965939043E-2</v>
      </c>
      <c r="D7144">
        <v>4.5244622056396393</v>
      </c>
      <c r="E7144">
        <v>3.2206206010395678E-2</v>
      </c>
      <c r="F7144">
        <v>1.2246936273934319</v>
      </c>
      <c r="G7144">
        <v>0.2288186887763449</v>
      </c>
      <c r="H7144">
        <v>4.3651911374335128</v>
      </c>
      <c r="I7144">
        <v>0.93104393098530192</v>
      </c>
      <c r="J7144">
        <v>0.17847580769457089</v>
      </c>
      <c r="K7144">
        <v>0.98706859779271461</v>
      </c>
      <c r="L7144">
        <v>1.695699737055534</v>
      </c>
      <c r="M7144">
        <v>0.9999383322513542</v>
      </c>
      <c r="N7144">
        <v>1.0171342603483799</v>
      </c>
      <c r="O7144">
        <v>0.83198565601876473</v>
      </c>
      <c r="P7144">
        <v>1.3005422166938181</v>
      </c>
      <c r="Q7144">
        <v>1.469009379111736</v>
      </c>
      <c r="R7144">
        <v>0.37921844103841401</v>
      </c>
      <c r="S7144">
        <v>1.653841949402705</v>
      </c>
      <c r="T7144">
        <v>0.98677306531345366</v>
      </c>
      <c r="U7144">
        <v>1.6188776182354989</v>
      </c>
      <c r="V7144">
        <v>12.90689059560852</v>
      </c>
      <c r="W7144">
        <v>0.88946045928994932</v>
      </c>
      <c r="X7144">
        <v>0.99998162728957696</v>
      </c>
      <c r="Y7144">
        <v>10</v>
      </c>
      <c r="Z7144">
        <v>6</v>
      </c>
      <c r="AA7144" s="1" t="s">
        <v>57</v>
      </c>
      <c r="AB7144">
        <v>7.09</v>
      </c>
    </row>
    <row r="7145" spans="1:28" x14ac:dyDescent="0.3">
      <c r="A7145" s="1" t="s">
        <v>7189</v>
      </c>
      <c r="B7145">
        <v>1.824903510234845</v>
      </c>
      <c r="C7145">
        <v>4.1089163743855288E-2</v>
      </c>
      <c r="D7145">
        <v>4.7693904882985541</v>
      </c>
      <c r="E7145">
        <v>4.5439178973284103E-2</v>
      </c>
      <c r="F7145">
        <v>1.2692434136616051</v>
      </c>
      <c r="G7145">
        <v>0.30547268111687259</v>
      </c>
      <c r="H7145">
        <v>4.5826180346710617</v>
      </c>
      <c r="I7145">
        <v>0.9125574991426334</v>
      </c>
      <c r="J7145">
        <v>0.18605130233255679</v>
      </c>
      <c r="K7145">
        <v>0.98705256211859693</v>
      </c>
      <c r="L7145">
        <v>1.67892964026619</v>
      </c>
      <c r="M7145">
        <v>0.99997522790588134</v>
      </c>
      <c r="N7145">
        <v>1.0166257253476849</v>
      </c>
      <c r="O7145">
        <v>0.82862409781262825</v>
      </c>
      <c r="P7145">
        <v>1.5710088826097499</v>
      </c>
      <c r="Q7145">
        <v>1.3667396022111951</v>
      </c>
      <c r="R7145">
        <v>0.24606464525949709</v>
      </c>
      <c r="S7145">
        <v>1.656854781646057</v>
      </c>
      <c r="T7145">
        <v>0.98086306148353386</v>
      </c>
      <c r="U7145">
        <v>1.610448259218646</v>
      </c>
      <c r="V7145">
        <v>12.90689059560852</v>
      </c>
      <c r="W7145">
        <v>0.88624007485558476</v>
      </c>
      <c r="X7145">
        <v>0.99999482853962085</v>
      </c>
      <c r="Y7145">
        <v>10</v>
      </c>
      <c r="Z7145">
        <v>6</v>
      </c>
      <c r="AA7145" s="1" t="s">
        <v>59</v>
      </c>
      <c r="AB7145">
        <v>7.09</v>
      </c>
    </row>
    <row r="7146" spans="1:28" x14ac:dyDescent="0.3">
      <c r="A7146" s="1" t="s">
        <v>7190</v>
      </c>
      <c r="B7146">
        <v>1.894817313178367</v>
      </c>
      <c r="C7146">
        <v>7.157376324236786E-2</v>
      </c>
      <c r="D7146">
        <v>5.3269554034617919</v>
      </c>
      <c r="E7146">
        <v>4.7170991225912833E-2</v>
      </c>
      <c r="F7146">
        <v>1.272715844197591</v>
      </c>
      <c r="G7146">
        <v>0.33788014704903019</v>
      </c>
      <c r="H7146">
        <v>4.1905046932460284</v>
      </c>
      <c r="I7146">
        <v>0.92936334627233208</v>
      </c>
      <c r="J7146">
        <v>0.18893737342820491</v>
      </c>
      <c r="K7146">
        <v>0.98746172359025586</v>
      </c>
      <c r="L7146">
        <v>1.71174774973606</v>
      </c>
      <c r="M7146">
        <v>0.99998501444608512</v>
      </c>
      <c r="N7146">
        <v>1.017444757574419</v>
      </c>
      <c r="O7146">
        <v>0.8219009814003555</v>
      </c>
      <c r="P7146">
        <v>1.6735311439434639</v>
      </c>
      <c r="Q7146">
        <v>1.3545473948797371</v>
      </c>
      <c r="R7146">
        <v>0.37270190261304809</v>
      </c>
      <c r="S7146">
        <v>1.6434264891617689</v>
      </c>
      <c r="T7146">
        <v>0.98007358886820628</v>
      </c>
      <c r="U7146">
        <v>1.767370039342657</v>
      </c>
      <c r="V7146">
        <v>12.90689059560852</v>
      </c>
      <c r="W7146">
        <v>0.88458681049184995</v>
      </c>
      <c r="X7146">
        <v>0.99999043857945691</v>
      </c>
      <c r="Y7146">
        <v>10</v>
      </c>
      <c r="Z7146">
        <v>6</v>
      </c>
      <c r="AA7146" s="1" t="s">
        <v>61</v>
      </c>
      <c r="AB7146">
        <v>7.09</v>
      </c>
    </row>
    <row r="7147" spans="1:28" x14ac:dyDescent="0.3">
      <c r="A7147" s="1" t="s">
        <v>7191</v>
      </c>
      <c r="B7147">
        <v>1.7623102476782639</v>
      </c>
      <c r="C7147">
        <v>-1.673803946416896E-2</v>
      </c>
      <c r="D7147">
        <v>4.8150710445392484</v>
      </c>
      <c r="E7147">
        <v>8.0922414097167092E-2</v>
      </c>
      <c r="F7147">
        <v>1.3757619295712129</v>
      </c>
      <c r="G7147">
        <v>0.3766274641110855</v>
      </c>
      <c r="H7147">
        <v>4.008075646294162</v>
      </c>
      <c r="I7147">
        <v>0.91591866856857318</v>
      </c>
      <c r="J7147">
        <v>0.1828029883430724</v>
      </c>
      <c r="K7147">
        <v>0.98601425439331536</v>
      </c>
      <c r="L7147">
        <v>1.6710424106971711</v>
      </c>
      <c r="M7147">
        <v>0.99999724755910147</v>
      </c>
      <c r="N7147">
        <v>1.016339563531006</v>
      </c>
      <c r="O7147">
        <v>0.83366643512183292</v>
      </c>
      <c r="P7147">
        <v>1.8076180166027369</v>
      </c>
      <c r="Q7147">
        <v>1.152466464846196</v>
      </c>
      <c r="R7147">
        <v>0.33936055362963119</v>
      </c>
      <c r="S7147">
        <v>1.627669801652015</v>
      </c>
      <c r="T7147">
        <v>0.96402237675289604</v>
      </c>
      <c r="U7147">
        <v>1.580166337497839</v>
      </c>
      <c r="V7147">
        <v>12.90689059560852</v>
      </c>
      <c r="W7147">
        <v>0.86582499087044473</v>
      </c>
      <c r="X7147">
        <v>0.99999989126220845</v>
      </c>
      <c r="Y7147">
        <v>10</v>
      </c>
      <c r="Z7147">
        <v>6</v>
      </c>
      <c r="AA7147" s="1" t="s">
        <v>63</v>
      </c>
      <c r="AB7147">
        <v>7.09</v>
      </c>
    </row>
    <row r="7148" spans="1:28" x14ac:dyDescent="0.3">
      <c r="A7148" s="1" t="s">
        <v>7192</v>
      </c>
      <c r="B7148">
        <v>1.111397571339414</v>
      </c>
      <c r="C7148">
        <v>0.20717648342744541</v>
      </c>
      <c r="D7148">
        <v>3.8456281565574271</v>
      </c>
      <c r="E7148">
        <v>0.45088557293261239</v>
      </c>
      <c r="F7148">
        <v>2.2189653001701029</v>
      </c>
      <c r="G7148">
        <v>0.40256678794952999</v>
      </c>
      <c r="H7148">
        <v>2.5609968486949168</v>
      </c>
      <c r="I7148">
        <v>0.73441551956782847</v>
      </c>
      <c r="J7148">
        <v>0.20741223807091441</v>
      </c>
      <c r="K7148">
        <v>0.98843838810025719</v>
      </c>
      <c r="L7148">
        <v>1.343770915105879</v>
      </c>
      <c r="M7148">
        <v>0.99999988990243127</v>
      </c>
      <c r="N7148">
        <v>1.0093337912636511</v>
      </c>
      <c r="O7148">
        <v>0.93955551861513042</v>
      </c>
      <c r="P7148">
        <v>1.455662913562874</v>
      </c>
      <c r="Q7148">
        <v>0.23514080342345059</v>
      </c>
      <c r="R7148">
        <v>0.28678479336105261</v>
      </c>
      <c r="S7148">
        <v>1.5148398128730129</v>
      </c>
      <c r="T7148">
        <v>0.7212010872390634</v>
      </c>
      <c r="U7148">
        <v>0.93619566264507914</v>
      </c>
      <c r="V7148">
        <v>12.90689059560852</v>
      </c>
      <c r="W7148">
        <v>0.73534867371130475</v>
      </c>
      <c r="X7148">
        <v>0.99581762392522566</v>
      </c>
      <c r="Y7148">
        <v>10</v>
      </c>
      <c r="Z7148">
        <v>7</v>
      </c>
      <c r="AA7148" s="1" t="s">
        <v>29</v>
      </c>
      <c r="AB7148">
        <v>6.22</v>
      </c>
    </row>
    <row r="7149" spans="1:28" x14ac:dyDescent="0.3">
      <c r="A7149" s="1" t="s">
        <v>7193</v>
      </c>
      <c r="B7149">
        <v>0.93396727713846239</v>
      </c>
      <c r="C7149">
        <v>0.37464098328174172</v>
      </c>
      <c r="D7149">
        <v>4.2879633118614402</v>
      </c>
      <c r="E7149">
        <v>0.49628602632355362</v>
      </c>
      <c r="F7149">
        <v>2.2635346972833772</v>
      </c>
      <c r="G7149">
        <v>0.41811998444620241</v>
      </c>
      <c r="H7149">
        <v>2.3451173324758861</v>
      </c>
      <c r="I7149">
        <v>0.71929025715109973</v>
      </c>
      <c r="J7149">
        <v>0.16744341624536541</v>
      </c>
      <c r="K7149">
        <v>0.98748614896088471</v>
      </c>
      <c r="L7149">
        <v>1.3201498778633829</v>
      </c>
      <c r="M7149">
        <v>0.99997522790588134</v>
      </c>
      <c r="N7149">
        <v>1.008863480942231</v>
      </c>
      <c r="O7149">
        <v>0.93115162309978916</v>
      </c>
      <c r="P7149">
        <v>1.384686244910369</v>
      </c>
      <c r="Q7149">
        <v>0.18834104947373209</v>
      </c>
      <c r="R7149">
        <v>0.23103417104898361</v>
      </c>
      <c r="S7149">
        <v>1.483006327552858</v>
      </c>
      <c r="T7149">
        <v>0.6828802936946865</v>
      </c>
      <c r="U7149">
        <v>0.7493270648346636</v>
      </c>
      <c r="V7149">
        <v>12.90689059560852</v>
      </c>
      <c r="W7149">
        <v>0.71537690438145374</v>
      </c>
      <c r="X7149">
        <v>0.98892007207750732</v>
      </c>
      <c r="Y7149">
        <v>10</v>
      </c>
      <c r="Z7149">
        <v>7</v>
      </c>
      <c r="AA7149" s="1" t="s">
        <v>31</v>
      </c>
      <c r="AB7149">
        <v>6.22</v>
      </c>
    </row>
    <row r="7150" spans="1:28" x14ac:dyDescent="0.3">
      <c r="A7150" s="1" t="s">
        <v>7194</v>
      </c>
      <c r="B7150">
        <v>1.375142304253498</v>
      </c>
      <c r="C7150">
        <v>7.2414496530129213E-2</v>
      </c>
      <c r="D7150">
        <v>3.2535021627916549</v>
      </c>
      <c r="E7150">
        <v>0.37412884921710549</v>
      </c>
      <c r="F7150">
        <v>2.001010157836526</v>
      </c>
      <c r="G7150">
        <v>0.34296671198277712</v>
      </c>
      <c r="H7150">
        <v>3.03918920691968</v>
      </c>
      <c r="I7150">
        <v>0.72433201129000924</v>
      </c>
      <c r="J7150">
        <v>0.290892801298679</v>
      </c>
      <c r="K7150">
        <v>0.9881763491383313</v>
      </c>
      <c r="L7150">
        <v>1.341521015706225</v>
      </c>
      <c r="M7150">
        <v>0.99995741628913248</v>
      </c>
      <c r="N7150">
        <v>1.0090933554000561</v>
      </c>
      <c r="O7150">
        <v>0.94964019323353954</v>
      </c>
      <c r="P7150">
        <v>1.436600698478224</v>
      </c>
      <c r="Q7150">
        <v>0.33479810022652828</v>
      </c>
      <c r="R7150">
        <v>0.32068428801010601</v>
      </c>
      <c r="S7150">
        <v>1.5699928124118581</v>
      </c>
      <c r="T7150">
        <v>0.78144738408376946</v>
      </c>
      <c r="U7150">
        <v>1.239997936572077</v>
      </c>
      <c r="V7150">
        <v>12.90689059560852</v>
      </c>
      <c r="W7150">
        <v>0.77262423290705562</v>
      </c>
      <c r="X7150">
        <v>0.99950517606614042</v>
      </c>
      <c r="Y7150">
        <v>10</v>
      </c>
      <c r="Z7150">
        <v>7</v>
      </c>
      <c r="AA7150" s="1" t="s">
        <v>33</v>
      </c>
      <c r="AB7150">
        <v>6.22</v>
      </c>
    </row>
    <row r="7151" spans="1:28" x14ac:dyDescent="0.3">
      <c r="A7151" s="1" t="s">
        <v>7195</v>
      </c>
      <c r="B7151">
        <v>1.396838897654908</v>
      </c>
      <c r="C7151">
        <v>8.3480714579156512E-2</v>
      </c>
      <c r="D7151">
        <v>3.9796137475268889</v>
      </c>
      <c r="E7151">
        <v>0.35534948829501251</v>
      </c>
      <c r="F7151">
        <v>2.0424572834610881</v>
      </c>
      <c r="G7151">
        <v>0.40331411896541569</v>
      </c>
      <c r="H7151">
        <v>2.99901918016133</v>
      </c>
      <c r="I7151">
        <v>0.82516709406820077</v>
      </c>
      <c r="J7151">
        <v>0.21751058601226519</v>
      </c>
      <c r="K7151">
        <v>0.98748335200142157</v>
      </c>
      <c r="L7151">
        <v>1.4426770375697979</v>
      </c>
      <c r="M7151">
        <v>0.99999352870006031</v>
      </c>
      <c r="N7151">
        <v>1.0112594415995551</v>
      </c>
      <c r="O7151">
        <v>0.92106694848137993</v>
      </c>
      <c r="P7151">
        <v>1.680209679555996</v>
      </c>
      <c r="Q7151">
        <v>0.36454957047852021</v>
      </c>
      <c r="R7151">
        <v>0.31932890289854382</v>
      </c>
      <c r="S7151">
        <v>1.5486644403944161</v>
      </c>
      <c r="T7151">
        <v>0.79536270455404279</v>
      </c>
      <c r="U7151">
        <v>1.2119223401364909</v>
      </c>
      <c r="V7151">
        <v>12.90689059560852</v>
      </c>
      <c r="W7151">
        <v>0.77377126892767756</v>
      </c>
      <c r="X7151">
        <v>0.99908813246814221</v>
      </c>
      <c r="Y7151">
        <v>10</v>
      </c>
      <c r="Z7151">
        <v>7</v>
      </c>
      <c r="AA7151" s="1" t="s">
        <v>35</v>
      </c>
      <c r="AB7151">
        <v>6.22</v>
      </c>
    </row>
    <row r="7152" spans="1:28" x14ac:dyDescent="0.3">
      <c r="A7152" s="1" t="s">
        <v>7196</v>
      </c>
      <c r="B7152">
        <v>1.4738455639729939</v>
      </c>
      <c r="C7152">
        <v>-4.31757691848772E-2</v>
      </c>
      <c r="D7152">
        <v>3.2493837989232719</v>
      </c>
      <c r="E7152">
        <v>0.31697883034839291</v>
      </c>
      <c r="F7152">
        <v>1.8987324069038281</v>
      </c>
      <c r="G7152">
        <v>0.34309936111605122</v>
      </c>
      <c r="H7152">
        <v>3.1576583906761302</v>
      </c>
      <c r="I7152">
        <v>0.77811072210504473</v>
      </c>
      <c r="J7152">
        <v>0.27702808176437033</v>
      </c>
      <c r="K7152">
        <v>0.98763688158430374</v>
      </c>
      <c r="L7152">
        <v>1.40179654922048</v>
      </c>
      <c r="M7152">
        <v>0.9999964646419397</v>
      </c>
      <c r="N7152">
        <v>1.0101830933821909</v>
      </c>
      <c r="O7152">
        <v>0.93115162309978916</v>
      </c>
      <c r="P7152">
        <v>1.5969489750868691</v>
      </c>
      <c r="Q7152">
        <v>0.4302242197104047</v>
      </c>
      <c r="R7152">
        <v>0.31640785500084567</v>
      </c>
      <c r="S7152">
        <v>1.5726218801108811</v>
      </c>
      <c r="T7152">
        <v>0.82282630523822375</v>
      </c>
      <c r="U7152">
        <v>1.337209211843094</v>
      </c>
      <c r="V7152">
        <v>12.90689059560852</v>
      </c>
      <c r="W7152">
        <v>0.79850768856215115</v>
      </c>
      <c r="X7152">
        <v>0.99982723843661314</v>
      </c>
      <c r="Y7152">
        <v>10</v>
      </c>
      <c r="Z7152">
        <v>7</v>
      </c>
      <c r="AA7152" s="1" t="s">
        <v>37</v>
      </c>
      <c r="AB7152">
        <v>6.22</v>
      </c>
    </row>
    <row r="7153" spans="1:28" x14ac:dyDescent="0.3">
      <c r="A7153" s="1" t="s">
        <v>7197</v>
      </c>
      <c r="B7153">
        <v>1.419713565337327</v>
      </c>
      <c r="C7153">
        <v>5.0459852218809331E-2</v>
      </c>
      <c r="D7153">
        <v>4.2192283201530882</v>
      </c>
      <c r="E7153">
        <v>0.32887928466293032</v>
      </c>
      <c r="F7153">
        <v>1.977365282937984</v>
      </c>
      <c r="G7153">
        <v>0.37115257037418148</v>
      </c>
      <c r="H7153">
        <v>3.1752153683430371</v>
      </c>
      <c r="I7153">
        <v>0.79323598452177346</v>
      </c>
      <c r="J7153">
        <v>0.2491631135261782</v>
      </c>
      <c r="K7153">
        <v>0.98810868909749994</v>
      </c>
      <c r="L7153">
        <v>1.415165707695839</v>
      </c>
      <c r="M7153">
        <v>0.9999964646419397</v>
      </c>
      <c r="N7153">
        <v>1.0104380157140791</v>
      </c>
      <c r="O7153">
        <v>0.91770539027524367</v>
      </c>
      <c r="P7153">
        <v>1.688459847935029</v>
      </c>
      <c r="Q7153">
        <v>0.40882110011344269</v>
      </c>
      <c r="R7153">
        <v>0.33802640408105022</v>
      </c>
      <c r="S7153">
        <v>1.564202948850224</v>
      </c>
      <c r="T7153">
        <v>0.81444624450753511</v>
      </c>
      <c r="U7153">
        <v>1.2475832601626211</v>
      </c>
      <c r="V7153">
        <v>12.90689059560852</v>
      </c>
      <c r="W7153">
        <v>0.78484920796944846</v>
      </c>
      <c r="X7153">
        <v>0.99957505798169954</v>
      </c>
      <c r="Y7153">
        <v>10</v>
      </c>
      <c r="Z7153">
        <v>7</v>
      </c>
      <c r="AA7153" s="1" t="s">
        <v>39</v>
      </c>
      <c r="AB7153">
        <v>6.22</v>
      </c>
    </row>
    <row r="7154" spans="1:28" x14ac:dyDescent="0.3">
      <c r="A7154" s="1" t="s">
        <v>7198</v>
      </c>
      <c r="B7154">
        <v>1.4863730283544041</v>
      </c>
      <c r="C7154">
        <v>1.484191650101607E-3</v>
      </c>
      <c r="D7154">
        <v>3.3513682222652981</v>
      </c>
      <c r="E7154">
        <v>0.22134131507437679</v>
      </c>
      <c r="F7154">
        <v>1.6792888765733771</v>
      </c>
      <c r="G7154">
        <v>0.34206722066848072</v>
      </c>
      <c r="H7154">
        <v>2.609256478473116</v>
      </c>
      <c r="I7154">
        <v>0.81508358579038165</v>
      </c>
      <c r="J7154">
        <v>0.2596021750725398</v>
      </c>
      <c r="K7154">
        <v>0.98757386609962428</v>
      </c>
      <c r="L7154">
        <v>1.432768928717379</v>
      </c>
      <c r="M7154">
        <v>0.99992746895467999</v>
      </c>
      <c r="N7154">
        <v>1.0108276822427751</v>
      </c>
      <c r="O7154">
        <v>0.91770539027524367</v>
      </c>
      <c r="P7154">
        <v>1.57610331719395</v>
      </c>
      <c r="Q7154">
        <v>0.63988214247970343</v>
      </c>
      <c r="R7154">
        <v>0.36216328126458103</v>
      </c>
      <c r="S7154">
        <v>1.517043704888033</v>
      </c>
      <c r="T7154">
        <v>0.88577997035259026</v>
      </c>
      <c r="U7154">
        <v>1.3300569639068831</v>
      </c>
      <c r="V7154">
        <v>12.90689059560852</v>
      </c>
      <c r="W7154">
        <v>0.83429153577047022</v>
      </c>
      <c r="X7154">
        <v>0.99969164219274176</v>
      </c>
      <c r="Y7154">
        <v>10</v>
      </c>
      <c r="Z7154">
        <v>7</v>
      </c>
      <c r="AA7154" s="1" t="s">
        <v>41</v>
      </c>
      <c r="AB7154">
        <v>6.22</v>
      </c>
    </row>
    <row r="7155" spans="1:28" x14ac:dyDescent="0.3">
      <c r="A7155" s="1" t="s">
        <v>7199</v>
      </c>
      <c r="B7155">
        <v>1.445198110213612</v>
      </c>
      <c r="C7155">
        <v>8.2486760932241054E-2</v>
      </c>
      <c r="D7155">
        <v>3.769721459352593</v>
      </c>
      <c r="E7155">
        <v>0.32431812518134367</v>
      </c>
      <c r="F7155">
        <v>1.895262056355548</v>
      </c>
      <c r="G7155">
        <v>0.32982584057279379</v>
      </c>
      <c r="H7155">
        <v>3.184839405024769</v>
      </c>
      <c r="I7155">
        <v>0.75122136669752704</v>
      </c>
      <c r="J7155">
        <v>0.28966359086818888</v>
      </c>
      <c r="K7155">
        <v>0.98755613834240497</v>
      </c>
      <c r="L7155">
        <v>1.3708811254083351</v>
      </c>
      <c r="M7155">
        <v>0.99998971196966213</v>
      </c>
      <c r="N7155">
        <v>1.009557480496919</v>
      </c>
      <c r="O7155">
        <v>0.93115162309978916</v>
      </c>
      <c r="P7155">
        <v>1.4247012445971361</v>
      </c>
      <c r="Q7155">
        <v>0.41601068111508738</v>
      </c>
      <c r="R7155">
        <v>0.29648775915203768</v>
      </c>
      <c r="S7155">
        <v>1.5772313027699929</v>
      </c>
      <c r="T7155">
        <v>0.81767264716234989</v>
      </c>
      <c r="U7155">
        <v>1.2974893352147301</v>
      </c>
      <c r="V7155">
        <v>12.90689059560852</v>
      </c>
      <c r="W7155">
        <v>0.79202354139785136</v>
      </c>
      <c r="X7155">
        <v>0.99974176833806272</v>
      </c>
      <c r="Y7155">
        <v>10</v>
      </c>
      <c r="Z7155">
        <v>7</v>
      </c>
      <c r="AA7155" s="1" t="s">
        <v>43</v>
      </c>
      <c r="AB7155">
        <v>6.22</v>
      </c>
    </row>
    <row r="7156" spans="1:28" x14ac:dyDescent="0.3">
      <c r="A7156" s="1" t="s">
        <v>7200</v>
      </c>
      <c r="B7156">
        <v>1.8579333418652859</v>
      </c>
      <c r="C7156">
        <v>5.1979551823264192E-2</v>
      </c>
      <c r="D7156">
        <v>3.1275560393112429</v>
      </c>
      <c r="E7156">
        <v>0.16200110899629591</v>
      </c>
      <c r="F7156">
        <v>1.5245780700295339</v>
      </c>
      <c r="G7156">
        <v>0.27998028506577999</v>
      </c>
      <c r="H7156">
        <v>3.8881307166886461</v>
      </c>
      <c r="I7156">
        <v>0.88902931316105549</v>
      </c>
      <c r="J7156">
        <v>0.28210162703408431</v>
      </c>
      <c r="K7156">
        <v>0.98692284158795496</v>
      </c>
      <c r="L7156">
        <v>1.5502383049447359</v>
      </c>
      <c r="M7156">
        <v>0.9995057155747411</v>
      </c>
      <c r="N7156">
        <v>1.0132773096968981</v>
      </c>
      <c r="O7156">
        <v>0.89417448283228862</v>
      </c>
      <c r="P7156">
        <v>1.596814593714496</v>
      </c>
      <c r="Q7156">
        <v>0.8163192990929784</v>
      </c>
      <c r="R7156">
        <v>0.34016860950186811</v>
      </c>
      <c r="S7156">
        <v>1.6409085982388369</v>
      </c>
      <c r="T7156">
        <v>0.92095249163197046</v>
      </c>
      <c r="U7156">
        <v>1.7649170451284271</v>
      </c>
      <c r="V7156">
        <v>12.90689059560852</v>
      </c>
      <c r="W7156">
        <v>0.86353280653904774</v>
      </c>
      <c r="X7156">
        <v>0.99794213211262983</v>
      </c>
      <c r="Y7156">
        <v>10</v>
      </c>
      <c r="Z7156">
        <v>7</v>
      </c>
      <c r="AA7156" s="1" t="s">
        <v>45</v>
      </c>
      <c r="AB7156">
        <v>6.22</v>
      </c>
    </row>
    <row r="7157" spans="1:28" x14ac:dyDescent="0.3">
      <c r="A7157" s="1" t="s">
        <v>7201</v>
      </c>
      <c r="B7157">
        <v>1.6309881582760779</v>
      </c>
      <c r="C7157">
        <v>4.3368817015791088E-2</v>
      </c>
      <c r="D7157">
        <v>3.25820634998612</v>
      </c>
      <c r="E7157">
        <v>0.26518379239696571</v>
      </c>
      <c r="F7157">
        <v>1.7615951309343669</v>
      </c>
      <c r="G7157">
        <v>0.31291538222826792</v>
      </c>
      <c r="H7157">
        <v>3.4413781370727059</v>
      </c>
      <c r="I7157">
        <v>0.81676417050335148</v>
      </c>
      <c r="J7157">
        <v>0.2963543645743078</v>
      </c>
      <c r="K7157">
        <v>0.98658084447532213</v>
      </c>
      <c r="L7157">
        <v>1.4384254850844289</v>
      </c>
      <c r="M7157">
        <v>0.99999460521254524</v>
      </c>
      <c r="N7157">
        <v>1.0109573426993399</v>
      </c>
      <c r="O7157">
        <v>0.92947084399672109</v>
      </c>
      <c r="P7157">
        <v>1.386608206086092</v>
      </c>
      <c r="Q7157">
        <v>0.53381472822288178</v>
      </c>
      <c r="R7157">
        <v>0.40325626927422942</v>
      </c>
      <c r="S7157">
        <v>1.592176672904168</v>
      </c>
      <c r="T7157">
        <v>0.85788270542236655</v>
      </c>
      <c r="U7157">
        <v>1.496184196802433</v>
      </c>
      <c r="V7157">
        <v>12.90689059560852</v>
      </c>
      <c r="W7157">
        <v>0.81546292285889488</v>
      </c>
      <c r="X7157">
        <v>0.99998838648902844</v>
      </c>
      <c r="Y7157">
        <v>10</v>
      </c>
      <c r="Z7157">
        <v>7</v>
      </c>
      <c r="AA7157" s="1" t="s">
        <v>47</v>
      </c>
      <c r="AB7157">
        <v>6.22</v>
      </c>
    </row>
    <row r="7158" spans="1:28" x14ac:dyDescent="0.3">
      <c r="A7158" s="1" t="s">
        <v>7202</v>
      </c>
      <c r="B7158">
        <v>1.3348008037161221</v>
      </c>
      <c r="C7158">
        <v>-6.5610597106158686E-2</v>
      </c>
      <c r="D7158">
        <v>3.7179119220468659</v>
      </c>
      <c r="E7158">
        <v>0.36189590408836331</v>
      </c>
      <c r="F7158">
        <v>2.065007136616869</v>
      </c>
      <c r="G7158">
        <v>0.39633280450718128</v>
      </c>
      <c r="H7158">
        <v>2.924117594041602</v>
      </c>
      <c r="I7158">
        <v>0.80331949279959269</v>
      </c>
      <c r="J7158">
        <v>0.2224608203751941</v>
      </c>
      <c r="K7158">
        <v>0.98669562925353993</v>
      </c>
      <c r="L7158">
        <v>1.4141824265824661</v>
      </c>
      <c r="M7158">
        <v>0.99997062821669647</v>
      </c>
      <c r="N7158">
        <v>1.010654624203007</v>
      </c>
      <c r="O7158">
        <v>0.91770539027524367</v>
      </c>
      <c r="P7158">
        <v>1.6281244348311359</v>
      </c>
      <c r="Q7158">
        <v>0.35419020848227262</v>
      </c>
      <c r="R7158">
        <v>0.33403240189723371</v>
      </c>
      <c r="S7158">
        <v>1.5449014708688289</v>
      </c>
      <c r="T7158">
        <v>0.7905476599994159</v>
      </c>
      <c r="U7158">
        <v>1.1466180156285211</v>
      </c>
      <c r="V7158">
        <v>12.90689059560852</v>
      </c>
      <c r="W7158">
        <v>0.76835421773610924</v>
      </c>
      <c r="X7158">
        <v>0.99826961161954875</v>
      </c>
      <c r="Y7158">
        <v>10</v>
      </c>
      <c r="Z7158">
        <v>7</v>
      </c>
      <c r="AA7158" s="1" t="s">
        <v>49</v>
      </c>
      <c r="AB7158">
        <v>6.22</v>
      </c>
    </row>
    <row r="7159" spans="1:28" x14ac:dyDescent="0.3">
      <c r="A7159" s="1" t="s">
        <v>7203</v>
      </c>
      <c r="B7159">
        <v>1.670154477928588</v>
      </c>
      <c r="C7159">
        <v>3.1198284298023179E-2</v>
      </c>
      <c r="D7159">
        <v>2.7259217697390921</v>
      </c>
      <c r="E7159">
        <v>0.25914993186160462</v>
      </c>
      <c r="F7159">
        <v>1.70472519884706</v>
      </c>
      <c r="G7159">
        <v>0.26904449874957997</v>
      </c>
      <c r="H7159">
        <v>3.389397476959167</v>
      </c>
      <c r="I7159">
        <v>0.81844475521632132</v>
      </c>
      <c r="J7159">
        <v>0.30809122911084291</v>
      </c>
      <c r="K7159">
        <v>0.98804283538439841</v>
      </c>
      <c r="L7159">
        <v>1.437786254258171</v>
      </c>
      <c r="M7159">
        <v>0.99999108207878473</v>
      </c>
      <c r="N7159">
        <v>1.0107682164363989</v>
      </c>
      <c r="O7159">
        <v>0.92610928579058449</v>
      </c>
      <c r="P7159">
        <v>1.125034768050668</v>
      </c>
      <c r="Q7159">
        <v>0.54749764327731443</v>
      </c>
      <c r="R7159">
        <v>0.34469181529530918</v>
      </c>
      <c r="S7159">
        <v>1.5971872676994809</v>
      </c>
      <c r="T7159">
        <v>0.86181827571460512</v>
      </c>
      <c r="U7159">
        <v>1.571071659563511</v>
      </c>
      <c r="V7159">
        <v>12.90689059560852</v>
      </c>
      <c r="W7159">
        <v>0.8258160691902855</v>
      </c>
      <c r="X7159">
        <v>0.99999915257567662</v>
      </c>
      <c r="Y7159">
        <v>10</v>
      </c>
      <c r="Z7159">
        <v>7</v>
      </c>
      <c r="AA7159" s="1" t="s">
        <v>51</v>
      </c>
      <c r="AB7159">
        <v>6.22</v>
      </c>
    </row>
    <row r="7160" spans="1:28" x14ac:dyDescent="0.3">
      <c r="A7160" s="1" t="s">
        <v>7204</v>
      </c>
      <c r="B7160">
        <v>1.286037902264249</v>
      </c>
      <c r="C7160">
        <v>-7.6031577983108889E-2</v>
      </c>
      <c r="D7160">
        <v>3.5336175922999811</v>
      </c>
      <c r="E7160">
        <v>0.39109888456069491</v>
      </c>
      <c r="F7160">
        <v>2.1270275687457239</v>
      </c>
      <c r="G7160">
        <v>0.39446868451316358</v>
      </c>
      <c r="H7160">
        <v>2.8489992212712778</v>
      </c>
      <c r="I7160">
        <v>0.77811072210504473</v>
      </c>
      <c r="J7160">
        <v>0.21830214827303571</v>
      </c>
      <c r="K7160">
        <v>0.98766789968262236</v>
      </c>
      <c r="L7160">
        <v>1.3915418936263759</v>
      </c>
      <c r="M7160">
        <v>0.99998325287211476</v>
      </c>
      <c r="N7160">
        <v>1.010101642271134</v>
      </c>
      <c r="O7160">
        <v>0.9277900648936529</v>
      </c>
      <c r="P7160">
        <v>1.657936809412522</v>
      </c>
      <c r="Q7160">
        <v>0.31107258412336458</v>
      </c>
      <c r="R7160">
        <v>0.28656381171914869</v>
      </c>
      <c r="S7160">
        <v>1.5355994143791201</v>
      </c>
      <c r="T7160">
        <v>0.76859936400228801</v>
      </c>
      <c r="U7160">
        <v>1.103759054062887</v>
      </c>
      <c r="V7160">
        <v>12.90689059560852</v>
      </c>
      <c r="W7160">
        <v>0.75883990624940645</v>
      </c>
      <c r="X7160">
        <v>0.99710852203330957</v>
      </c>
      <c r="Y7160">
        <v>10</v>
      </c>
      <c r="Z7160">
        <v>7</v>
      </c>
      <c r="AA7160" s="1" t="s">
        <v>53</v>
      </c>
      <c r="AB7160">
        <v>6.22</v>
      </c>
    </row>
    <row r="7161" spans="1:28" x14ac:dyDescent="0.3">
      <c r="A7161" s="1" t="s">
        <v>7205</v>
      </c>
      <c r="B7161">
        <v>1.3247245733721249</v>
      </c>
      <c r="C7161">
        <v>-7.2738282475604876E-2</v>
      </c>
      <c r="D7161">
        <v>3.3760361706418882</v>
      </c>
      <c r="E7161">
        <v>0.39657343312444882</v>
      </c>
      <c r="F7161">
        <v>2.1506167880519311</v>
      </c>
      <c r="G7161">
        <v>0.39234816453449067</v>
      </c>
      <c r="H7161">
        <v>2.7262399176522778</v>
      </c>
      <c r="I7161">
        <v>0.82348650935523093</v>
      </c>
      <c r="J7161">
        <v>0.19871849019209459</v>
      </c>
      <c r="K7161">
        <v>0.98729839459834279</v>
      </c>
      <c r="L7161">
        <v>1.438774787721981</v>
      </c>
      <c r="M7161">
        <v>0.99999998776693699</v>
      </c>
      <c r="N7161">
        <v>1.0111947581325209</v>
      </c>
      <c r="O7161">
        <v>0.91770539027524367</v>
      </c>
      <c r="P7161">
        <v>1.522661482884285</v>
      </c>
      <c r="Q7161">
        <v>0.30377667360078958</v>
      </c>
      <c r="R7161">
        <v>0.18751362558963119</v>
      </c>
      <c r="S7161">
        <v>1.5250183975815339</v>
      </c>
      <c r="T7161">
        <v>0.76439851208915854</v>
      </c>
      <c r="U7161">
        <v>1.1801101325923109</v>
      </c>
      <c r="V7161">
        <v>12.90689059560852</v>
      </c>
      <c r="W7161">
        <v>0.7522549029296921</v>
      </c>
      <c r="X7161">
        <v>0.99589704987420991</v>
      </c>
      <c r="Y7161">
        <v>10</v>
      </c>
      <c r="Z7161">
        <v>7</v>
      </c>
      <c r="AA7161" s="1" t="s">
        <v>55</v>
      </c>
      <c r="AB7161">
        <v>6.22</v>
      </c>
    </row>
    <row r="7162" spans="1:28" x14ac:dyDescent="0.3">
      <c r="A7162" s="1" t="s">
        <v>7206</v>
      </c>
      <c r="B7162">
        <v>1.5964859134403599</v>
      </c>
      <c r="C7162">
        <v>2.9082586782191111E-2</v>
      </c>
      <c r="D7162">
        <v>3.536994976277029</v>
      </c>
      <c r="E7162">
        <v>0.27353695319569471</v>
      </c>
      <c r="F7162">
        <v>1.790101514522809</v>
      </c>
      <c r="G7162">
        <v>0.3286507598817463</v>
      </c>
      <c r="H7162">
        <v>3.324539189940519</v>
      </c>
      <c r="I7162">
        <v>0.8218059246422611</v>
      </c>
      <c r="J7162">
        <v>0.28287312509654478</v>
      </c>
      <c r="K7162">
        <v>0.98758133461978548</v>
      </c>
      <c r="L7162">
        <v>1.4400099200229299</v>
      </c>
      <c r="M7162">
        <v>0.99999988990243127</v>
      </c>
      <c r="N7162">
        <v>1.010989740022636</v>
      </c>
      <c r="O7162">
        <v>0.91938616937831175</v>
      </c>
      <c r="P7162">
        <v>1.5830155652935911</v>
      </c>
      <c r="Q7162">
        <v>0.5157865043061729</v>
      </c>
      <c r="R7162">
        <v>0.37728835491160229</v>
      </c>
      <c r="S7162">
        <v>1.5963160601855371</v>
      </c>
      <c r="T7162">
        <v>0.85238354939703265</v>
      </c>
      <c r="U7162">
        <v>1.4505400253178871</v>
      </c>
      <c r="V7162">
        <v>12.90689059560852</v>
      </c>
      <c r="W7162">
        <v>0.81181247831765568</v>
      </c>
      <c r="X7162">
        <v>0.99999966995670375</v>
      </c>
      <c r="Y7162">
        <v>10</v>
      </c>
      <c r="Z7162">
        <v>7</v>
      </c>
      <c r="AA7162" s="1" t="s">
        <v>57</v>
      </c>
      <c r="AB7162">
        <v>6.22</v>
      </c>
    </row>
    <row r="7163" spans="1:28" x14ac:dyDescent="0.3">
      <c r="A7163" s="1" t="s">
        <v>7207</v>
      </c>
      <c r="B7163">
        <v>1.196871678377839</v>
      </c>
      <c r="C7163">
        <v>-0.1243676851255202</v>
      </c>
      <c r="D7163">
        <v>3.914906440269434</v>
      </c>
      <c r="E7163">
        <v>0.39750778710591889</v>
      </c>
      <c r="F7163">
        <v>2.1654056073412389</v>
      </c>
      <c r="G7163">
        <v>0.40520491326468883</v>
      </c>
      <c r="H7163">
        <v>2.732779900032178</v>
      </c>
      <c r="I7163">
        <v>0.76466604440128594</v>
      </c>
      <c r="J7163">
        <v>0.1964600053666973</v>
      </c>
      <c r="K7163">
        <v>0.98795415780028695</v>
      </c>
      <c r="L7163">
        <v>1.3896630661261</v>
      </c>
      <c r="M7163">
        <v>0.99997062821669647</v>
      </c>
      <c r="N7163">
        <v>1.010036448941422</v>
      </c>
      <c r="O7163">
        <v>0.91938616937831175</v>
      </c>
      <c r="P7163">
        <v>1.698158697059704</v>
      </c>
      <c r="Q7163">
        <v>0.30237429489658152</v>
      </c>
      <c r="R7163">
        <v>0.26024923195838312</v>
      </c>
      <c r="S7163">
        <v>1.5252172059945599</v>
      </c>
      <c r="T7163">
        <v>0.7636787898243711</v>
      </c>
      <c r="U7163">
        <v>0.99647862233977169</v>
      </c>
      <c r="V7163">
        <v>12.90689059560852</v>
      </c>
      <c r="W7163">
        <v>0.75370152825051528</v>
      </c>
      <c r="X7163">
        <v>0.99704211609941917</v>
      </c>
      <c r="Y7163">
        <v>10</v>
      </c>
      <c r="Z7163">
        <v>7</v>
      </c>
      <c r="AA7163" s="1" t="s">
        <v>59</v>
      </c>
      <c r="AB7163">
        <v>6.22</v>
      </c>
    </row>
    <row r="7164" spans="1:28" x14ac:dyDescent="0.3">
      <c r="A7164" s="1" t="s">
        <v>7208</v>
      </c>
      <c r="B7164">
        <v>1.12552762563418</v>
      </c>
      <c r="C7164">
        <v>-0.39691466079049681</v>
      </c>
      <c r="D7164">
        <v>4.3580215095226871</v>
      </c>
      <c r="E7164">
        <v>0.44047175309536962</v>
      </c>
      <c r="F7164">
        <v>2.32379946080404</v>
      </c>
      <c r="G7164">
        <v>0.42021182632789739</v>
      </c>
      <c r="H7164">
        <v>2.4963004136576652</v>
      </c>
      <c r="I7164">
        <v>0.84701469533680895</v>
      </c>
      <c r="J7164">
        <v>0.14080563413819991</v>
      </c>
      <c r="K7164">
        <v>0.98608637218764528</v>
      </c>
      <c r="L7164">
        <v>1.476818246855468</v>
      </c>
      <c r="M7164">
        <v>0.99999900912167983</v>
      </c>
      <c r="N7164">
        <v>1.0116415737015929</v>
      </c>
      <c r="O7164">
        <v>0.89585526193535681</v>
      </c>
      <c r="P7164">
        <v>1.6392395802638711</v>
      </c>
      <c r="Q7164">
        <v>0.24824943683643269</v>
      </c>
      <c r="R7164">
        <v>0.23228846409352011</v>
      </c>
      <c r="S7164">
        <v>1.5022297061100549</v>
      </c>
      <c r="T7164">
        <v>0.72970191665254125</v>
      </c>
      <c r="U7164">
        <v>0.9158517033749638</v>
      </c>
      <c r="V7164">
        <v>12.90689059560852</v>
      </c>
      <c r="W7164">
        <v>0.72927761485234999</v>
      </c>
      <c r="X7164">
        <v>0.99345123461608331</v>
      </c>
      <c r="Y7164">
        <v>10</v>
      </c>
      <c r="Z7164">
        <v>7</v>
      </c>
      <c r="AA7164" s="1" t="s">
        <v>61</v>
      </c>
      <c r="AB7164">
        <v>6.22</v>
      </c>
    </row>
    <row r="7165" spans="1:28" x14ac:dyDescent="0.3">
      <c r="A7165" s="1" t="s">
        <v>7209</v>
      </c>
      <c r="B7165">
        <v>1.0924743505511521</v>
      </c>
      <c r="C7165">
        <v>-0.3345780080118157</v>
      </c>
      <c r="D7165">
        <v>4.1280182970145933</v>
      </c>
      <c r="E7165">
        <v>0.4595912671215468</v>
      </c>
      <c r="F7165">
        <v>2.333219147619622</v>
      </c>
      <c r="G7165">
        <v>0.43485663915448503</v>
      </c>
      <c r="H7165">
        <v>2.4490654795456681</v>
      </c>
      <c r="I7165">
        <v>0.82012533992929126</v>
      </c>
      <c r="J7165">
        <v>0.13854649834618321</v>
      </c>
      <c r="K7165">
        <v>0.9860995054028131</v>
      </c>
      <c r="L7165">
        <v>1.463640523304488</v>
      </c>
      <c r="M7165">
        <v>0.99992746895467999</v>
      </c>
      <c r="N7165">
        <v>1.011593189075193</v>
      </c>
      <c r="O7165">
        <v>0.90425915745069796</v>
      </c>
      <c r="P7165">
        <v>1.5929170507607719</v>
      </c>
      <c r="Q7165">
        <v>0.22634537651793171</v>
      </c>
      <c r="R7165">
        <v>9.2529348977431591E-2</v>
      </c>
      <c r="S7165">
        <v>1.4956533456965999</v>
      </c>
      <c r="T7165">
        <v>0.71401316108485069</v>
      </c>
      <c r="U7165">
        <v>0.88161085746070555</v>
      </c>
      <c r="V7165">
        <v>12.90689059560852</v>
      </c>
      <c r="W7165">
        <v>0.72332443291514603</v>
      </c>
      <c r="X7165">
        <v>0.98966146253295317</v>
      </c>
      <c r="Y7165">
        <v>10</v>
      </c>
      <c r="Z7165">
        <v>7</v>
      </c>
      <c r="AA7165" s="1" t="s">
        <v>63</v>
      </c>
      <c r="AB7165">
        <v>6.22</v>
      </c>
    </row>
    <row r="7166" spans="1:28" x14ac:dyDescent="0.3">
      <c r="A7166" s="1" t="s">
        <v>7210</v>
      </c>
      <c r="B7166">
        <v>1.534329001876706</v>
      </c>
      <c r="C7166">
        <v>0.1026450443148663</v>
      </c>
      <c r="D7166">
        <v>3.7971224971188411</v>
      </c>
      <c r="E7166">
        <v>0.31443670714335148</v>
      </c>
      <c r="F7166">
        <v>1.974087263445925</v>
      </c>
      <c r="G7166">
        <v>0.37173253003839601</v>
      </c>
      <c r="H7166">
        <v>2.6465689553215301</v>
      </c>
      <c r="I7166">
        <v>0.82852826349414055</v>
      </c>
      <c r="J7166">
        <v>0.242240819033162</v>
      </c>
      <c r="K7166">
        <v>0.98737070595917342</v>
      </c>
      <c r="L7166">
        <v>1.464817756479716</v>
      </c>
      <c r="M7166">
        <v>0.99998971196966213</v>
      </c>
      <c r="N7166">
        <v>1.01179200246198</v>
      </c>
      <c r="O7166">
        <v>0.90930149475990241</v>
      </c>
      <c r="P7166">
        <v>1.710376742588513</v>
      </c>
      <c r="Q7166">
        <v>0.43468912324618381</v>
      </c>
      <c r="R7166">
        <v>0.17173730720140071</v>
      </c>
      <c r="S7166">
        <v>1.5413914731068921</v>
      </c>
      <c r="T7166">
        <v>0.82460051763734632</v>
      </c>
      <c r="U7166">
        <v>1.331896087971683</v>
      </c>
      <c r="V7166">
        <v>12.90689059560852</v>
      </c>
      <c r="W7166">
        <v>0.78139025533104078</v>
      </c>
      <c r="X7166">
        <v>0.99986596365167335</v>
      </c>
      <c r="Y7166">
        <v>10</v>
      </c>
      <c r="Z7166">
        <v>8</v>
      </c>
      <c r="AA7166" s="1" t="s">
        <v>29</v>
      </c>
      <c r="AB7166">
        <v>7.27</v>
      </c>
    </row>
    <row r="7167" spans="1:28" x14ac:dyDescent="0.3">
      <c r="A7167" s="1" t="s">
        <v>7211</v>
      </c>
      <c r="B7167">
        <v>1.4202986822981121</v>
      </c>
      <c r="C7167">
        <v>0.19150280447452059</v>
      </c>
      <c r="D7167">
        <v>4.1839828188554167</v>
      </c>
      <c r="E7167">
        <v>0.36246055796524412</v>
      </c>
      <c r="F7167">
        <v>2.162709923795441</v>
      </c>
      <c r="G7167">
        <v>0.38003544286698693</v>
      </c>
      <c r="H7167">
        <v>2.505501973768363</v>
      </c>
      <c r="I7167">
        <v>0.80500007751256253</v>
      </c>
      <c r="J7167">
        <v>0.22207727867671029</v>
      </c>
      <c r="K7167">
        <v>0.98731228587344366</v>
      </c>
      <c r="L7167">
        <v>1.4325747067983039</v>
      </c>
      <c r="M7167">
        <v>0.99999940057983583</v>
      </c>
      <c r="N7167">
        <v>1.0111246523900761</v>
      </c>
      <c r="O7167">
        <v>0.92442850668751642</v>
      </c>
      <c r="P7167">
        <v>1.8094292829615479</v>
      </c>
      <c r="Q7167">
        <v>0.35359889454001903</v>
      </c>
      <c r="R7167">
        <v>0.36436328241770011</v>
      </c>
      <c r="S7167">
        <v>1.528727309663513</v>
      </c>
      <c r="T7167">
        <v>0.79013055519454856</v>
      </c>
      <c r="U7167">
        <v>1.191540019507187</v>
      </c>
      <c r="V7167">
        <v>12.90689059560852</v>
      </c>
      <c r="W7167">
        <v>0.75162303133311759</v>
      </c>
      <c r="X7167">
        <v>0.99927709626794181</v>
      </c>
      <c r="Y7167">
        <v>10</v>
      </c>
      <c r="Z7167">
        <v>8</v>
      </c>
      <c r="AA7167" s="1" t="s">
        <v>31</v>
      </c>
      <c r="AB7167">
        <v>7.27</v>
      </c>
    </row>
    <row r="7168" spans="1:28" x14ac:dyDescent="0.3">
      <c r="A7168" s="1" t="s">
        <v>7212</v>
      </c>
      <c r="B7168">
        <v>1.621212477545839</v>
      </c>
      <c r="C7168">
        <v>3.2103171961218369E-2</v>
      </c>
      <c r="D7168">
        <v>3.2499740574343181</v>
      </c>
      <c r="E7168">
        <v>0.29032113388061581</v>
      </c>
      <c r="F7168">
        <v>1.854733369530539</v>
      </c>
      <c r="G7168">
        <v>0.3149492402337517</v>
      </c>
      <c r="H7168">
        <v>2.9758630275913052</v>
      </c>
      <c r="I7168">
        <v>0.80500007751256253</v>
      </c>
      <c r="J7168">
        <v>0.28906229902956909</v>
      </c>
      <c r="K7168">
        <v>0.98812059123605089</v>
      </c>
      <c r="L7168">
        <v>1.438273896319433</v>
      </c>
      <c r="M7168">
        <v>0.99999851979888521</v>
      </c>
      <c r="N7168">
        <v>1.0108114666722949</v>
      </c>
      <c r="O7168">
        <v>0.91938616937831175</v>
      </c>
      <c r="P7168">
        <v>1.536202427577896</v>
      </c>
      <c r="Q7168">
        <v>0.48066503950859579</v>
      </c>
      <c r="R7168">
        <v>0.32066576715041201</v>
      </c>
      <c r="S7168">
        <v>1.5623200383365241</v>
      </c>
      <c r="T7168">
        <v>0.84115497229807279</v>
      </c>
      <c r="U7168">
        <v>1.4787049652444759</v>
      </c>
      <c r="V7168">
        <v>12.90689059560852</v>
      </c>
      <c r="W7168">
        <v>0.79913407461224206</v>
      </c>
      <c r="X7168">
        <v>0.99994579340127587</v>
      </c>
      <c r="Y7168">
        <v>10</v>
      </c>
      <c r="Z7168">
        <v>8</v>
      </c>
      <c r="AA7168" s="1" t="s">
        <v>33</v>
      </c>
      <c r="AB7168">
        <v>7.27</v>
      </c>
    </row>
    <row r="7169" spans="1:28" x14ac:dyDescent="0.3">
      <c r="A7169" s="1" t="s">
        <v>7213</v>
      </c>
      <c r="B7169">
        <v>1.643381765738499</v>
      </c>
      <c r="C7169">
        <v>0.14283166716550011</v>
      </c>
      <c r="D7169">
        <v>3.9372769546616082</v>
      </c>
      <c r="E7169">
        <v>0.2331980920605512</v>
      </c>
      <c r="F7169">
        <v>1.7482702832534349</v>
      </c>
      <c r="G7169">
        <v>0.34443988415983912</v>
      </c>
      <c r="H7169">
        <v>2.9745580462116519</v>
      </c>
      <c r="I7169">
        <v>0.84029235648492961</v>
      </c>
      <c r="J7169">
        <v>0.26187272348311103</v>
      </c>
      <c r="K7169">
        <v>0.98751957082494446</v>
      </c>
      <c r="L7169">
        <v>1.4957853152283</v>
      </c>
      <c r="M7169">
        <v>0.99999851979888521</v>
      </c>
      <c r="N7169">
        <v>1.0120388037282579</v>
      </c>
      <c r="O7169">
        <v>0.90257837834762966</v>
      </c>
      <c r="P7169">
        <v>1.5850395767708421</v>
      </c>
      <c r="Q7169">
        <v>0.61000735882299284</v>
      </c>
      <c r="R7169">
        <v>0.2097511563554261</v>
      </c>
      <c r="S7169">
        <v>1.573661626739298</v>
      </c>
      <c r="T7169">
        <v>0.87839517595836569</v>
      </c>
      <c r="U7169">
        <v>1.4741770684733859</v>
      </c>
      <c r="V7169">
        <v>12.90689059560852</v>
      </c>
      <c r="W7169">
        <v>0.81368099016519635</v>
      </c>
      <c r="X7169">
        <v>0.9999809133719183</v>
      </c>
      <c r="Y7169">
        <v>10</v>
      </c>
      <c r="Z7169">
        <v>8</v>
      </c>
      <c r="AA7169" s="1" t="s">
        <v>35</v>
      </c>
      <c r="AB7169">
        <v>7.27</v>
      </c>
    </row>
    <row r="7170" spans="1:28" x14ac:dyDescent="0.3">
      <c r="A7170" s="1" t="s">
        <v>7214</v>
      </c>
      <c r="B7170">
        <v>1.6837234384698161</v>
      </c>
      <c r="C7170">
        <v>-4.0743107310247328E-2</v>
      </c>
      <c r="D7170">
        <v>3.1879171417102228</v>
      </c>
      <c r="E7170">
        <v>0.23334194949675899</v>
      </c>
      <c r="F7170">
        <v>1.712431083329474</v>
      </c>
      <c r="G7170">
        <v>0.30804667628826349</v>
      </c>
      <c r="H7170">
        <v>3.3272741967682768</v>
      </c>
      <c r="I7170">
        <v>0.83525060234602</v>
      </c>
      <c r="J7170">
        <v>0.2888089033477706</v>
      </c>
      <c r="K7170">
        <v>0.98705659333500173</v>
      </c>
      <c r="L7170">
        <v>1.4719489979666771</v>
      </c>
      <c r="M7170">
        <v>0.9999964646419397</v>
      </c>
      <c r="N7170">
        <v>1.0115340307925</v>
      </c>
      <c r="O7170">
        <v>0.90593993655376603</v>
      </c>
      <c r="P7170">
        <v>1.206124101690504</v>
      </c>
      <c r="Q7170">
        <v>0.60899453929509439</v>
      </c>
      <c r="R7170">
        <v>0.32190927756975002</v>
      </c>
      <c r="S7170">
        <v>1.5973219750605889</v>
      </c>
      <c r="T7170">
        <v>0.87830484995909908</v>
      </c>
      <c r="U7170">
        <v>1.5588442469763411</v>
      </c>
      <c r="V7170">
        <v>12.90689059560852</v>
      </c>
      <c r="W7170">
        <v>0.82722145341819264</v>
      </c>
      <c r="X7170">
        <v>0.9999854992405115</v>
      </c>
      <c r="Y7170">
        <v>10</v>
      </c>
      <c r="Z7170">
        <v>8</v>
      </c>
      <c r="AA7170" s="1" t="s">
        <v>37</v>
      </c>
      <c r="AB7170">
        <v>7.27</v>
      </c>
    </row>
    <row r="7171" spans="1:28" x14ac:dyDescent="0.3">
      <c r="A7171" s="1" t="s">
        <v>7215</v>
      </c>
      <c r="B7171">
        <v>1.6656866335336531</v>
      </c>
      <c r="C7171">
        <v>0.10767928449012661</v>
      </c>
      <c r="D7171">
        <v>4.1919819364166129</v>
      </c>
      <c r="E7171">
        <v>0.21246594536576879</v>
      </c>
      <c r="F7171">
        <v>1.6977063950084439</v>
      </c>
      <c r="G7171">
        <v>0.34278351333559248</v>
      </c>
      <c r="H7171">
        <v>3.2370301135000168</v>
      </c>
      <c r="I7171">
        <v>0.87054288131838709</v>
      </c>
      <c r="J7171">
        <v>0.25553314870669719</v>
      </c>
      <c r="K7171">
        <v>0.98696049712056466</v>
      </c>
      <c r="L7171">
        <v>1.5196929090169971</v>
      </c>
      <c r="M7171">
        <v>0.99998971196966213</v>
      </c>
      <c r="N7171">
        <v>1.012824747322788</v>
      </c>
      <c r="O7171">
        <v>0.90762071565683433</v>
      </c>
      <c r="P7171">
        <v>1.2556082180321519</v>
      </c>
      <c r="Q7171">
        <v>0.6634479481302018</v>
      </c>
      <c r="R7171">
        <v>0.29140829269269919</v>
      </c>
      <c r="S7171">
        <v>1.5798067620748979</v>
      </c>
      <c r="T7171">
        <v>0.89123034631891507</v>
      </c>
      <c r="U7171">
        <v>1.4967928884967019</v>
      </c>
      <c r="V7171">
        <v>12.90689059560852</v>
      </c>
      <c r="W7171">
        <v>0.824413452160079</v>
      </c>
      <c r="X7171">
        <v>0.99999893849017218</v>
      </c>
      <c r="Y7171">
        <v>10</v>
      </c>
      <c r="Z7171">
        <v>8</v>
      </c>
      <c r="AA7171" s="1" t="s">
        <v>39</v>
      </c>
      <c r="AB7171">
        <v>7.27</v>
      </c>
    </row>
    <row r="7172" spans="1:28" x14ac:dyDescent="0.3">
      <c r="A7172" s="1" t="s">
        <v>7216</v>
      </c>
      <c r="B7172">
        <v>1.730235858412253</v>
      </c>
      <c r="C7172">
        <v>-9.4257399456232349E-5</v>
      </c>
      <c r="D7172">
        <v>3.32596674209451</v>
      </c>
      <c r="E7172">
        <v>0.17878428366077651</v>
      </c>
      <c r="F7172">
        <v>1.6073631653635141</v>
      </c>
      <c r="G7172">
        <v>0.33378009214658388</v>
      </c>
      <c r="H7172">
        <v>3.175150871872106</v>
      </c>
      <c r="I7172">
        <v>0.88902931316105549</v>
      </c>
      <c r="J7172">
        <v>0.25258312196769739</v>
      </c>
      <c r="K7172">
        <v>0.98808753870412935</v>
      </c>
      <c r="L7172">
        <v>1.556866366136503</v>
      </c>
      <c r="M7172">
        <v>0.99997297699537402</v>
      </c>
      <c r="N7172">
        <v>1.0134951118921509</v>
      </c>
      <c r="O7172">
        <v>0.8807282500077428</v>
      </c>
      <c r="P7172">
        <v>1.0193540398892851</v>
      </c>
      <c r="Q7172">
        <v>0.76122246891084622</v>
      </c>
      <c r="R7172">
        <v>0.3089322404405126</v>
      </c>
      <c r="S7172">
        <v>1.5734329273025991</v>
      </c>
      <c r="T7172">
        <v>0.91130848816125276</v>
      </c>
      <c r="U7172">
        <v>1.5954852540572151</v>
      </c>
      <c r="V7172">
        <v>12.90689059560852</v>
      </c>
      <c r="W7172">
        <v>0.83754155401646435</v>
      </c>
      <c r="X7172">
        <v>0.99999996492296406</v>
      </c>
      <c r="Y7172">
        <v>10</v>
      </c>
      <c r="Z7172">
        <v>8</v>
      </c>
      <c r="AA7172" s="1" t="s">
        <v>41</v>
      </c>
      <c r="AB7172">
        <v>7.27</v>
      </c>
    </row>
    <row r="7173" spans="1:28" x14ac:dyDescent="0.3">
      <c r="A7173" s="1" t="s">
        <v>7217</v>
      </c>
      <c r="B7173">
        <v>1.6313622384321369</v>
      </c>
      <c r="C7173">
        <v>1.830520148397996E-2</v>
      </c>
      <c r="D7173">
        <v>3.7739639087723709</v>
      </c>
      <c r="E7173">
        <v>0.25135823140182828</v>
      </c>
      <c r="F7173">
        <v>1.7734520035803909</v>
      </c>
      <c r="G7173">
        <v>0.33279722028844649</v>
      </c>
      <c r="H7173">
        <v>3.02254929039331</v>
      </c>
      <c r="I7173">
        <v>0.84029235648492961</v>
      </c>
      <c r="J7173">
        <v>0.26247158288482642</v>
      </c>
      <c r="K7173">
        <v>0.9896205220967248</v>
      </c>
      <c r="L7173">
        <v>1.4807896767993629</v>
      </c>
      <c r="M7173">
        <v>0.99999724755910147</v>
      </c>
      <c r="N7173">
        <v>1.011824217295435</v>
      </c>
      <c r="O7173">
        <v>0.90425915745069796</v>
      </c>
      <c r="P7173">
        <v>1.383381802116239</v>
      </c>
      <c r="Q7173">
        <v>0.56512783122930088</v>
      </c>
      <c r="R7173">
        <v>0.21994019866999559</v>
      </c>
      <c r="S7173">
        <v>1.5615905492199771</v>
      </c>
      <c r="T7173">
        <v>0.86685491093401712</v>
      </c>
      <c r="U7173">
        <v>1.48383092605783</v>
      </c>
      <c r="V7173">
        <v>12.90689059560852</v>
      </c>
      <c r="W7173">
        <v>0.81329793677479945</v>
      </c>
      <c r="X7173">
        <v>0.99996761396366429</v>
      </c>
      <c r="Y7173">
        <v>10</v>
      </c>
      <c r="Z7173">
        <v>8</v>
      </c>
      <c r="AA7173" s="1" t="s">
        <v>43</v>
      </c>
      <c r="AB7173">
        <v>7.27</v>
      </c>
    </row>
    <row r="7174" spans="1:28" x14ac:dyDescent="0.3">
      <c r="A7174" s="1" t="s">
        <v>7218</v>
      </c>
      <c r="B7174">
        <v>1.9084680944641059</v>
      </c>
      <c r="C7174">
        <v>3.4762201045384522E-2</v>
      </c>
      <c r="D7174">
        <v>3.1556276818048721</v>
      </c>
      <c r="E7174">
        <v>0.1096051169668697</v>
      </c>
      <c r="F7174">
        <v>1.399851257002982</v>
      </c>
      <c r="G7174">
        <v>0.2319926288601856</v>
      </c>
      <c r="H7174">
        <v>4.0363701248747361</v>
      </c>
      <c r="I7174">
        <v>0.91423808385560335</v>
      </c>
      <c r="J7174">
        <v>0.25798199126351079</v>
      </c>
      <c r="K7174">
        <v>0.98764408483841659</v>
      </c>
      <c r="L7174">
        <v>1.597412089324973</v>
      </c>
      <c r="M7174">
        <v>0.99976363208313601</v>
      </c>
      <c r="N7174">
        <v>1.0142100162638801</v>
      </c>
      <c r="O7174">
        <v>0.88240902911081109</v>
      </c>
      <c r="P7174">
        <v>1.269782921434867</v>
      </c>
      <c r="Q7174">
        <v>1.016060132980622</v>
      </c>
      <c r="R7174">
        <v>0.20378617616014699</v>
      </c>
      <c r="S7174">
        <v>1.653335256618105</v>
      </c>
      <c r="T7174">
        <v>0.94947493344689082</v>
      </c>
      <c r="U7174">
        <v>1.809274535661398</v>
      </c>
      <c r="V7174">
        <v>12.90689059560852</v>
      </c>
      <c r="W7174">
        <v>0.87852815345806623</v>
      </c>
      <c r="X7174">
        <v>0.99938826534427039</v>
      </c>
      <c r="Y7174">
        <v>10</v>
      </c>
      <c r="Z7174">
        <v>8</v>
      </c>
      <c r="AA7174" s="1" t="s">
        <v>45</v>
      </c>
      <c r="AB7174">
        <v>7.27</v>
      </c>
    </row>
    <row r="7175" spans="1:28" x14ac:dyDescent="0.3">
      <c r="A7175" s="1" t="s">
        <v>7219</v>
      </c>
      <c r="B7175">
        <v>1.6863812401610601</v>
      </c>
      <c r="C7175">
        <v>-4.5380107003412107E-3</v>
      </c>
      <c r="D7175">
        <v>3.2521430783145471</v>
      </c>
      <c r="E7175">
        <v>0.23005194194224279</v>
      </c>
      <c r="F7175">
        <v>1.7009835258321011</v>
      </c>
      <c r="G7175">
        <v>0.31225193334509238</v>
      </c>
      <c r="H7175">
        <v>3.2984812309121869</v>
      </c>
      <c r="I7175">
        <v>0.85541761890165824</v>
      </c>
      <c r="J7175">
        <v>0.27413756713962101</v>
      </c>
      <c r="K7175">
        <v>0.98734978960330477</v>
      </c>
      <c r="L7175">
        <v>1.494955639322963</v>
      </c>
      <c r="M7175">
        <v>0.99999235432219313</v>
      </c>
      <c r="N7175">
        <v>1.012033442859257</v>
      </c>
      <c r="O7175">
        <v>0.91602461117217537</v>
      </c>
      <c r="P7175">
        <v>1.3313841528436801</v>
      </c>
      <c r="Q7175">
        <v>0.61712478988452513</v>
      </c>
      <c r="R7175">
        <v>0.31462975393991299</v>
      </c>
      <c r="S7175">
        <v>1.587208602916041</v>
      </c>
      <c r="T7175">
        <v>0.88036624053684098</v>
      </c>
      <c r="U7175">
        <v>1.552450525836234</v>
      </c>
      <c r="V7175">
        <v>12.90689059560852</v>
      </c>
      <c r="W7175">
        <v>0.82657673197518933</v>
      </c>
      <c r="X7175">
        <v>0.99999095514160485</v>
      </c>
      <c r="Y7175">
        <v>10</v>
      </c>
      <c r="Z7175">
        <v>8</v>
      </c>
      <c r="AA7175" s="1" t="s">
        <v>47</v>
      </c>
      <c r="AB7175">
        <v>7.27</v>
      </c>
    </row>
    <row r="7176" spans="1:28" x14ac:dyDescent="0.3">
      <c r="A7176" s="1" t="s">
        <v>7220</v>
      </c>
      <c r="B7176">
        <v>1.646168228910597</v>
      </c>
      <c r="C7176">
        <v>-8.3007864407133036E-2</v>
      </c>
      <c r="D7176">
        <v>3.6976399278595848</v>
      </c>
      <c r="E7176">
        <v>0.2338537671046759</v>
      </c>
      <c r="F7176">
        <v>1.761188173662565</v>
      </c>
      <c r="G7176">
        <v>0.33376784191676961</v>
      </c>
      <c r="H7176">
        <v>3.1007901465344938</v>
      </c>
      <c r="I7176">
        <v>0.84533411062383912</v>
      </c>
      <c r="J7176">
        <v>0.26436948636289592</v>
      </c>
      <c r="K7176">
        <v>0.98618171532913568</v>
      </c>
      <c r="L7176">
        <v>1.495626643477074</v>
      </c>
      <c r="M7176">
        <v>0.99997522790588134</v>
      </c>
      <c r="N7176">
        <v>1.0121513371360209</v>
      </c>
      <c r="O7176">
        <v>0.89249370372922043</v>
      </c>
      <c r="P7176">
        <v>1.4660112432538399</v>
      </c>
      <c r="Q7176">
        <v>0.6080107610779244</v>
      </c>
      <c r="R7176">
        <v>0.28770750546327978</v>
      </c>
      <c r="S7176">
        <v>1.580334379378207</v>
      </c>
      <c r="T7176">
        <v>0.87798334582535298</v>
      </c>
      <c r="U7176">
        <v>1.493925237425537</v>
      </c>
      <c r="V7176">
        <v>12.90689059560852</v>
      </c>
      <c r="W7176">
        <v>0.81039960028320357</v>
      </c>
      <c r="X7176">
        <v>0.99998428110298776</v>
      </c>
      <c r="Y7176">
        <v>10</v>
      </c>
      <c r="Z7176">
        <v>8</v>
      </c>
      <c r="AA7176" s="1" t="s">
        <v>49</v>
      </c>
      <c r="AB7176">
        <v>7.27</v>
      </c>
    </row>
    <row r="7177" spans="1:28" x14ac:dyDescent="0.3">
      <c r="A7177" s="1" t="s">
        <v>7221</v>
      </c>
      <c r="B7177">
        <v>1.805014732492225</v>
      </c>
      <c r="C7177">
        <v>6.5266230644158707E-3</v>
      </c>
      <c r="D7177">
        <v>2.7053368754213691</v>
      </c>
      <c r="E7177">
        <v>0.20385357307265831</v>
      </c>
      <c r="F7177">
        <v>1.6050779032235769</v>
      </c>
      <c r="G7177">
        <v>0.28459537851971528</v>
      </c>
      <c r="H7177">
        <v>3.5036006273215712</v>
      </c>
      <c r="I7177">
        <v>0.8671817118924473</v>
      </c>
      <c r="J7177">
        <v>0.28508856323586518</v>
      </c>
      <c r="K7177">
        <v>0.98753367014028093</v>
      </c>
      <c r="L7177">
        <v>1.5210694673232219</v>
      </c>
      <c r="M7177">
        <v>0.99995144642873746</v>
      </c>
      <c r="N7177">
        <v>1.0126486736756271</v>
      </c>
      <c r="O7177">
        <v>0.9109822738629707</v>
      </c>
      <c r="P7177">
        <v>1.345146649875345</v>
      </c>
      <c r="Q7177">
        <v>0.68705815531560321</v>
      </c>
      <c r="R7177">
        <v>0.36258435881599138</v>
      </c>
      <c r="S7177">
        <v>1.615974920835632</v>
      </c>
      <c r="T7177">
        <v>0.89645570194228819</v>
      </c>
      <c r="U7177">
        <v>1.712937118622609</v>
      </c>
      <c r="V7177">
        <v>12.90689059560852</v>
      </c>
      <c r="W7177">
        <v>0.84584814186277357</v>
      </c>
      <c r="X7177">
        <v>0.99997113183314523</v>
      </c>
      <c r="Y7177">
        <v>10</v>
      </c>
      <c r="Z7177">
        <v>8</v>
      </c>
      <c r="AA7177" s="1" t="s">
        <v>51</v>
      </c>
      <c r="AB7177">
        <v>7.27</v>
      </c>
    </row>
    <row r="7178" spans="1:28" x14ac:dyDescent="0.3">
      <c r="A7178" s="1" t="s">
        <v>7222</v>
      </c>
      <c r="B7178">
        <v>1.614904639517893</v>
      </c>
      <c r="C7178">
        <v>-7.7571964230000789E-2</v>
      </c>
      <c r="D7178">
        <v>3.469906304147925</v>
      </c>
      <c r="E7178">
        <v>0.25252235004171902</v>
      </c>
      <c r="F7178">
        <v>1.803701231996818</v>
      </c>
      <c r="G7178">
        <v>0.33930496329404042</v>
      </c>
      <c r="H7178">
        <v>2.9367992037487189</v>
      </c>
      <c r="I7178">
        <v>0.83020884820711038</v>
      </c>
      <c r="J7178">
        <v>0.26251189353991389</v>
      </c>
      <c r="K7178">
        <v>0.98706850495263498</v>
      </c>
      <c r="L7178">
        <v>1.479017391878735</v>
      </c>
      <c r="M7178">
        <v>0.9999979326113857</v>
      </c>
      <c r="N7178">
        <v>1.011824217295435</v>
      </c>
      <c r="O7178">
        <v>0.90257837834762966</v>
      </c>
      <c r="P7178">
        <v>1.572735682114375</v>
      </c>
      <c r="Q7178">
        <v>0.56329604243324316</v>
      </c>
      <c r="R7178">
        <v>0.28248952545302108</v>
      </c>
      <c r="S7178">
        <v>1.576573997722424</v>
      </c>
      <c r="T7178">
        <v>0.86610566737841888</v>
      </c>
      <c r="U7178">
        <v>1.4517526903833411</v>
      </c>
      <c r="V7178">
        <v>12.90689059560852</v>
      </c>
      <c r="W7178">
        <v>0.80361519974089612</v>
      </c>
      <c r="X7178">
        <v>0.99994657476834559</v>
      </c>
      <c r="Y7178">
        <v>10</v>
      </c>
      <c r="Z7178">
        <v>8</v>
      </c>
      <c r="AA7178" s="1" t="s">
        <v>53</v>
      </c>
      <c r="AB7178">
        <v>7.27</v>
      </c>
    </row>
    <row r="7179" spans="1:28" x14ac:dyDescent="0.3">
      <c r="A7179" s="1" t="s">
        <v>7223</v>
      </c>
      <c r="B7179">
        <v>1.744642891100697</v>
      </c>
      <c r="C7179">
        <v>-6.4613468907966709E-2</v>
      </c>
      <c r="D7179">
        <v>3.363662273738381</v>
      </c>
      <c r="E7179">
        <v>0.234416581210209</v>
      </c>
      <c r="F7179">
        <v>1.7569498428050501</v>
      </c>
      <c r="G7179">
        <v>0.33440420645211227</v>
      </c>
      <c r="H7179">
        <v>2.960321266184764</v>
      </c>
      <c r="I7179">
        <v>0.87222346603135692</v>
      </c>
      <c r="J7179">
        <v>0.25564248309096899</v>
      </c>
      <c r="K7179">
        <v>0.98616770697771472</v>
      </c>
      <c r="L7179">
        <v>1.525888980853606</v>
      </c>
      <c r="M7179">
        <v>0.99988489605017217</v>
      </c>
      <c r="N7179">
        <v>1.012568570982046</v>
      </c>
      <c r="O7179">
        <v>0.912663052966039</v>
      </c>
      <c r="P7179">
        <v>1.590258214158512</v>
      </c>
      <c r="Q7179">
        <v>0.60676247999455302</v>
      </c>
      <c r="R7179">
        <v>0.35586315920011208</v>
      </c>
      <c r="S7179">
        <v>1.586725572191527</v>
      </c>
      <c r="T7179">
        <v>0.87762955303464962</v>
      </c>
      <c r="U7179">
        <v>1.6164137350673971</v>
      </c>
      <c r="V7179">
        <v>12.90689059560852</v>
      </c>
      <c r="W7179">
        <v>0.81383326036547377</v>
      </c>
      <c r="X7179">
        <v>0.9996035994097503</v>
      </c>
      <c r="Y7179">
        <v>10</v>
      </c>
      <c r="Z7179">
        <v>8</v>
      </c>
      <c r="AA7179" s="1" t="s">
        <v>55</v>
      </c>
      <c r="AB7179">
        <v>7.27</v>
      </c>
    </row>
    <row r="7180" spans="1:28" x14ac:dyDescent="0.3">
      <c r="A7180" s="1" t="s">
        <v>7224</v>
      </c>
      <c r="B7180">
        <v>1.7029991993346829</v>
      </c>
      <c r="C7180">
        <v>-3.9306531372958357E-2</v>
      </c>
      <c r="D7180">
        <v>3.572348838136346</v>
      </c>
      <c r="E7180">
        <v>0.20586133925787259</v>
      </c>
      <c r="F7180">
        <v>1.6453976985008001</v>
      </c>
      <c r="G7180">
        <v>0.31398725580514553</v>
      </c>
      <c r="H7180">
        <v>3.3288076572884768</v>
      </c>
      <c r="I7180">
        <v>0.86886229660541714</v>
      </c>
      <c r="J7180">
        <v>0.26888120639277041</v>
      </c>
      <c r="K7180">
        <v>0.98726994608626928</v>
      </c>
      <c r="L7180">
        <v>1.5160741011839449</v>
      </c>
      <c r="M7180">
        <v>0.9999157247888194</v>
      </c>
      <c r="N7180">
        <v>1.0123601010223351</v>
      </c>
      <c r="O7180">
        <v>0.90257837834762966</v>
      </c>
      <c r="P7180">
        <v>1.097901073625615</v>
      </c>
      <c r="Q7180">
        <v>0.6815198431140197</v>
      </c>
      <c r="R7180">
        <v>0.33739676071813651</v>
      </c>
      <c r="S7180">
        <v>1.5859468889898849</v>
      </c>
      <c r="T7180">
        <v>0.89524313433296521</v>
      </c>
      <c r="U7180">
        <v>1.5655501590333709</v>
      </c>
      <c r="V7180">
        <v>12.90689059560852</v>
      </c>
      <c r="W7180">
        <v>0.83595309945270391</v>
      </c>
      <c r="X7180">
        <v>0.99999962219680083</v>
      </c>
      <c r="Y7180">
        <v>10</v>
      </c>
      <c r="Z7180">
        <v>8</v>
      </c>
      <c r="AA7180" s="1" t="s">
        <v>57</v>
      </c>
      <c r="AB7180">
        <v>7.27</v>
      </c>
    </row>
    <row r="7181" spans="1:28" x14ac:dyDescent="0.3">
      <c r="A7181" s="1" t="s">
        <v>7225</v>
      </c>
      <c r="B7181">
        <v>1.585381636725772</v>
      </c>
      <c r="C7181">
        <v>-0.11363460027189511</v>
      </c>
      <c r="D7181">
        <v>3.8695988373810351</v>
      </c>
      <c r="E7181">
        <v>0.2434489183065951</v>
      </c>
      <c r="F7181">
        <v>1.8013290616382041</v>
      </c>
      <c r="G7181">
        <v>0.35663772814118899</v>
      </c>
      <c r="H7181">
        <v>2.9454945058102551</v>
      </c>
      <c r="I7181">
        <v>0.85037586476274862</v>
      </c>
      <c r="J7181">
        <v>0.23928307830829179</v>
      </c>
      <c r="K7181">
        <v>0.98705875034417967</v>
      </c>
      <c r="L7181">
        <v>1.507265335002181</v>
      </c>
      <c r="M7181">
        <v>0.99997943612359297</v>
      </c>
      <c r="N7181">
        <v>1.0124937693690621</v>
      </c>
      <c r="O7181">
        <v>0.88240902911081109</v>
      </c>
      <c r="P7181">
        <v>1.540982040422221</v>
      </c>
      <c r="Q7181">
        <v>0.58469801218490458</v>
      </c>
      <c r="R7181">
        <v>0.23885869852799621</v>
      </c>
      <c r="S7181">
        <v>1.569346859607351</v>
      </c>
      <c r="T7181">
        <v>0.87191521020016438</v>
      </c>
      <c r="U7181">
        <v>1.398916300770763</v>
      </c>
      <c r="V7181">
        <v>12.90689059560852</v>
      </c>
      <c r="W7181">
        <v>0.80314216721532672</v>
      </c>
      <c r="X7181">
        <v>0.99993612804618415</v>
      </c>
      <c r="Y7181">
        <v>10</v>
      </c>
      <c r="Z7181">
        <v>8</v>
      </c>
      <c r="AA7181" s="1" t="s">
        <v>59</v>
      </c>
      <c r="AB7181">
        <v>7.27</v>
      </c>
    </row>
    <row r="7182" spans="1:28" x14ac:dyDescent="0.3">
      <c r="A7182" s="1" t="s">
        <v>7226</v>
      </c>
      <c r="B7182">
        <v>1.67639778733133</v>
      </c>
      <c r="C7182">
        <v>-0.26836239158101272</v>
      </c>
      <c r="D7182">
        <v>4.4769942230365691</v>
      </c>
      <c r="E7182">
        <v>0.19336175049413171</v>
      </c>
      <c r="F7182">
        <v>1.6895189398117709</v>
      </c>
      <c r="G7182">
        <v>0.37430135929281089</v>
      </c>
      <c r="H7182">
        <v>2.8597180706754219</v>
      </c>
      <c r="I7182">
        <v>0.88566814373511571</v>
      </c>
      <c r="J7182">
        <v>0.20416707246612309</v>
      </c>
      <c r="K7182">
        <v>0.98809068468967154</v>
      </c>
      <c r="L7182">
        <v>1.5765770176579681</v>
      </c>
      <c r="M7182">
        <v>0.99999998776693699</v>
      </c>
      <c r="N7182">
        <v>1.014030290066998</v>
      </c>
      <c r="O7182">
        <v>0.87232435449240187</v>
      </c>
      <c r="P7182">
        <v>1.7655641920560341</v>
      </c>
      <c r="Q7182">
        <v>0.71826080385654145</v>
      </c>
      <c r="R7182">
        <v>0.36325708974336379</v>
      </c>
      <c r="S7182">
        <v>1.5776832402737651</v>
      </c>
      <c r="T7182">
        <v>0.90273666637552097</v>
      </c>
      <c r="U7182">
        <v>1.44703439686879</v>
      </c>
      <c r="V7182">
        <v>12.90689059560852</v>
      </c>
      <c r="W7182">
        <v>0.81325270345261036</v>
      </c>
      <c r="X7182">
        <v>0.99998157587263925</v>
      </c>
      <c r="Y7182">
        <v>10</v>
      </c>
      <c r="Z7182">
        <v>8</v>
      </c>
      <c r="AA7182" s="1" t="s">
        <v>61</v>
      </c>
      <c r="AB7182">
        <v>7.27</v>
      </c>
    </row>
    <row r="7183" spans="1:28" x14ac:dyDescent="0.3">
      <c r="A7183" s="1" t="s">
        <v>7227</v>
      </c>
      <c r="B7183">
        <v>1.5852098108196719</v>
      </c>
      <c r="C7183">
        <v>-0.22468343204370461</v>
      </c>
      <c r="D7183">
        <v>4.1144813756306826</v>
      </c>
      <c r="E7183">
        <v>0.28773245199763492</v>
      </c>
      <c r="F7183">
        <v>1.949926799418163</v>
      </c>
      <c r="G7183">
        <v>0.38216036998441799</v>
      </c>
      <c r="H7183">
        <v>2.651341221601061</v>
      </c>
      <c r="I7183">
        <v>0.86550112717947747</v>
      </c>
      <c r="J7183">
        <v>0.2148730329735426</v>
      </c>
      <c r="K7183">
        <v>0.98725181809184259</v>
      </c>
      <c r="L7183">
        <v>1.5225112061395789</v>
      </c>
      <c r="M7183">
        <v>0.9999383322513542</v>
      </c>
      <c r="N7183">
        <v>1.0127767479797809</v>
      </c>
      <c r="O7183">
        <v>0.88240902911081109</v>
      </c>
      <c r="P7183">
        <v>1.8412039859946161</v>
      </c>
      <c r="Q7183">
        <v>0.48752442288085818</v>
      </c>
      <c r="R7183">
        <v>0.34207808885468571</v>
      </c>
      <c r="S7183">
        <v>1.5555956641179911</v>
      </c>
      <c r="T7183">
        <v>0.84290242686205108</v>
      </c>
      <c r="U7183">
        <v>1.3982006337028341</v>
      </c>
      <c r="V7183">
        <v>12.90689059560852</v>
      </c>
      <c r="W7183">
        <v>0.77684812063506359</v>
      </c>
      <c r="X7183">
        <v>0.99944397153827236</v>
      </c>
      <c r="Y7183">
        <v>10</v>
      </c>
      <c r="Z7183">
        <v>8</v>
      </c>
      <c r="AA7183" s="1" t="s">
        <v>63</v>
      </c>
      <c r="AB7183">
        <v>7.27</v>
      </c>
    </row>
    <row r="7184" spans="1:28" x14ac:dyDescent="0.3">
      <c r="A7184" s="1" t="s">
        <v>7228</v>
      </c>
      <c r="B7184">
        <v>1.1238912790602389</v>
      </c>
      <c r="C7184">
        <v>-7.0581823193371918E-3</v>
      </c>
      <c r="D7184">
        <v>3.956588354514095</v>
      </c>
      <c r="E7184">
        <v>0.47492477771591951</v>
      </c>
      <c r="F7184">
        <v>2.21607148057213</v>
      </c>
      <c r="G7184">
        <v>0.39627336732948581</v>
      </c>
      <c r="H7184">
        <v>2.673270373974777</v>
      </c>
      <c r="I7184">
        <v>0.68903973231764226</v>
      </c>
      <c r="J7184">
        <v>0.2440186267315958</v>
      </c>
      <c r="K7184">
        <v>0.98501400450396204</v>
      </c>
      <c r="L7184">
        <v>1.3035812676047001</v>
      </c>
      <c r="M7184">
        <v>0.99993480902597587</v>
      </c>
      <c r="N7184">
        <v>1.0086277600183691</v>
      </c>
      <c r="O7184">
        <v>0.92106694848137993</v>
      </c>
      <c r="P7184">
        <v>2.0284332779840391</v>
      </c>
      <c r="Q7184">
        <v>0.20882580186759769</v>
      </c>
      <c r="R7184">
        <v>0.38230148072483422</v>
      </c>
      <c r="S7184">
        <v>1.525354527471813</v>
      </c>
      <c r="T7184">
        <v>0.70116985854584357</v>
      </c>
      <c r="U7184">
        <v>0.94678083707882277</v>
      </c>
      <c r="V7184">
        <v>12.90689059560852</v>
      </c>
      <c r="W7184">
        <v>0.72016247622101959</v>
      </c>
      <c r="X7184">
        <v>0.99572055872435583</v>
      </c>
      <c r="Y7184">
        <v>10</v>
      </c>
      <c r="Z7184">
        <v>9</v>
      </c>
      <c r="AA7184" s="1" t="s">
        <v>29</v>
      </c>
      <c r="AB7184">
        <v>6.23</v>
      </c>
    </row>
    <row r="7185" spans="1:28" x14ac:dyDescent="0.3">
      <c r="A7185" s="1" t="s">
        <v>7229</v>
      </c>
      <c r="B7185">
        <v>0.97115949196475926</v>
      </c>
      <c r="C7185">
        <v>-4.3432556962851983E-2</v>
      </c>
      <c r="D7185">
        <v>4.4034509863826052</v>
      </c>
      <c r="E7185">
        <v>0.51219266279983944</v>
      </c>
      <c r="F7185">
        <v>2.2818409968924902</v>
      </c>
      <c r="G7185">
        <v>0.42232890259596978</v>
      </c>
      <c r="H7185">
        <v>2.532711102640997</v>
      </c>
      <c r="I7185">
        <v>0.68567856289170248</v>
      </c>
      <c r="J7185">
        <v>0.1921748243648147</v>
      </c>
      <c r="K7185">
        <v>0.98520273332596897</v>
      </c>
      <c r="L7185">
        <v>1.3155920530262579</v>
      </c>
      <c r="M7185">
        <v>0.99999940057983583</v>
      </c>
      <c r="N7185">
        <v>1.008496030115174</v>
      </c>
      <c r="O7185">
        <v>0.92947084399672109</v>
      </c>
      <c r="P7185">
        <v>2.1263753458254939</v>
      </c>
      <c r="Q7185">
        <v>0.17278516593325979</v>
      </c>
      <c r="R7185">
        <v>0.38628322627231459</v>
      </c>
      <c r="S7185">
        <v>1.500312902508329</v>
      </c>
      <c r="T7185">
        <v>0.66895267429240168</v>
      </c>
      <c r="U7185">
        <v>0.81769425939233142</v>
      </c>
      <c r="V7185">
        <v>12.90689059560852</v>
      </c>
      <c r="W7185">
        <v>0.70054917148303109</v>
      </c>
      <c r="X7185">
        <v>0.98580980088261294</v>
      </c>
      <c r="Y7185">
        <v>10</v>
      </c>
      <c r="Z7185">
        <v>9</v>
      </c>
      <c r="AA7185" s="1" t="s">
        <v>31</v>
      </c>
      <c r="AB7185">
        <v>6.23</v>
      </c>
    </row>
    <row r="7186" spans="1:28" x14ac:dyDescent="0.3">
      <c r="A7186" s="1" t="s">
        <v>7230</v>
      </c>
      <c r="B7186">
        <v>1.362114319515654</v>
      </c>
      <c r="C7186">
        <v>9.3264714414722505E-3</v>
      </c>
      <c r="D7186">
        <v>3.2972436419917708</v>
      </c>
      <c r="E7186">
        <v>0.40498268551926309</v>
      </c>
      <c r="F7186">
        <v>2.0305610170537478</v>
      </c>
      <c r="G7186">
        <v>0.31928415501677337</v>
      </c>
      <c r="H7186">
        <v>3.206017307405582</v>
      </c>
      <c r="I7186">
        <v>0.68399797817873265</v>
      </c>
      <c r="J7186">
        <v>0.3330731493915805</v>
      </c>
      <c r="K7186">
        <v>0.98593979091050077</v>
      </c>
      <c r="L7186">
        <v>1.2990941179332429</v>
      </c>
      <c r="M7186">
        <v>0.99999558385979403</v>
      </c>
      <c r="N7186">
        <v>1.0081386666851211</v>
      </c>
      <c r="O7186">
        <v>0.93619396040899383</v>
      </c>
      <c r="P7186">
        <v>1.8833461951255011</v>
      </c>
      <c r="Q7186">
        <v>0.29166565367753572</v>
      </c>
      <c r="R7186">
        <v>0.34776027434702278</v>
      </c>
      <c r="S7186">
        <v>1.580095065135785</v>
      </c>
      <c r="T7186">
        <v>0.75789192702731478</v>
      </c>
      <c r="U7186">
        <v>1.2205156576848959</v>
      </c>
      <c r="V7186">
        <v>12.90689059560852</v>
      </c>
      <c r="W7186">
        <v>0.76150653563447968</v>
      </c>
      <c r="X7186">
        <v>0.99998192280066633</v>
      </c>
      <c r="Y7186">
        <v>10</v>
      </c>
      <c r="Z7186">
        <v>9</v>
      </c>
      <c r="AA7186" s="1" t="s">
        <v>33</v>
      </c>
      <c r="AB7186">
        <v>6.23</v>
      </c>
    </row>
    <row r="7187" spans="1:28" x14ac:dyDescent="0.3">
      <c r="A7187" s="1" t="s">
        <v>7231</v>
      </c>
      <c r="B7187">
        <v>1.2456005098010201</v>
      </c>
      <c r="C7187">
        <v>-3.224227629385279E-2</v>
      </c>
      <c r="D7187">
        <v>4.071613096658635</v>
      </c>
      <c r="E7187">
        <v>0.42548192028506648</v>
      </c>
      <c r="F7187">
        <v>2.1692352098112808</v>
      </c>
      <c r="G7187">
        <v>0.38800721797043558</v>
      </c>
      <c r="H7187">
        <v>2.89733619991918</v>
      </c>
      <c r="I7187">
        <v>0.70584557944734072</v>
      </c>
      <c r="J7187">
        <v>0.2482295209974586</v>
      </c>
      <c r="K7187">
        <v>0.98601270642342009</v>
      </c>
      <c r="L7187">
        <v>1.328000955356861</v>
      </c>
      <c r="M7187">
        <v>0.99988959379109288</v>
      </c>
      <c r="N7187">
        <v>1.0089182455855841</v>
      </c>
      <c r="O7187">
        <v>0.92106694848137993</v>
      </c>
      <c r="P7187">
        <v>1.964537367020522</v>
      </c>
      <c r="Q7187">
        <v>0.26482826930423248</v>
      </c>
      <c r="R7187">
        <v>0.33038411994502159</v>
      </c>
      <c r="S7187">
        <v>1.541490950620406</v>
      </c>
      <c r="T7187">
        <v>0.74175442517020795</v>
      </c>
      <c r="U7187">
        <v>1.0587874808809761</v>
      </c>
      <c r="V7187">
        <v>12.90689059560852</v>
      </c>
      <c r="W7187">
        <v>0.74154855535114639</v>
      </c>
      <c r="X7187">
        <v>0.99470649490967444</v>
      </c>
      <c r="Y7187">
        <v>10</v>
      </c>
      <c r="Z7187">
        <v>9</v>
      </c>
      <c r="AA7187" s="1" t="s">
        <v>35</v>
      </c>
      <c r="AB7187">
        <v>6.23</v>
      </c>
    </row>
    <row r="7188" spans="1:28" x14ac:dyDescent="0.3">
      <c r="A7188" s="1" t="s">
        <v>7232</v>
      </c>
      <c r="B7188">
        <v>1.394426148009229</v>
      </c>
      <c r="C7188">
        <v>2.550985023484964E-2</v>
      </c>
      <c r="D7188">
        <v>3.293350589695482</v>
      </c>
      <c r="E7188">
        <v>0.37369484086481902</v>
      </c>
      <c r="F7188">
        <v>2.0055404499165319</v>
      </c>
      <c r="G7188">
        <v>0.32887525876732338</v>
      </c>
      <c r="H7188">
        <v>3.210265566989436</v>
      </c>
      <c r="I7188">
        <v>0.71256791829922017</v>
      </c>
      <c r="J7188">
        <v>0.31105636256385671</v>
      </c>
      <c r="K7188">
        <v>0.98782887277850806</v>
      </c>
      <c r="L7188">
        <v>1.32227836129448</v>
      </c>
      <c r="M7188">
        <v>0.99987021554405997</v>
      </c>
      <c r="N7188">
        <v>1.0088963421780159</v>
      </c>
      <c r="O7188">
        <v>0.9412362977181985</v>
      </c>
      <c r="P7188">
        <v>1.7973634785452679</v>
      </c>
      <c r="Q7188">
        <v>0.33535980650880698</v>
      </c>
      <c r="R7188">
        <v>0.36878885931090871</v>
      </c>
      <c r="S7188">
        <v>1.57576683275262</v>
      </c>
      <c r="T7188">
        <v>0.78177254966643583</v>
      </c>
      <c r="U7188">
        <v>1.22867528556228</v>
      </c>
      <c r="V7188">
        <v>12.90689059560852</v>
      </c>
      <c r="W7188">
        <v>0.76871571541493822</v>
      </c>
      <c r="X7188">
        <v>0.99912785112416047</v>
      </c>
      <c r="Y7188">
        <v>10</v>
      </c>
      <c r="Z7188">
        <v>9</v>
      </c>
      <c r="AA7188" s="1" t="s">
        <v>37</v>
      </c>
      <c r="AB7188">
        <v>6.23</v>
      </c>
    </row>
    <row r="7189" spans="1:28" x14ac:dyDescent="0.3">
      <c r="A7189" s="1" t="s">
        <v>7233</v>
      </c>
      <c r="B7189">
        <v>1.3445473277928</v>
      </c>
      <c r="C7189">
        <v>-4.0181709758729589E-2</v>
      </c>
      <c r="D7189">
        <v>4.3050701792129917</v>
      </c>
      <c r="E7189">
        <v>0.38766289220655709</v>
      </c>
      <c r="F7189">
        <v>2.0656703616843002</v>
      </c>
      <c r="G7189">
        <v>0.35137704968828443</v>
      </c>
      <c r="H7189">
        <v>3.230103222126036</v>
      </c>
      <c r="I7189">
        <v>0.72769318071594902</v>
      </c>
      <c r="J7189">
        <v>0.27082409107138777</v>
      </c>
      <c r="K7189">
        <v>0.98675002304808268</v>
      </c>
      <c r="L7189">
        <v>1.345126072512395</v>
      </c>
      <c r="M7189">
        <v>0.99987520692731313</v>
      </c>
      <c r="N7189">
        <v>1.009453861924847</v>
      </c>
      <c r="O7189">
        <v>0.92947084399672109</v>
      </c>
      <c r="P7189">
        <v>1.8811601411662879</v>
      </c>
      <c r="Q7189">
        <v>0.31500531274258359</v>
      </c>
      <c r="R7189">
        <v>0.34301589746953898</v>
      </c>
      <c r="S7189">
        <v>1.569054011838249</v>
      </c>
      <c r="T7189">
        <v>0.77122191505908244</v>
      </c>
      <c r="U7189">
        <v>1.1526777254525269</v>
      </c>
      <c r="V7189">
        <v>12.90689059560852</v>
      </c>
      <c r="W7189">
        <v>0.7591248659519525</v>
      </c>
      <c r="X7189">
        <v>0.99703661578663194</v>
      </c>
      <c r="Y7189">
        <v>10</v>
      </c>
      <c r="Z7189">
        <v>9</v>
      </c>
      <c r="AA7189" s="1" t="s">
        <v>39</v>
      </c>
      <c r="AB7189">
        <v>6.23</v>
      </c>
    </row>
    <row r="7190" spans="1:28" x14ac:dyDescent="0.3">
      <c r="A7190" s="1" t="s">
        <v>7234</v>
      </c>
      <c r="B7190">
        <v>1.4170741864956811</v>
      </c>
      <c r="C7190">
        <v>-2.3770257285446132E-2</v>
      </c>
      <c r="D7190">
        <v>3.4515800171348561</v>
      </c>
      <c r="E7190">
        <v>0.19948635573803991</v>
      </c>
      <c r="F7190">
        <v>1.612847888185351</v>
      </c>
      <c r="G7190">
        <v>0.28878028781552939</v>
      </c>
      <c r="H7190">
        <v>2.7318840106268909</v>
      </c>
      <c r="I7190">
        <v>0.77643013739207489</v>
      </c>
      <c r="J7190">
        <v>0.2632816043226911</v>
      </c>
      <c r="K7190">
        <v>0.98766505310670405</v>
      </c>
      <c r="L7190">
        <v>1.4014996473915191</v>
      </c>
      <c r="M7190">
        <v>0.99982676066222087</v>
      </c>
      <c r="N7190">
        <v>1.0101505183413231</v>
      </c>
      <c r="O7190">
        <v>0.90930149475990241</v>
      </c>
      <c r="P7190">
        <v>1.6390653551202701</v>
      </c>
      <c r="Q7190">
        <v>0.69939524396571962</v>
      </c>
      <c r="R7190">
        <v>0.29913993463480848</v>
      </c>
      <c r="S7190">
        <v>1.518560675250165</v>
      </c>
      <c r="T7190">
        <v>0.89908146824125268</v>
      </c>
      <c r="U7190">
        <v>1.2620347956539211</v>
      </c>
      <c r="V7190">
        <v>12.90689059560852</v>
      </c>
      <c r="W7190">
        <v>0.84078714795073928</v>
      </c>
      <c r="X7190">
        <v>0.99996873807474695</v>
      </c>
      <c r="Y7190">
        <v>10</v>
      </c>
      <c r="Z7190">
        <v>9</v>
      </c>
      <c r="AA7190" s="1" t="s">
        <v>41</v>
      </c>
      <c r="AB7190">
        <v>6.23</v>
      </c>
    </row>
    <row r="7191" spans="1:28" x14ac:dyDescent="0.3">
      <c r="A7191" s="1" t="s">
        <v>7235</v>
      </c>
      <c r="B7191">
        <v>1.3909815022286971</v>
      </c>
      <c r="C7191">
        <v>2.9928805120647439E-2</v>
      </c>
      <c r="D7191">
        <v>3.7921403479265852</v>
      </c>
      <c r="E7191">
        <v>0.36842701242382581</v>
      </c>
      <c r="F7191">
        <v>1.934223079917311</v>
      </c>
      <c r="G7191">
        <v>0.29121333395257248</v>
      </c>
      <c r="H7191">
        <v>3.294343129143162</v>
      </c>
      <c r="I7191">
        <v>0.71088733358625034</v>
      </c>
      <c r="J7191">
        <v>0.33567676706762761</v>
      </c>
      <c r="K7191">
        <v>0.98866900950406311</v>
      </c>
      <c r="L7191">
        <v>1.310001200475825</v>
      </c>
      <c r="M7191">
        <v>0.99997522790588134</v>
      </c>
      <c r="N7191">
        <v>1.008391660032286</v>
      </c>
      <c r="O7191">
        <v>0.93619396040899383</v>
      </c>
      <c r="P7191">
        <v>1.5327650168164051</v>
      </c>
      <c r="Q7191">
        <v>0.34337840010067699</v>
      </c>
      <c r="R7191">
        <v>0.35639411469228482</v>
      </c>
      <c r="S7191">
        <v>1.5851200772520699</v>
      </c>
      <c r="T7191">
        <v>0.7857057694022298</v>
      </c>
      <c r="U7191">
        <v>1.2349337825192299</v>
      </c>
      <c r="V7191">
        <v>12.90689059560852</v>
      </c>
      <c r="W7191">
        <v>0.78014443361161434</v>
      </c>
      <c r="X7191">
        <v>0.99997399740021353</v>
      </c>
      <c r="Y7191">
        <v>10</v>
      </c>
      <c r="Z7191">
        <v>9</v>
      </c>
      <c r="AA7191" s="1" t="s">
        <v>43</v>
      </c>
      <c r="AB7191">
        <v>6.23</v>
      </c>
    </row>
    <row r="7192" spans="1:28" x14ac:dyDescent="0.3">
      <c r="A7192" s="1" t="s">
        <v>7236</v>
      </c>
      <c r="B7192">
        <v>1.61383328064666</v>
      </c>
      <c r="C7192">
        <v>-1.6556027048817978E-2</v>
      </c>
      <c r="D7192">
        <v>2.9554619849926351</v>
      </c>
      <c r="E7192">
        <v>0.27952131870620489</v>
      </c>
      <c r="F7192">
        <v>1.7920662640272911</v>
      </c>
      <c r="G7192">
        <v>0.27041777288696578</v>
      </c>
      <c r="H7192">
        <v>3.6756043081550058</v>
      </c>
      <c r="I7192">
        <v>0.76466604440128594</v>
      </c>
      <c r="J7192">
        <v>0.33800584282955293</v>
      </c>
      <c r="K7192">
        <v>0.98749039343688194</v>
      </c>
      <c r="L7192">
        <v>1.383209307870936</v>
      </c>
      <c r="M7192">
        <v>0.99999352870006031</v>
      </c>
      <c r="N7192">
        <v>1.009715494604712</v>
      </c>
      <c r="O7192">
        <v>0.93451318130592576</v>
      </c>
      <c r="P7192">
        <v>1.073532223376195</v>
      </c>
      <c r="Q7192">
        <v>0.50345439472233178</v>
      </c>
      <c r="R7192">
        <v>0.45165813163098928</v>
      </c>
      <c r="S7192">
        <v>1.6042309298194239</v>
      </c>
      <c r="T7192">
        <v>0.84840748860856885</v>
      </c>
      <c r="U7192">
        <v>1.4659567737962551</v>
      </c>
      <c r="V7192">
        <v>12.90689059560852</v>
      </c>
      <c r="W7192">
        <v>0.80993374538742469</v>
      </c>
      <c r="X7192">
        <v>0.99999159660233916</v>
      </c>
      <c r="Y7192">
        <v>10</v>
      </c>
      <c r="Z7192">
        <v>9</v>
      </c>
      <c r="AA7192" s="1" t="s">
        <v>45</v>
      </c>
      <c r="AB7192">
        <v>6.23</v>
      </c>
    </row>
    <row r="7193" spans="1:28" x14ac:dyDescent="0.3">
      <c r="A7193" s="1" t="s">
        <v>7237</v>
      </c>
      <c r="B7193">
        <v>1.522464793133375</v>
      </c>
      <c r="C7193">
        <v>-4.6575629208795988E-3</v>
      </c>
      <c r="D7193">
        <v>3.278217078415794</v>
      </c>
      <c r="E7193">
        <v>0.32810884383173911</v>
      </c>
      <c r="F7193">
        <v>1.8618740313771791</v>
      </c>
      <c r="G7193">
        <v>0.29901901549511989</v>
      </c>
      <c r="H7193">
        <v>3.59822856481679</v>
      </c>
      <c r="I7193">
        <v>0.74617961255861742</v>
      </c>
      <c r="J7193">
        <v>0.32405837822973999</v>
      </c>
      <c r="K7193">
        <v>0.98701639399757801</v>
      </c>
      <c r="L7193">
        <v>1.3643972484635041</v>
      </c>
      <c r="M7193">
        <v>0.99999460521254524</v>
      </c>
      <c r="N7193">
        <v>1.009453861924847</v>
      </c>
      <c r="O7193">
        <v>0.93283240220285746</v>
      </c>
      <c r="P7193">
        <v>0.89605362659948185</v>
      </c>
      <c r="Q7193">
        <v>0.40914763368752771</v>
      </c>
      <c r="R7193">
        <v>0.34118983280790022</v>
      </c>
      <c r="S7193">
        <v>1.5990936072229309</v>
      </c>
      <c r="T7193">
        <v>0.81499249727463652</v>
      </c>
      <c r="U7193">
        <v>1.38301610632358</v>
      </c>
      <c r="V7193">
        <v>12.90689059560852</v>
      </c>
      <c r="W7193">
        <v>0.79618084151805146</v>
      </c>
      <c r="X7193">
        <v>0.99939898746528866</v>
      </c>
      <c r="Y7193">
        <v>10</v>
      </c>
      <c r="Z7193">
        <v>9</v>
      </c>
      <c r="AA7193" s="1" t="s">
        <v>47</v>
      </c>
      <c r="AB7193">
        <v>6.23</v>
      </c>
    </row>
    <row r="7194" spans="1:28" x14ac:dyDescent="0.3">
      <c r="A7194" s="1" t="s">
        <v>7238</v>
      </c>
      <c r="B7194">
        <v>1.2409148779389001</v>
      </c>
      <c r="C7194">
        <v>1.7863886404528181E-2</v>
      </c>
      <c r="D7194">
        <v>3.8519771840477</v>
      </c>
      <c r="E7194">
        <v>0.42630594153283119</v>
      </c>
      <c r="F7194">
        <v>2.162037188208731</v>
      </c>
      <c r="G7194">
        <v>0.37961310065683751</v>
      </c>
      <c r="H7194">
        <v>2.9477844729703282</v>
      </c>
      <c r="I7194">
        <v>0.68567856289170248</v>
      </c>
      <c r="J7194">
        <v>0.25703474168791901</v>
      </c>
      <c r="K7194">
        <v>0.98625010961084381</v>
      </c>
      <c r="L7194">
        <v>1.311863614968656</v>
      </c>
      <c r="M7194">
        <v>0.99973563959662326</v>
      </c>
      <c r="N7194">
        <v>1.0087155143356881</v>
      </c>
      <c r="O7194">
        <v>0.93787473951206202</v>
      </c>
      <c r="P7194">
        <v>2.0203271406262999</v>
      </c>
      <c r="Q7194">
        <v>0.26384681436269308</v>
      </c>
      <c r="R7194">
        <v>0.33316744962000128</v>
      </c>
      <c r="S7194">
        <v>1.545796905153952</v>
      </c>
      <c r="T7194">
        <v>0.74109745189160825</v>
      </c>
      <c r="U7194">
        <v>1.050828936757322</v>
      </c>
      <c r="V7194">
        <v>12.90689059560852</v>
      </c>
      <c r="W7194">
        <v>0.74274569929121936</v>
      </c>
      <c r="X7194">
        <v>0.99376544829144076</v>
      </c>
      <c r="Y7194">
        <v>10</v>
      </c>
      <c r="Z7194">
        <v>9</v>
      </c>
      <c r="AA7194" s="1" t="s">
        <v>49</v>
      </c>
      <c r="AB7194">
        <v>6.23</v>
      </c>
    </row>
    <row r="7195" spans="1:28" x14ac:dyDescent="0.3">
      <c r="A7195" s="1" t="s">
        <v>7239</v>
      </c>
      <c r="B7195">
        <v>1.5918970183078729</v>
      </c>
      <c r="C7195">
        <v>1.514434178536028E-3</v>
      </c>
      <c r="D7195">
        <v>2.7226102485839152</v>
      </c>
      <c r="E7195">
        <v>0.30892158996250102</v>
      </c>
      <c r="F7195">
        <v>1.7767282404881599</v>
      </c>
      <c r="G7195">
        <v>0.25819687182375461</v>
      </c>
      <c r="H7195">
        <v>3.513760975923149</v>
      </c>
      <c r="I7195">
        <v>0.76298545968831599</v>
      </c>
      <c r="J7195">
        <v>0.33244400293443788</v>
      </c>
      <c r="K7195">
        <v>0.98660629370495601</v>
      </c>
      <c r="L7195">
        <v>1.377379732888824</v>
      </c>
      <c r="M7195">
        <v>0.99998325287211476</v>
      </c>
      <c r="N7195">
        <v>1.0098950976518279</v>
      </c>
      <c r="O7195">
        <v>0.93619396040899383</v>
      </c>
      <c r="P7195">
        <v>1.034923048135906</v>
      </c>
      <c r="Q7195">
        <v>0.44415148450035602</v>
      </c>
      <c r="R7195">
        <v>0.37035935774320289</v>
      </c>
      <c r="S7195">
        <v>1.5992973542089519</v>
      </c>
      <c r="T7195">
        <v>0.82843048893335069</v>
      </c>
      <c r="U7195">
        <v>1.4568769675909341</v>
      </c>
      <c r="V7195">
        <v>12.90689059560852</v>
      </c>
      <c r="W7195">
        <v>0.80704146759559692</v>
      </c>
      <c r="X7195">
        <v>0.99855683914387572</v>
      </c>
      <c r="Y7195">
        <v>10</v>
      </c>
      <c r="Z7195">
        <v>9</v>
      </c>
      <c r="AA7195" s="1" t="s">
        <v>51</v>
      </c>
      <c r="AB7195">
        <v>6.23</v>
      </c>
    </row>
    <row r="7196" spans="1:28" x14ac:dyDescent="0.3">
      <c r="A7196" s="1" t="s">
        <v>7240</v>
      </c>
      <c r="B7196">
        <v>1.2075803670797749</v>
      </c>
      <c r="C7196">
        <v>2.7744327061528962E-2</v>
      </c>
      <c r="D7196">
        <v>3.648685864631763</v>
      </c>
      <c r="E7196">
        <v>0.43932657876382031</v>
      </c>
      <c r="F7196">
        <v>2.1772956495180509</v>
      </c>
      <c r="G7196">
        <v>0.39560090101764539</v>
      </c>
      <c r="H7196">
        <v>2.8615387990089851</v>
      </c>
      <c r="I7196">
        <v>0.70080382530843133</v>
      </c>
      <c r="J7196">
        <v>0.2436557296630294</v>
      </c>
      <c r="K7196">
        <v>0.98523044784013192</v>
      </c>
      <c r="L7196">
        <v>1.320356673111353</v>
      </c>
      <c r="M7196">
        <v>0.99980884995018959</v>
      </c>
      <c r="N7196">
        <v>1.0088853892494869</v>
      </c>
      <c r="O7196">
        <v>0.91770539027524367</v>
      </c>
      <c r="P7196">
        <v>1.9867236536959949</v>
      </c>
      <c r="Q7196">
        <v>0.24806867167380939</v>
      </c>
      <c r="R7196">
        <v>0.33825889440924112</v>
      </c>
      <c r="S7196">
        <v>1.536580304425686</v>
      </c>
      <c r="T7196">
        <v>0.73063030313015187</v>
      </c>
      <c r="U7196">
        <v>1.0272446650028919</v>
      </c>
      <c r="V7196">
        <v>12.90689059560852</v>
      </c>
      <c r="W7196">
        <v>0.73763534936685682</v>
      </c>
      <c r="X7196">
        <v>0.99315919127561014</v>
      </c>
      <c r="Y7196">
        <v>10</v>
      </c>
      <c r="Z7196">
        <v>9</v>
      </c>
      <c r="AA7196" s="1" t="s">
        <v>53</v>
      </c>
      <c r="AB7196">
        <v>6.23</v>
      </c>
    </row>
    <row r="7197" spans="1:28" x14ac:dyDescent="0.3">
      <c r="A7197" s="1" t="s">
        <v>7241</v>
      </c>
      <c r="B7197">
        <v>1.1594288729178981</v>
      </c>
      <c r="C7197">
        <v>6.1601008526954706E-3</v>
      </c>
      <c r="D7197">
        <v>3.418107710992667</v>
      </c>
      <c r="E7197">
        <v>0.46082182135655342</v>
      </c>
      <c r="F7197">
        <v>2.2601832367178849</v>
      </c>
      <c r="G7197">
        <v>0.42141527920378841</v>
      </c>
      <c r="H7197">
        <v>2.6932873244883599</v>
      </c>
      <c r="I7197">
        <v>0.73777668899376814</v>
      </c>
      <c r="J7197">
        <v>0.21117102472914279</v>
      </c>
      <c r="K7197">
        <v>0.98456500331224528</v>
      </c>
      <c r="L7197">
        <v>1.3576767833815819</v>
      </c>
      <c r="M7197">
        <v>0.99987520692731313</v>
      </c>
      <c r="N7197">
        <v>1.009557480496919</v>
      </c>
      <c r="O7197">
        <v>0.93787473951206202</v>
      </c>
      <c r="P7197">
        <v>2.1087000941925389</v>
      </c>
      <c r="Q7197">
        <v>0.22412753862330259</v>
      </c>
      <c r="R7197">
        <v>0.32009775843428689</v>
      </c>
      <c r="S7197">
        <v>1.521570353145798</v>
      </c>
      <c r="T7197">
        <v>0.71299110929351794</v>
      </c>
      <c r="U7197">
        <v>1.01455921709408</v>
      </c>
      <c r="V7197">
        <v>12.90689059560852</v>
      </c>
      <c r="W7197">
        <v>0.72463081892414982</v>
      </c>
      <c r="X7197">
        <v>0.98933258772649513</v>
      </c>
      <c r="Y7197">
        <v>10</v>
      </c>
      <c r="Z7197">
        <v>9</v>
      </c>
      <c r="AA7197" s="1" t="s">
        <v>55</v>
      </c>
      <c r="AB7197">
        <v>6.23</v>
      </c>
    </row>
    <row r="7198" spans="1:28" x14ac:dyDescent="0.3">
      <c r="A7198" s="1" t="s">
        <v>7242</v>
      </c>
      <c r="B7198">
        <v>1.4506299166023899</v>
      </c>
      <c r="C7198">
        <v>1.2802842210826171E-2</v>
      </c>
      <c r="D7198">
        <v>3.5561288187220228</v>
      </c>
      <c r="E7198">
        <v>0.34535960910562502</v>
      </c>
      <c r="F7198">
        <v>1.9000598807963649</v>
      </c>
      <c r="G7198">
        <v>0.30923520494942869</v>
      </c>
      <c r="H7198">
        <v>3.300011062174204</v>
      </c>
      <c r="I7198">
        <v>0.73273493485485863</v>
      </c>
      <c r="J7198">
        <v>0.30764336102852441</v>
      </c>
      <c r="K7198">
        <v>0.98670954924458742</v>
      </c>
      <c r="L7198">
        <v>1.3544439727697151</v>
      </c>
      <c r="M7198">
        <v>0.99997297699537402</v>
      </c>
      <c r="N7198">
        <v>1.009311949698225</v>
      </c>
      <c r="O7198">
        <v>0.94291707682126669</v>
      </c>
      <c r="P7198">
        <v>1.461238623338363</v>
      </c>
      <c r="Q7198">
        <v>0.3797660975446131</v>
      </c>
      <c r="R7198">
        <v>0.32452117174339812</v>
      </c>
      <c r="S7198">
        <v>1.588559715438246</v>
      </c>
      <c r="T7198">
        <v>0.80263725063386571</v>
      </c>
      <c r="U7198">
        <v>1.2957944834896511</v>
      </c>
      <c r="V7198">
        <v>12.90689059560852</v>
      </c>
      <c r="W7198">
        <v>0.78518224089180699</v>
      </c>
      <c r="X7198">
        <v>0.99967463423732128</v>
      </c>
      <c r="Y7198">
        <v>10</v>
      </c>
      <c r="Z7198">
        <v>9</v>
      </c>
      <c r="AA7198" s="1" t="s">
        <v>57</v>
      </c>
      <c r="AB7198">
        <v>6.23</v>
      </c>
    </row>
    <row r="7199" spans="1:28" x14ac:dyDescent="0.3">
      <c r="A7199" s="1" t="s">
        <v>7243</v>
      </c>
      <c r="B7199">
        <v>1.138002896331217</v>
      </c>
      <c r="C7199">
        <v>4.4136135966367902E-2</v>
      </c>
      <c r="D7199">
        <v>4.0676048589235831</v>
      </c>
      <c r="E7199">
        <v>0.45200235771828168</v>
      </c>
      <c r="F7199">
        <v>2.2286083553979572</v>
      </c>
      <c r="G7199">
        <v>0.39761595382304732</v>
      </c>
      <c r="H7199">
        <v>2.800973390599153</v>
      </c>
      <c r="I7199">
        <v>0.6907203170306121</v>
      </c>
      <c r="J7199">
        <v>0.22595307956153141</v>
      </c>
      <c r="K7199">
        <v>0.98501012057496862</v>
      </c>
      <c r="L7199">
        <v>1.311277698652394</v>
      </c>
      <c r="M7199">
        <v>0.99980884995018959</v>
      </c>
      <c r="N7199">
        <v>1.0087429268084449</v>
      </c>
      <c r="O7199">
        <v>0.9277900648936529</v>
      </c>
      <c r="P7199">
        <v>2.013719886240219</v>
      </c>
      <c r="Q7199">
        <v>0.23342214191143201</v>
      </c>
      <c r="R7199">
        <v>0.34994244132175739</v>
      </c>
      <c r="S7199">
        <v>1.5308895362534001</v>
      </c>
      <c r="T7199">
        <v>0.72028317209211434</v>
      </c>
      <c r="U7199">
        <v>0.93599419593628486</v>
      </c>
      <c r="V7199">
        <v>12.90689059560852</v>
      </c>
      <c r="W7199">
        <v>0.73031108653578913</v>
      </c>
      <c r="X7199">
        <v>0.99230154176705554</v>
      </c>
      <c r="Y7199">
        <v>10</v>
      </c>
      <c r="Z7199">
        <v>9</v>
      </c>
      <c r="AA7199" s="1" t="s">
        <v>59</v>
      </c>
      <c r="AB7199">
        <v>6.23</v>
      </c>
    </row>
    <row r="7200" spans="1:28" x14ac:dyDescent="0.3">
      <c r="A7200" s="1" t="s">
        <v>7244</v>
      </c>
      <c r="B7200">
        <v>1.049462830948749</v>
      </c>
      <c r="C7200">
        <v>6.2258847578334553E-2</v>
      </c>
      <c r="D7200">
        <v>4.4837819752816452</v>
      </c>
      <c r="E7200">
        <v>0.48695707427342239</v>
      </c>
      <c r="F7200">
        <v>2.393284024090558</v>
      </c>
      <c r="G7200">
        <v>0.44273499845130537</v>
      </c>
      <c r="H7200">
        <v>2.590600535113655</v>
      </c>
      <c r="I7200">
        <v>0.77474955267910495</v>
      </c>
      <c r="J7200">
        <v>0.1653177972396444</v>
      </c>
      <c r="K7200">
        <v>0.98495057705011058</v>
      </c>
      <c r="L7200">
        <v>1.414571053068566</v>
      </c>
      <c r="M7200">
        <v>0.99999460521254524</v>
      </c>
      <c r="N7200">
        <v>1.0107790301840349</v>
      </c>
      <c r="O7200">
        <v>0.88408980821387928</v>
      </c>
      <c r="P7200">
        <v>2.1676211503800982</v>
      </c>
      <c r="Q7200">
        <v>0.1967009675909388</v>
      </c>
      <c r="R7200">
        <v>0.38227292054339429</v>
      </c>
      <c r="S7200">
        <v>1.5074543914267069</v>
      </c>
      <c r="T7200">
        <v>0.69092542254469524</v>
      </c>
      <c r="U7200">
        <v>0.8847566834366174</v>
      </c>
      <c r="V7200">
        <v>12.90689059560852</v>
      </c>
      <c r="W7200">
        <v>0.70610875959973296</v>
      </c>
      <c r="X7200">
        <v>0.98593591847225326</v>
      </c>
      <c r="Y7200">
        <v>10</v>
      </c>
      <c r="Z7200">
        <v>9</v>
      </c>
      <c r="AA7200" s="1" t="s">
        <v>61</v>
      </c>
      <c r="AB7200">
        <v>6.23</v>
      </c>
    </row>
    <row r="7201" spans="1:28" x14ac:dyDescent="0.3">
      <c r="A7201" s="1" t="s">
        <v>7245</v>
      </c>
      <c r="B7201">
        <v>0.95098527431445268</v>
      </c>
      <c r="C7201">
        <v>2.3408559689628738E-2</v>
      </c>
      <c r="D7201">
        <v>4.2048582518282043</v>
      </c>
      <c r="E7201">
        <v>0.50510012174086028</v>
      </c>
      <c r="F7201">
        <v>2.3720560078633168</v>
      </c>
      <c r="G7201">
        <v>0.44474613848980349</v>
      </c>
      <c r="H7201">
        <v>2.4766777081664419</v>
      </c>
      <c r="I7201">
        <v>0.75794370554940649</v>
      </c>
      <c r="J7201">
        <v>0.15700929552306639</v>
      </c>
      <c r="K7201">
        <v>0.98504681020133911</v>
      </c>
      <c r="L7201">
        <v>1.388220847495178</v>
      </c>
      <c r="M7201">
        <v>0.99995144642873746</v>
      </c>
      <c r="N7201">
        <v>1.009922291131365</v>
      </c>
      <c r="O7201">
        <v>0.89417448283228862</v>
      </c>
      <c r="P7201">
        <v>2.1590259297393719</v>
      </c>
      <c r="Q7201">
        <v>0.17924308903748681</v>
      </c>
      <c r="R7201">
        <v>0.3865988891835882</v>
      </c>
      <c r="S7201">
        <v>1.4960772693017439</v>
      </c>
      <c r="T7201">
        <v>0.67519580796509393</v>
      </c>
      <c r="U7201">
        <v>0.79908807436112839</v>
      </c>
      <c r="V7201">
        <v>12.90689059560852</v>
      </c>
      <c r="W7201">
        <v>0.69994346836937971</v>
      </c>
      <c r="X7201">
        <v>0.98248892125185416</v>
      </c>
      <c r="Y7201">
        <v>10</v>
      </c>
      <c r="Z7201">
        <v>9</v>
      </c>
      <c r="AA7201" s="1" t="s">
        <v>63</v>
      </c>
      <c r="AB7201">
        <v>6.23</v>
      </c>
    </row>
    <row r="7202" spans="1:28" x14ac:dyDescent="0.3">
      <c r="A7202" s="1" t="s">
        <v>7246</v>
      </c>
      <c r="B7202">
        <v>1.4592710753657809</v>
      </c>
      <c r="C7202">
        <v>-0.1102091051060068</v>
      </c>
      <c r="D7202">
        <v>5.0450609094460379</v>
      </c>
      <c r="E7202">
        <v>0.37277720794358699</v>
      </c>
      <c r="F7202">
        <v>2.017191832523396</v>
      </c>
      <c r="G7202">
        <v>0.36166507651686119</v>
      </c>
      <c r="H7202">
        <v>3.008169754447557</v>
      </c>
      <c r="I7202">
        <v>0.78651364566989401</v>
      </c>
      <c r="J7202">
        <v>0.27090179818084281</v>
      </c>
      <c r="K7202">
        <v>0.98733011280517957</v>
      </c>
      <c r="L7202">
        <v>1.4066120306247989</v>
      </c>
      <c r="M7202">
        <v>0.99999998776693699</v>
      </c>
      <c r="N7202">
        <v>1.0104651091832479</v>
      </c>
      <c r="O7202">
        <v>0.92610928579058449</v>
      </c>
      <c r="P7202">
        <v>1.4843280862892581</v>
      </c>
      <c r="Q7202">
        <v>0.33656104769477818</v>
      </c>
      <c r="R7202">
        <v>0.30612668157385398</v>
      </c>
      <c r="S7202">
        <v>1.553383281124824</v>
      </c>
      <c r="T7202">
        <v>0.78245949519085167</v>
      </c>
      <c r="U7202">
        <v>1.3431897639052039</v>
      </c>
      <c r="V7202">
        <v>12.90689059560852</v>
      </c>
      <c r="W7202">
        <v>0.75495800491868081</v>
      </c>
      <c r="X7202">
        <v>0.9999988073364654</v>
      </c>
      <c r="Y7202">
        <v>11</v>
      </c>
      <c r="Z7202">
        <v>0</v>
      </c>
      <c r="AA7202" s="1" t="s">
        <v>29</v>
      </c>
      <c r="AB7202">
        <v>6.5</v>
      </c>
    </row>
    <row r="7203" spans="1:28" x14ac:dyDescent="0.3">
      <c r="A7203" s="1" t="s">
        <v>7247</v>
      </c>
      <c r="B7203">
        <v>1.475973732785667</v>
      </c>
      <c r="C7203">
        <v>-0.2933832831912575</v>
      </c>
      <c r="D7203">
        <v>5.8030413197680311</v>
      </c>
      <c r="E7203">
        <v>0.36207354489930083</v>
      </c>
      <c r="F7203">
        <v>1.9818417087905711</v>
      </c>
      <c r="G7203">
        <v>0.35209759795207241</v>
      </c>
      <c r="H7203">
        <v>2.9694046769729669</v>
      </c>
      <c r="I7203">
        <v>0.77643013739207489</v>
      </c>
      <c r="J7203">
        <v>0.26349027575733042</v>
      </c>
      <c r="K7203">
        <v>0.98723530846008622</v>
      </c>
      <c r="L7203">
        <v>1.4207177994672591</v>
      </c>
      <c r="M7203">
        <v>0.99987520692731313</v>
      </c>
      <c r="N7203">
        <v>1.010638389597925</v>
      </c>
      <c r="O7203">
        <v>0.92274772758444823</v>
      </c>
      <c r="P7203">
        <v>1.3518801636520721</v>
      </c>
      <c r="Q7203">
        <v>0.35297737324761708</v>
      </c>
      <c r="R7203">
        <v>0.32198702846358279</v>
      </c>
      <c r="S7203">
        <v>1.550568403495552</v>
      </c>
      <c r="T7203">
        <v>0.79041646898726237</v>
      </c>
      <c r="U7203">
        <v>1.366201263651736</v>
      </c>
      <c r="V7203">
        <v>12.90689059560852</v>
      </c>
      <c r="W7203">
        <v>0.76389070610595478</v>
      </c>
      <c r="X7203">
        <v>0.99998654778874263</v>
      </c>
      <c r="Y7203">
        <v>11</v>
      </c>
      <c r="Z7203">
        <v>0</v>
      </c>
      <c r="AA7203" s="1" t="s">
        <v>31</v>
      </c>
      <c r="AB7203">
        <v>6.5</v>
      </c>
    </row>
    <row r="7204" spans="1:28" x14ac:dyDescent="0.3">
      <c r="A7204" s="1" t="s">
        <v>7248</v>
      </c>
      <c r="B7204">
        <v>1.4720548246024689</v>
      </c>
      <c r="C7204">
        <v>-0.20317248955992889</v>
      </c>
      <c r="D7204">
        <v>5.5990631391527437</v>
      </c>
      <c r="E7204">
        <v>0.36471083488828832</v>
      </c>
      <c r="F7204">
        <v>1.991142341622739</v>
      </c>
      <c r="G7204">
        <v>0.35464904507937323</v>
      </c>
      <c r="H7204">
        <v>2.9815263177239899</v>
      </c>
      <c r="I7204">
        <v>0.77474955267910495</v>
      </c>
      <c r="J7204">
        <v>0.26637560090640949</v>
      </c>
      <c r="K7204">
        <v>0.98786008608811027</v>
      </c>
      <c r="L7204">
        <v>1.417053054988044</v>
      </c>
      <c r="M7204">
        <v>0.99998139343136794</v>
      </c>
      <c r="N7204">
        <v>1.0105626044697711</v>
      </c>
      <c r="O7204">
        <v>0.91434383206910708</v>
      </c>
      <c r="P7204">
        <v>1.3860897436432871</v>
      </c>
      <c r="Q7204">
        <v>0.34887795881155309</v>
      </c>
      <c r="R7204">
        <v>0.31684486612983609</v>
      </c>
      <c r="S7204">
        <v>1.550940118635995</v>
      </c>
      <c r="T7204">
        <v>0.7884654670183544</v>
      </c>
      <c r="U7204">
        <v>1.361895209272151</v>
      </c>
      <c r="V7204">
        <v>12.90689059560852</v>
      </c>
      <c r="W7204">
        <v>0.76165057813175763</v>
      </c>
      <c r="X7204">
        <v>0.99999038003647023</v>
      </c>
      <c r="Y7204">
        <v>11</v>
      </c>
      <c r="Z7204">
        <v>0</v>
      </c>
      <c r="AA7204" s="1" t="s">
        <v>33</v>
      </c>
      <c r="AB7204">
        <v>6.5</v>
      </c>
    </row>
    <row r="7205" spans="1:28" x14ac:dyDescent="0.3">
      <c r="A7205" s="1" t="s">
        <v>7249</v>
      </c>
      <c r="B7205">
        <v>1.5478002965167319</v>
      </c>
      <c r="C7205">
        <v>0.1289089490265232</v>
      </c>
      <c r="D7205">
        <v>4.6751833834050096</v>
      </c>
      <c r="E7205">
        <v>0.32764295303884589</v>
      </c>
      <c r="F7205">
        <v>1.9055323432518581</v>
      </c>
      <c r="G7205">
        <v>0.34279483966473617</v>
      </c>
      <c r="H7205">
        <v>3.0043691755932058</v>
      </c>
      <c r="I7205">
        <v>0.83020884820711038</v>
      </c>
      <c r="J7205">
        <v>0.25462751521011312</v>
      </c>
      <c r="K7205">
        <v>0.98771725735909854</v>
      </c>
      <c r="L7205">
        <v>1.4627027791336591</v>
      </c>
      <c r="M7205">
        <v>0.99999900912167983</v>
      </c>
      <c r="N7205">
        <v>1.011544788605286</v>
      </c>
      <c r="O7205">
        <v>0.92610928579058449</v>
      </c>
      <c r="P7205">
        <v>1.0429893246691</v>
      </c>
      <c r="Q7205">
        <v>0.41018171524836378</v>
      </c>
      <c r="R7205">
        <v>0.32204780156917823</v>
      </c>
      <c r="S7205">
        <v>1.55641401530209</v>
      </c>
      <c r="T7205">
        <v>0.81532256933262159</v>
      </c>
      <c r="U7205">
        <v>1.451254965203268</v>
      </c>
      <c r="V7205">
        <v>12.90689059560852</v>
      </c>
      <c r="W7205">
        <v>0.7811943455334488</v>
      </c>
      <c r="X7205">
        <v>0.99998662515549941</v>
      </c>
      <c r="Y7205">
        <v>11</v>
      </c>
      <c r="Z7205">
        <v>0</v>
      </c>
      <c r="AA7205" s="1" t="s">
        <v>35</v>
      </c>
      <c r="AB7205">
        <v>6.5</v>
      </c>
    </row>
    <row r="7206" spans="1:28" x14ac:dyDescent="0.3">
      <c r="A7206" s="1" t="s">
        <v>7250</v>
      </c>
      <c r="B7206">
        <v>1.482402034878211</v>
      </c>
      <c r="C7206">
        <v>0.14574429593240801</v>
      </c>
      <c r="D7206">
        <v>4.9761196302038302</v>
      </c>
      <c r="E7206">
        <v>0.36130783448510939</v>
      </c>
      <c r="F7206">
        <v>1.9808187693581949</v>
      </c>
      <c r="G7206">
        <v>0.35334896188239878</v>
      </c>
      <c r="H7206">
        <v>2.945615818029327</v>
      </c>
      <c r="I7206">
        <v>0.78987481509583379</v>
      </c>
      <c r="J7206">
        <v>0.26873451817523292</v>
      </c>
      <c r="K7206">
        <v>0.98701135581391153</v>
      </c>
      <c r="L7206">
        <v>1.4171156092375889</v>
      </c>
      <c r="M7206">
        <v>0.99998139343136794</v>
      </c>
      <c r="N7206">
        <v>1.0105734333013121</v>
      </c>
      <c r="O7206">
        <v>0.91602461117217537</v>
      </c>
      <c r="P7206">
        <v>1.3507700838185031</v>
      </c>
      <c r="Q7206">
        <v>0.35420509923372251</v>
      </c>
      <c r="R7206">
        <v>0.30207823030908759</v>
      </c>
      <c r="S7206">
        <v>1.5511458807712519</v>
      </c>
      <c r="T7206">
        <v>0.79098175937099446</v>
      </c>
      <c r="U7206">
        <v>1.370161648493375</v>
      </c>
      <c r="V7206">
        <v>12.90689059560852</v>
      </c>
      <c r="W7206">
        <v>0.76348317031296753</v>
      </c>
      <c r="X7206">
        <v>0.99999745407951535</v>
      </c>
      <c r="Y7206">
        <v>11</v>
      </c>
      <c r="Z7206">
        <v>0</v>
      </c>
      <c r="AA7206" s="1" t="s">
        <v>37</v>
      </c>
      <c r="AB7206">
        <v>6.5</v>
      </c>
    </row>
    <row r="7207" spans="1:28" x14ac:dyDescent="0.3">
      <c r="A7207" s="1" t="s">
        <v>7251</v>
      </c>
      <c r="B7207">
        <v>1.476922303268668</v>
      </c>
      <c r="C7207">
        <v>-0.41544556232052798</v>
      </c>
      <c r="D7207">
        <v>6.1589006811009863</v>
      </c>
      <c r="E7207">
        <v>0.36223296527700938</v>
      </c>
      <c r="F7207">
        <v>1.980480649216761</v>
      </c>
      <c r="G7207">
        <v>0.35204201816057512</v>
      </c>
      <c r="H7207">
        <v>2.978306646464012</v>
      </c>
      <c r="I7207">
        <v>0.79323598452177346</v>
      </c>
      <c r="J7207">
        <v>0.26497267188459422</v>
      </c>
      <c r="K7207">
        <v>0.98692962700875209</v>
      </c>
      <c r="L7207">
        <v>1.418279607759197</v>
      </c>
      <c r="M7207">
        <v>0.99996299466838734</v>
      </c>
      <c r="N7207">
        <v>1.0106600353409649</v>
      </c>
      <c r="O7207">
        <v>0.93787473951206202</v>
      </c>
      <c r="P7207">
        <v>1.3679017936833611</v>
      </c>
      <c r="Q7207">
        <v>0.35271584405140671</v>
      </c>
      <c r="R7207">
        <v>0.31345040616572839</v>
      </c>
      <c r="S7207">
        <v>1.5510509114047879</v>
      </c>
      <c r="T7207">
        <v>0.7902987101247837</v>
      </c>
      <c r="U7207">
        <v>1.366731190771177</v>
      </c>
      <c r="V7207">
        <v>12.90689059560852</v>
      </c>
      <c r="W7207">
        <v>0.76395342552477119</v>
      </c>
      <c r="X7207">
        <v>0.99999915071088097</v>
      </c>
      <c r="Y7207">
        <v>11</v>
      </c>
      <c r="Z7207">
        <v>0</v>
      </c>
      <c r="AA7207" s="1" t="s">
        <v>39</v>
      </c>
      <c r="AB7207">
        <v>6.5</v>
      </c>
    </row>
    <row r="7208" spans="1:28" x14ac:dyDescent="0.3">
      <c r="A7208" s="1" t="s">
        <v>7252</v>
      </c>
      <c r="B7208">
        <v>1.4436288647251081</v>
      </c>
      <c r="C7208">
        <v>-0.1707201062231718</v>
      </c>
      <c r="D7208">
        <v>5.4570806798145819</v>
      </c>
      <c r="E7208">
        <v>0.38138483389992789</v>
      </c>
      <c r="F7208">
        <v>2.0530573728741799</v>
      </c>
      <c r="G7208">
        <v>0.37022816649431889</v>
      </c>
      <c r="H7208">
        <v>3.0197057877196398</v>
      </c>
      <c r="I7208">
        <v>0.78819423038286385</v>
      </c>
      <c r="J7208">
        <v>0.26825269251509842</v>
      </c>
      <c r="K7208">
        <v>0.98795766859320699</v>
      </c>
      <c r="L7208">
        <v>1.40532247508102</v>
      </c>
      <c r="M7208">
        <v>0.99999460521254524</v>
      </c>
      <c r="N7208">
        <v>1.0104651091832479</v>
      </c>
      <c r="O7208">
        <v>0.92274772758444823</v>
      </c>
      <c r="P7208">
        <v>1.5249909920278</v>
      </c>
      <c r="Q7208">
        <v>0.32383460614608678</v>
      </c>
      <c r="R7208">
        <v>0.30540597289434218</v>
      </c>
      <c r="S7208">
        <v>1.5542719540666139</v>
      </c>
      <c r="T7208">
        <v>0.77598588528299295</v>
      </c>
      <c r="U7208">
        <v>1.3278339361888081</v>
      </c>
      <c r="V7208">
        <v>12.90689059560852</v>
      </c>
      <c r="W7208">
        <v>0.74823221527307338</v>
      </c>
      <c r="X7208">
        <v>0.99993758504585672</v>
      </c>
      <c r="Y7208">
        <v>11</v>
      </c>
      <c r="Z7208">
        <v>0</v>
      </c>
      <c r="AA7208" s="1" t="s">
        <v>41</v>
      </c>
      <c r="AB7208">
        <v>6.5</v>
      </c>
    </row>
    <row r="7209" spans="1:28" x14ac:dyDescent="0.3">
      <c r="A7209" s="1" t="s">
        <v>7253</v>
      </c>
      <c r="B7209">
        <v>1.500277745761424</v>
      </c>
      <c r="C7209">
        <v>-8.6454173471246065E-2</v>
      </c>
      <c r="D7209">
        <v>4.7158224741228469</v>
      </c>
      <c r="E7209">
        <v>0.34880428142442249</v>
      </c>
      <c r="F7209">
        <v>1.937591648584555</v>
      </c>
      <c r="G7209">
        <v>0.3383303867426346</v>
      </c>
      <c r="H7209">
        <v>3.007252728782889</v>
      </c>
      <c r="I7209">
        <v>0.81844475521632132</v>
      </c>
      <c r="J7209">
        <v>0.25869168218718008</v>
      </c>
      <c r="K7209">
        <v>0.98748283779073143</v>
      </c>
      <c r="L7209">
        <v>1.4359949634924969</v>
      </c>
      <c r="M7209">
        <v>0.99993480902597587</v>
      </c>
      <c r="N7209">
        <v>1.0109627427470611</v>
      </c>
      <c r="O7209">
        <v>0.93451318130592576</v>
      </c>
      <c r="P7209">
        <v>1.1501674929450241</v>
      </c>
      <c r="Q7209">
        <v>0.37418613707459603</v>
      </c>
      <c r="R7209">
        <v>0.3273354465248699</v>
      </c>
      <c r="S7209">
        <v>1.552584282815517</v>
      </c>
      <c r="T7209">
        <v>0.80013883233501804</v>
      </c>
      <c r="U7209">
        <v>1.4011685247390619</v>
      </c>
      <c r="V7209">
        <v>12.90689059560852</v>
      </c>
      <c r="W7209">
        <v>0.77539303910186985</v>
      </c>
      <c r="X7209">
        <v>0.99997578178055391</v>
      </c>
      <c r="Y7209">
        <v>11</v>
      </c>
      <c r="Z7209">
        <v>0</v>
      </c>
      <c r="AA7209" s="1" t="s">
        <v>43</v>
      </c>
      <c r="AB7209">
        <v>6.5</v>
      </c>
    </row>
    <row r="7210" spans="1:28" x14ac:dyDescent="0.3">
      <c r="A7210" s="1" t="s">
        <v>7254</v>
      </c>
      <c r="B7210">
        <v>1.4772306653382119</v>
      </c>
      <c r="C7210">
        <v>0.1525819447534715</v>
      </c>
      <c r="D7210">
        <v>5.3629270954626653</v>
      </c>
      <c r="E7210">
        <v>0.36232024487020997</v>
      </c>
      <c r="F7210">
        <v>1.9871113174985551</v>
      </c>
      <c r="G7210">
        <v>0.35651151451726198</v>
      </c>
      <c r="H7210">
        <v>3.0218886972063879</v>
      </c>
      <c r="I7210">
        <v>0.79491656923474341</v>
      </c>
      <c r="J7210">
        <v>0.26670648521715518</v>
      </c>
      <c r="K7210">
        <v>0.98755666748899085</v>
      </c>
      <c r="L7210">
        <v>1.420679395394268</v>
      </c>
      <c r="M7210">
        <v>0.99996025441370817</v>
      </c>
      <c r="N7210">
        <v>1.0106600353409649</v>
      </c>
      <c r="O7210">
        <v>0.92610928579058449</v>
      </c>
      <c r="P7210">
        <v>1.4204535382526089</v>
      </c>
      <c r="Q7210">
        <v>0.35257304692808278</v>
      </c>
      <c r="R7210">
        <v>0.31695666940001421</v>
      </c>
      <c r="S7210">
        <v>1.5532945568484959</v>
      </c>
      <c r="T7210">
        <v>0.79023422980203728</v>
      </c>
      <c r="U7210">
        <v>1.37037378089006</v>
      </c>
      <c r="V7210">
        <v>12.90689059560852</v>
      </c>
      <c r="W7210">
        <v>0.76214769227225454</v>
      </c>
      <c r="X7210">
        <v>0.99999998862939576</v>
      </c>
      <c r="Y7210">
        <v>11</v>
      </c>
      <c r="Z7210">
        <v>0</v>
      </c>
      <c r="AA7210" s="1" t="s">
        <v>45</v>
      </c>
      <c r="AB7210">
        <v>6.5</v>
      </c>
    </row>
    <row r="7211" spans="1:28" x14ac:dyDescent="0.3">
      <c r="A7211" s="1" t="s">
        <v>7255</v>
      </c>
      <c r="B7211">
        <v>1.4791356041146211</v>
      </c>
      <c r="C7211">
        <v>0.15178801727256189</v>
      </c>
      <c r="D7211">
        <v>5.2614203816145837</v>
      </c>
      <c r="E7211">
        <v>0.36108087570017539</v>
      </c>
      <c r="F7211">
        <v>1.981471543735567</v>
      </c>
      <c r="G7211">
        <v>0.35167524406711748</v>
      </c>
      <c r="H7211">
        <v>3.0111435731028249</v>
      </c>
      <c r="I7211">
        <v>0.79659715394771324</v>
      </c>
      <c r="J7211">
        <v>0.26682482071495311</v>
      </c>
      <c r="K7211">
        <v>0.98725757813724768</v>
      </c>
      <c r="L7211">
        <v>1.419440048595932</v>
      </c>
      <c r="M7211">
        <v>0.99999900912167983</v>
      </c>
      <c r="N7211">
        <v>1.0105517748429791</v>
      </c>
      <c r="O7211">
        <v>0.91602461117217537</v>
      </c>
      <c r="P7211">
        <v>1.377612318383336</v>
      </c>
      <c r="Q7211">
        <v>0.35450485759030309</v>
      </c>
      <c r="R7211">
        <v>0.32388537656019822</v>
      </c>
      <c r="S7211">
        <v>1.5527704495826</v>
      </c>
      <c r="T7211">
        <v>0.79114921260082638</v>
      </c>
      <c r="U7211">
        <v>1.372065159708002</v>
      </c>
      <c r="V7211">
        <v>12.90689059560852</v>
      </c>
      <c r="W7211">
        <v>0.76397428274981827</v>
      </c>
      <c r="X7211">
        <v>0.99999443132154586</v>
      </c>
      <c r="Y7211">
        <v>11</v>
      </c>
      <c r="Z7211">
        <v>0</v>
      </c>
      <c r="AA7211" s="1" t="s">
        <v>47</v>
      </c>
      <c r="AB7211">
        <v>6.5</v>
      </c>
    </row>
    <row r="7212" spans="1:28" x14ac:dyDescent="0.3">
      <c r="A7212" s="1" t="s">
        <v>7256</v>
      </c>
      <c r="B7212">
        <v>1.492888785438649</v>
      </c>
      <c r="C7212">
        <v>0.1607876040032821</v>
      </c>
      <c r="D7212">
        <v>5.2345515557729936</v>
      </c>
      <c r="E7212">
        <v>0.35402296450550458</v>
      </c>
      <c r="F7212">
        <v>1.958902040250369</v>
      </c>
      <c r="G7212">
        <v>0.34644169632056271</v>
      </c>
      <c r="H7212">
        <v>3.003041043548857</v>
      </c>
      <c r="I7212">
        <v>0.80331949279959269</v>
      </c>
      <c r="J7212">
        <v>0.26261809843050221</v>
      </c>
      <c r="K7212">
        <v>0.98683379062234422</v>
      </c>
      <c r="L7212">
        <v>1.4284195506016879</v>
      </c>
      <c r="M7212">
        <v>0.99997943612359297</v>
      </c>
      <c r="N7212">
        <v>1.0107790301840349</v>
      </c>
      <c r="O7212">
        <v>0.92274772758444823</v>
      </c>
      <c r="P7212">
        <v>1.2810351985566359</v>
      </c>
      <c r="Q7212">
        <v>0.36571935284386031</v>
      </c>
      <c r="R7212">
        <v>0.32758055512909162</v>
      </c>
      <c r="S7212">
        <v>1.552524325015215</v>
      </c>
      <c r="T7212">
        <v>0.7963337531865633</v>
      </c>
      <c r="U7212">
        <v>1.3884917598224531</v>
      </c>
      <c r="V7212">
        <v>12.90689059560852</v>
      </c>
      <c r="W7212">
        <v>0.76942686951995864</v>
      </c>
      <c r="X7212">
        <v>0.99999883225136688</v>
      </c>
      <c r="Y7212">
        <v>11</v>
      </c>
      <c r="Z7212">
        <v>0</v>
      </c>
      <c r="AA7212" s="1" t="s">
        <v>49</v>
      </c>
      <c r="AB7212">
        <v>6.5</v>
      </c>
    </row>
    <row r="7213" spans="1:28" x14ac:dyDescent="0.3">
      <c r="A7213" s="1" t="s">
        <v>7257</v>
      </c>
      <c r="B7213">
        <v>1.4454720779339389</v>
      </c>
      <c r="C7213">
        <v>7.594703880174869E-2</v>
      </c>
      <c r="D7213">
        <v>4.7371073810364894</v>
      </c>
      <c r="E7213">
        <v>0.3764642021029011</v>
      </c>
      <c r="F7213">
        <v>2.0322384851065411</v>
      </c>
      <c r="G7213">
        <v>0.36519647014447298</v>
      </c>
      <c r="H7213">
        <v>3.0480461033900559</v>
      </c>
      <c r="I7213">
        <v>0.7814718915309844</v>
      </c>
      <c r="J7213">
        <v>0.26919477194919122</v>
      </c>
      <c r="K7213">
        <v>0.98750859036926808</v>
      </c>
      <c r="L7213">
        <v>1.4074122712261119</v>
      </c>
      <c r="M7213">
        <v>0.99999969417340639</v>
      </c>
      <c r="N7213">
        <v>1.010508448380576</v>
      </c>
      <c r="O7213">
        <v>0.92947084399672109</v>
      </c>
      <c r="P7213">
        <v>1.5025863274876521</v>
      </c>
      <c r="Q7213">
        <v>0.33106259952554901</v>
      </c>
      <c r="R7213">
        <v>0.30980038297821211</v>
      </c>
      <c r="S7213">
        <v>1.5551943134384609</v>
      </c>
      <c r="T7213">
        <v>0.77969478533453951</v>
      </c>
      <c r="U7213">
        <v>1.336273822953024</v>
      </c>
      <c r="V7213">
        <v>12.90689059560852</v>
      </c>
      <c r="W7213">
        <v>0.75216945333943019</v>
      </c>
      <c r="X7213">
        <v>0.99992348064963199</v>
      </c>
      <c r="Y7213">
        <v>11</v>
      </c>
      <c r="Z7213">
        <v>0</v>
      </c>
      <c r="AA7213" s="1" t="s">
        <v>51</v>
      </c>
      <c r="AB7213">
        <v>6.5</v>
      </c>
    </row>
    <row r="7214" spans="1:28" x14ac:dyDescent="0.3">
      <c r="A7214" s="1" t="s">
        <v>7258</v>
      </c>
      <c r="B7214">
        <v>1.5193257227967281</v>
      </c>
      <c r="C7214">
        <v>1.8262767304235261E-2</v>
      </c>
      <c r="D7214">
        <v>3.4552611453575408</v>
      </c>
      <c r="E7214">
        <v>0.34896778698034031</v>
      </c>
      <c r="F7214">
        <v>1.9323309935454001</v>
      </c>
      <c r="G7214">
        <v>0.33278570369974758</v>
      </c>
      <c r="H7214">
        <v>3.1341555003212318</v>
      </c>
      <c r="I7214">
        <v>0.80331949279959269</v>
      </c>
      <c r="J7214">
        <v>0.28368956727999323</v>
      </c>
      <c r="K7214">
        <v>0.98655360523218294</v>
      </c>
      <c r="L7214">
        <v>1.410051832397637</v>
      </c>
      <c r="M7214">
        <v>0.99997522790588134</v>
      </c>
      <c r="N7214">
        <v>1.0102862001933111</v>
      </c>
      <c r="O7214">
        <v>0.93451318130592576</v>
      </c>
      <c r="P7214">
        <v>1.455857103744558</v>
      </c>
      <c r="Q7214">
        <v>0.37381307795793378</v>
      </c>
      <c r="R7214">
        <v>0.26704016006428721</v>
      </c>
      <c r="S7214">
        <v>1.5648708347411551</v>
      </c>
      <c r="T7214">
        <v>0.80001998159370846</v>
      </c>
      <c r="U7214">
        <v>1.418006591994825</v>
      </c>
      <c r="V7214">
        <v>12.90689059560852</v>
      </c>
      <c r="W7214">
        <v>0.77527502616211275</v>
      </c>
      <c r="X7214">
        <v>0.99946619163020434</v>
      </c>
      <c r="Y7214">
        <v>11</v>
      </c>
      <c r="Z7214">
        <v>0</v>
      </c>
      <c r="AA7214" s="1" t="s">
        <v>53</v>
      </c>
      <c r="AB7214">
        <v>6.5</v>
      </c>
    </row>
    <row r="7215" spans="1:28" x14ac:dyDescent="0.3">
      <c r="A7215" s="1" t="s">
        <v>7259</v>
      </c>
      <c r="B7215">
        <v>1.4221209257671741</v>
      </c>
      <c r="C7215">
        <v>7.754421544517065E-2</v>
      </c>
      <c r="D7215">
        <v>5.0844333082706576</v>
      </c>
      <c r="E7215">
        <v>0.38579258496529589</v>
      </c>
      <c r="F7215">
        <v>2.0687019656739358</v>
      </c>
      <c r="G7215">
        <v>0.3772948755342781</v>
      </c>
      <c r="H7215">
        <v>3.0645043169432342</v>
      </c>
      <c r="I7215">
        <v>0.77811072210504473</v>
      </c>
      <c r="J7215">
        <v>0.26822001713280269</v>
      </c>
      <c r="K7215">
        <v>0.9874966666782673</v>
      </c>
      <c r="L7215">
        <v>1.4023538825923221</v>
      </c>
      <c r="M7215">
        <v>0.99999235432219313</v>
      </c>
      <c r="N7215">
        <v>1.010454272393059</v>
      </c>
      <c r="O7215">
        <v>0.91602461117217537</v>
      </c>
      <c r="P7215">
        <v>1.576263748508774</v>
      </c>
      <c r="Q7215">
        <v>0.3174642305874229</v>
      </c>
      <c r="R7215">
        <v>0.30740161976340219</v>
      </c>
      <c r="S7215">
        <v>1.5563434169748409</v>
      </c>
      <c r="T7215">
        <v>0.772644911007208</v>
      </c>
      <c r="U7215">
        <v>1.310633195571389</v>
      </c>
      <c r="V7215">
        <v>12.90689059560852</v>
      </c>
      <c r="W7215">
        <v>0.74414477035913196</v>
      </c>
      <c r="X7215">
        <v>0.9999130078411419</v>
      </c>
      <c r="Y7215">
        <v>11</v>
      </c>
      <c r="Z7215">
        <v>0</v>
      </c>
      <c r="AA7215" s="1" t="s">
        <v>55</v>
      </c>
      <c r="AB7215">
        <v>6.5</v>
      </c>
    </row>
    <row r="7216" spans="1:28" x14ac:dyDescent="0.3">
      <c r="A7216" s="1" t="s">
        <v>7260</v>
      </c>
      <c r="B7216">
        <v>1.485115365988658</v>
      </c>
      <c r="C7216">
        <v>0.13575268523068651</v>
      </c>
      <c r="D7216">
        <v>5.0705167931968429</v>
      </c>
      <c r="E7216">
        <v>0.36060936690913609</v>
      </c>
      <c r="F7216">
        <v>1.9778582514946379</v>
      </c>
      <c r="G7216">
        <v>0.35137075146264962</v>
      </c>
      <c r="H7216">
        <v>2.9986415642219</v>
      </c>
      <c r="I7216">
        <v>0.79491656923474341</v>
      </c>
      <c r="J7216">
        <v>0.26678107068095841</v>
      </c>
      <c r="K7216">
        <v>0.98674826240075508</v>
      </c>
      <c r="L7216">
        <v>1.417394320261572</v>
      </c>
      <c r="M7216">
        <v>0.99998139343136794</v>
      </c>
      <c r="N7216">
        <v>1.010605915025794</v>
      </c>
      <c r="O7216">
        <v>0.92274772758444823</v>
      </c>
      <c r="P7216">
        <v>1.341420440616532</v>
      </c>
      <c r="Q7216">
        <v>0.35525395949799821</v>
      </c>
      <c r="R7216">
        <v>0.31804469736686752</v>
      </c>
      <c r="S7216">
        <v>1.5525308229685619</v>
      </c>
      <c r="T7216">
        <v>0.79149695128086117</v>
      </c>
      <c r="U7216">
        <v>1.374586352629799</v>
      </c>
      <c r="V7216">
        <v>12.90689059560852</v>
      </c>
      <c r="W7216">
        <v>0.76474994929625506</v>
      </c>
      <c r="X7216">
        <v>0.99999835188809627</v>
      </c>
      <c r="Y7216">
        <v>11</v>
      </c>
      <c r="Z7216">
        <v>0</v>
      </c>
      <c r="AA7216" s="1" t="s">
        <v>57</v>
      </c>
      <c r="AB7216">
        <v>6.5</v>
      </c>
    </row>
    <row r="7217" spans="1:28" x14ac:dyDescent="0.3">
      <c r="A7217" s="1" t="s">
        <v>7261</v>
      </c>
      <c r="B7217">
        <v>1.504326655109514</v>
      </c>
      <c r="C7217">
        <v>5.9075489590204373E-2</v>
      </c>
      <c r="D7217">
        <v>3.7987599678130648</v>
      </c>
      <c r="E7217">
        <v>0.34825323698321609</v>
      </c>
      <c r="F7217">
        <v>1.931662931850445</v>
      </c>
      <c r="G7217">
        <v>0.32776444523356579</v>
      </c>
      <c r="H7217">
        <v>3.0042155444452749</v>
      </c>
      <c r="I7217">
        <v>0.79995832337365291</v>
      </c>
      <c r="J7217">
        <v>0.2640499108944348</v>
      </c>
      <c r="K7217">
        <v>0.98787143204952599</v>
      </c>
      <c r="L7217">
        <v>1.4263964710968779</v>
      </c>
      <c r="M7217">
        <v>0.99999851979888521</v>
      </c>
      <c r="N7217">
        <v>1.01067085702138</v>
      </c>
      <c r="O7217">
        <v>0.93115162309978916</v>
      </c>
      <c r="P7217">
        <v>0.97081103139187785</v>
      </c>
      <c r="Q7217">
        <v>0.37508115445221152</v>
      </c>
      <c r="R7217">
        <v>0.33582969239221933</v>
      </c>
      <c r="S7217">
        <v>1.5551721241465819</v>
      </c>
      <c r="T7217">
        <v>0.80053920781896171</v>
      </c>
      <c r="U7217">
        <v>1.403834527206463</v>
      </c>
      <c r="V7217">
        <v>12.90689059560852</v>
      </c>
      <c r="W7217">
        <v>0.77620698924263265</v>
      </c>
      <c r="X7217">
        <v>0.99984014583169778</v>
      </c>
      <c r="Y7217">
        <v>11</v>
      </c>
      <c r="Z7217">
        <v>0</v>
      </c>
      <c r="AA7217" s="1" t="s">
        <v>59</v>
      </c>
      <c r="AB7217">
        <v>6.5</v>
      </c>
    </row>
    <row r="7218" spans="1:28" x14ac:dyDescent="0.3">
      <c r="A7218" s="1" t="s">
        <v>7262</v>
      </c>
      <c r="B7218">
        <v>1.7056499948905059</v>
      </c>
      <c r="C7218">
        <v>-1.2940356855907E-2</v>
      </c>
      <c r="D7218">
        <v>3.792332217084819</v>
      </c>
      <c r="E7218">
        <v>0.25158157878942922</v>
      </c>
      <c r="F7218">
        <v>1.8218981890399411</v>
      </c>
      <c r="G7218">
        <v>0.41863450503974597</v>
      </c>
      <c r="H7218">
        <v>3.2799136721883189</v>
      </c>
      <c r="I7218">
        <v>0.90247399086481439</v>
      </c>
      <c r="J7218">
        <v>0.21662589064989829</v>
      </c>
      <c r="K7218">
        <v>0.98719006921512831</v>
      </c>
      <c r="L7218">
        <v>1.590858038790647</v>
      </c>
      <c r="M7218">
        <v>0.99992365210776668</v>
      </c>
      <c r="N7218">
        <v>1.014500290690397</v>
      </c>
      <c r="O7218">
        <v>0.86055890077092434</v>
      </c>
      <c r="P7218">
        <v>1.782398292802039</v>
      </c>
      <c r="Q7218">
        <v>0.56457495572957739</v>
      </c>
      <c r="R7218">
        <v>0.28484421770164581</v>
      </c>
      <c r="S7218">
        <v>1.5853612597853719</v>
      </c>
      <c r="T7218">
        <v>0.8667112499319809</v>
      </c>
      <c r="U7218">
        <v>1.610666297324612</v>
      </c>
      <c r="V7218">
        <v>12.90689059560852</v>
      </c>
      <c r="W7218">
        <v>0.78647613237261549</v>
      </c>
      <c r="X7218">
        <v>0.99922653089188773</v>
      </c>
      <c r="Y7218">
        <v>11</v>
      </c>
      <c r="Z7218">
        <v>0</v>
      </c>
      <c r="AA7218" s="1" t="s">
        <v>61</v>
      </c>
      <c r="AB7218">
        <v>6.5</v>
      </c>
    </row>
    <row r="7219" spans="1:28" x14ac:dyDescent="0.3">
      <c r="A7219" s="1" t="s">
        <v>7263</v>
      </c>
      <c r="B7219">
        <v>1.4865152936766259</v>
      </c>
      <c r="C7219">
        <v>0.19589861685230051</v>
      </c>
      <c r="D7219">
        <v>5.3480795391965987</v>
      </c>
      <c r="E7219">
        <v>0.35760253518186769</v>
      </c>
      <c r="F7219">
        <v>1.9666621981134531</v>
      </c>
      <c r="G7219">
        <v>0.34817177655144099</v>
      </c>
      <c r="H7219">
        <v>2.973564518787867</v>
      </c>
      <c r="I7219">
        <v>0.79155539980880363</v>
      </c>
      <c r="J7219">
        <v>0.26601832944015391</v>
      </c>
      <c r="K7219">
        <v>0.98684564797634822</v>
      </c>
      <c r="L7219">
        <v>1.4200952487412</v>
      </c>
      <c r="M7219">
        <v>0.9999964646419397</v>
      </c>
      <c r="N7219">
        <v>1.0105517748429791</v>
      </c>
      <c r="O7219">
        <v>0.91602461117217537</v>
      </c>
      <c r="P7219">
        <v>1.3231572730605381</v>
      </c>
      <c r="Q7219">
        <v>0.36000556292357411</v>
      </c>
      <c r="R7219">
        <v>0.33105452310950312</v>
      </c>
      <c r="S7219">
        <v>1.5508079728602391</v>
      </c>
      <c r="T7219">
        <v>0.79370983783371463</v>
      </c>
      <c r="U7219">
        <v>1.3788306358393361</v>
      </c>
      <c r="V7219">
        <v>12.90689059560852</v>
      </c>
      <c r="W7219">
        <v>0.76746051640224988</v>
      </c>
      <c r="X7219">
        <v>0.99999978891995922</v>
      </c>
      <c r="Y7219">
        <v>11</v>
      </c>
      <c r="Z7219">
        <v>0</v>
      </c>
      <c r="AA7219" s="1" t="s">
        <v>63</v>
      </c>
      <c r="AB7219">
        <v>6.5</v>
      </c>
    </row>
    <row r="7220" spans="1:28" x14ac:dyDescent="0.3">
      <c r="A7220" s="1" t="s">
        <v>7264</v>
      </c>
      <c r="B7220">
        <v>1.3500964309253709</v>
      </c>
      <c r="C7220">
        <v>1.8376872536413739E-2</v>
      </c>
      <c r="D7220">
        <v>5.3556844145042382</v>
      </c>
      <c r="E7220">
        <v>0.39784653565737149</v>
      </c>
      <c r="F7220">
        <v>2.0762013586578152</v>
      </c>
      <c r="G7220">
        <v>0.34881220634469218</v>
      </c>
      <c r="H7220">
        <v>3.1039776445684422</v>
      </c>
      <c r="I7220">
        <v>0.76970779854019555</v>
      </c>
      <c r="J7220">
        <v>0.24321268754717751</v>
      </c>
      <c r="K7220">
        <v>0.98752559094700265</v>
      </c>
      <c r="L7220">
        <v>1.406378206697088</v>
      </c>
      <c r="M7220">
        <v>0.9999979326113857</v>
      </c>
      <c r="N7220">
        <v>1.0102210884962901</v>
      </c>
      <c r="O7220">
        <v>0.93451318130592576</v>
      </c>
      <c r="P7220">
        <v>1.6954214514929991</v>
      </c>
      <c r="Q7220">
        <v>0.30053900441056047</v>
      </c>
      <c r="R7220">
        <v>0.19875011136190229</v>
      </c>
      <c r="S7220">
        <v>1.5574194025725741</v>
      </c>
      <c r="T7220">
        <v>0.76341765694534081</v>
      </c>
      <c r="U7220">
        <v>1.2199592455107999</v>
      </c>
      <c r="V7220">
        <v>12.90689059560852</v>
      </c>
      <c r="W7220">
        <v>0.75662320159257901</v>
      </c>
      <c r="X7220">
        <v>0.9998511516211197</v>
      </c>
      <c r="Y7220">
        <v>11</v>
      </c>
      <c r="Z7220">
        <v>10</v>
      </c>
      <c r="AA7220" s="1" t="s">
        <v>29</v>
      </c>
      <c r="AB7220">
        <v>5.19</v>
      </c>
    </row>
    <row r="7221" spans="1:28" x14ac:dyDescent="0.3">
      <c r="A7221" s="1" t="s">
        <v>7265</v>
      </c>
      <c r="B7221">
        <v>1.4460827289087019</v>
      </c>
      <c r="C7221">
        <v>3.9765543064074649E-2</v>
      </c>
      <c r="D7221">
        <v>6.1532702629393121</v>
      </c>
      <c r="E7221">
        <v>0.3632086600829853</v>
      </c>
      <c r="F7221">
        <v>2.0060173085956219</v>
      </c>
      <c r="G7221">
        <v>0.33635632970515261</v>
      </c>
      <c r="H7221">
        <v>3.1612887625348192</v>
      </c>
      <c r="I7221">
        <v>0.78987481509583379</v>
      </c>
      <c r="J7221">
        <v>0.24980647906749409</v>
      </c>
      <c r="K7221">
        <v>0.98685763334677423</v>
      </c>
      <c r="L7221">
        <v>1.4327541559720349</v>
      </c>
      <c r="M7221">
        <v>0.99999940057983583</v>
      </c>
      <c r="N7221">
        <v>1.01076280926534</v>
      </c>
      <c r="O7221">
        <v>0.90593993655376603</v>
      </c>
      <c r="P7221">
        <v>1.614571246045003</v>
      </c>
      <c r="Q7221">
        <v>0.35112091373614879</v>
      </c>
      <c r="R7221">
        <v>0.28109795632468121</v>
      </c>
      <c r="S7221">
        <v>1.563117660257336</v>
      </c>
      <c r="T7221">
        <v>0.78957750044225561</v>
      </c>
      <c r="U7221">
        <v>1.3252385093248029</v>
      </c>
      <c r="V7221">
        <v>12.90689059560852</v>
      </c>
      <c r="W7221">
        <v>0.7712827005849836</v>
      </c>
      <c r="X7221">
        <v>0.99999999809071582</v>
      </c>
      <c r="Y7221">
        <v>11</v>
      </c>
      <c r="Z7221">
        <v>10</v>
      </c>
      <c r="AA7221" s="1" t="s">
        <v>31</v>
      </c>
      <c r="AB7221">
        <v>5.19</v>
      </c>
    </row>
    <row r="7222" spans="1:28" x14ac:dyDescent="0.3">
      <c r="A7222" s="1" t="s">
        <v>7266</v>
      </c>
      <c r="B7222">
        <v>1.404839826295331</v>
      </c>
      <c r="C7222">
        <v>4.3398492339370882E-2</v>
      </c>
      <c r="D7222">
        <v>5.9350171032552517</v>
      </c>
      <c r="E7222">
        <v>0.37602569545684911</v>
      </c>
      <c r="F7222">
        <v>2.029026813147393</v>
      </c>
      <c r="G7222">
        <v>0.33950085729780483</v>
      </c>
      <c r="H7222">
        <v>3.115296673643742</v>
      </c>
      <c r="I7222">
        <v>0.77474955267910495</v>
      </c>
      <c r="J7222">
        <v>0.24854728480924321</v>
      </c>
      <c r="K7222">
        <v>0.98785048652666441</v>
      </c>
      <c r="L7222">
        <v>1.421165746842165</v>
      </c>
      <c r="M7222">
        <v>0.99998667815351816</v>
      </c>
      <c r="N7222">
        <v>1.0104488536992431</v>
      </c>
      <c r="O7222">
        <v>0.91434383206910708</v>
      </c>
      <c r="P7222">
        <v>1.6373870409644831</v>
      </c>
      <c r="Q7222">
        <v>0.33167265724569051</v>
      </c>
      <c r="R7222">
        <v>0.2298682770356</v>
      </c>
      <c r="S7222">
        <v>1.559775139740587</v>
      </c>
      <c r="T7222">
        <v>0.78002424432544348</v>
      </c>
      <c r="U7222">
        <v>1.2872180751497999</v>
      </c>
      <c r="V7222">
        <v>12.90689059560852</v>
      </c>
      <c r="W7222">
        <v>0.76601905812621085</v>
      </c>
      <c r="X7222">
        <v>0.99999137535806715</v>
      </c>
      <c r="Y7222">
        <v>11</v>
      </c>
      <c r="Z7222">
        <v>10</v>
      </c>
      <c r="AA7222" s="1" t="s">
        <v>33</v>
      </c>
      <c r="AB7222">
        <v>5.19</v>
      </c>
    </row>
    <row r="7223" spans="1:28" x14ac:dyDescent="0.3">
      <c r="A7223" s="1" t="s">
        <v>7267</v>
      </c>
      <c r="B7223">
        <v>1.5729623906279551</v>
      </c>
      <c r="C7223">
        <v>-1.615872072417535E-2</v>
      </c>
      <c r="D7223">
        <v>5.0501342853731126</v>
      </c>
      <c r="E7223">
        <v>0.31160095787210118</v>
      </c>
      <c r="F7223">
        <v>1.895539329640801</v>
      </c>
      <c r="G7223">
        <v>0.33049657845971242</v>
      </c>
      <c r="H7223">
        <v>3.2822428027573838</v>
      </c>
      <c r="I7223">
        <v>0.83693118705898983</v>
      </c>
      <c r="J7223">
        <v>0.25218836289776708</v>
      </c>
      <c r="K7223">
        <v>0.98738042073348686</v>
      </c>
      <c r="L7223">
        <v>1.4811382847363559</v>
      </c>
      <c r="M7223">
        <v>0.99999352870006031</v>
      </c>
      <c r="N7223">
        <v>1.0118188486438391</v>
      </c>
      <c r="O7223">
        <v>0.90257837834762966</v>
      </c>
      <c r="P7223">
        <v>1.520003639547467</v>
      </c>
      <c r="Q7223">
        <v>0.43913932531645222</v>
      </c>
      <c r="R7223">
        <v>0.30117642935208072</v>
      </c>
      <c r="S7223">
        <v>1.5745416391488201</v>
      </c>
      <c r="T7223">
        <v>0.82657307714632589</v>
      </c>
      <c r="U7223">
        <v>1.4647132326221259</v>
      </c>
      <c r="V7223">
        <v>12.90689059560852</v>
      </c>
      <c r="W7223">
        <v>0.79195157331510868</v>
      </c>
      <c r="X7223">
        <v>0.99990160100121372</v>
      </c>
      <c r="Y7223">
        <v>11</v>
      </c>
      <c r="Z7223">
        <v>10</v>
      </c>
      <c r="AA7223" s="1" t="s">
        <v>35</v>
      </c>
      <c r="AB7223">
        <v>5.19</v>
      </c>
    </row>
    <row r="7224" spans="1:28" x14ac:dyDescent="0.3">
      <c r="A7224" s="1" t="s">
        <v>7268</v>
      </c>
      <c r="B7224">
        <v>1.3790774763441671</v>
      </c>
      <c r="C7224">
        <v>-1.3250858430497109E-2</v>
      </c>
      <c r="D7224">
        <v>5.2920373987593994</v>
      </c>
      <c r="E7224">
        <v>0.3856747376234117</v>
      </c>
      <c r="F7224">
        <v>2.0301218354066539</v>
      </c>
      <c r="G7224">
        <v>0.33874234569551942</v>
      </c>
      <c r="H7224">
        <v>3.100945825094513</v>
      </c>
      <c r="I7224">
        <v>0.77138838325316539</v>
      </c>
      <c r="J7224">
        <v>0.2488972740519266</v>
      </c>
      <c r="K7224">
        <v>0.98705226701081383</v>
      </c>
      <c r="L7224">
        <v>1.406162249132952</v>
      </c>
      <c r="M7224">
        <v>0.99999460521254524</v>
      </c>
      <c r="N7224">
        <v>1.010123366970944</v>
      </c>
      <c r="O7224">
        <v>0.92610928579058449</v>
      </c>
      <c r="P7224">
        <v>1.6468434248991259</v>
      </c>
      <c r="Q7224">
        <v>0.31761099443473778</v>
      </c>
      <c r="R7224">
        <v>0.30239578231069292</v>
      </c>
      <c r="S7224">
        <v>1.558764030224923</v>
      </c>
      <c r="T7224">
        <v>0.77273446661957979</v>
      </c>
      <c r="U7224">
        <v>1.2589634570264241</v>
      </c>
      <c r="V7224">
        <v>12.90689059560852</v>
      </c>
      <c r="W7224">
        <v>0.76299694832890075</v>
      </c>
      <c r="X7224">
        <v>0.99996613458020822</v>
      </c>
      <c r="Y7224">
        <v>11</v>
      </c>
      <c r="Z7224">
        <v>10</v>
      </c>
      <c r="AA7224" s="1" t="s">
        <v>37</v>
      </c>
      <c r="AB7224">
        <v>5.19</v>
      </c>
    </row>
    <row r="7225" spans="1:28" x14ac:dyDescent="0.3">
      <c r="A7225" s="1" t="s">
        <v>7269</v>
      </c>
      <c r="B7225">
        <v>1.4472795093856929</v>
      </c>
      <c r="C7225">
        <v>3.9186358810365363E-2</v>
      </c>
      <c r="D7225">
        <v>6.5028449606169856</v>
      </c>
      <c r="E7225">
        <v>0.36276095203048242</v>
      </c>
      <c r="F7225">
        <v>2.007851837706685</v>
      </c>
      <c r="G7225">
        <v>0.33699440907861777</v>
      </c>
      <c r="H7225">
        <v>3.1736147783469888</v>
      </c>
      <c r="I7225">
        <v>0.79155539980880363</v>
      </c>
      <c r="J7225">
        <v>0.25006969600432399</v>
      </c>
      <c r="K7225">
        <v>0.98783203837264055</v>
      </c>
      <c r="L7225">
        <v>1.4345838677969001</v>
      </c>
      <c r="M7225">
        <v>0.99999940057983583</v>
      </c>
      <c r="N7225">
        <v>1.0107303620765331</v>
      </c>
      <c r="O7225">
        <v>0.9109822738629707</v>
      </c>
      <c r="P7225">
        <v>1.6238078401090781</v>
      </c>
      <c r="Q7225">
        <v>0.35182291738796279</v>
      </c>
      <c r="R7225">
        <v>0.23752655630217651</v>
      </c>
      <c r="S7225">
        <v>1.5649539783094251</v>
      </c>
      <c r="T7225">
        <v>0.78990854079084694</v>
      </c>
      <c r="U7225">
        <v>1.327718292899895</v>
      </c>
      <c r="V7225">
        <v>12.90689059560852</v>
      </c>
      <c r="W7225">
        <v>0.77133933353255479</v>
      </c>
      <c r="X7225">
        <v>0.99997925312006419</v>
      </c>
      <c r="Y7225">
        <v>11</v>
      </c>
      <c r="Z7225">
        <v>10</v>
      </c>
      <c r="AA7225" s="1" t="s">
        <v>39</v>
      </c>
      <c r="AB7225">
        <v>5.19</v>
      </c>
    </row>
    <row r="7226" spans="1:28" x14ac:dyDescent="0.3">
      <c r="A7226" s="1" t="s">
        <v>7270</v>
      </c>
      <c r="B7226">
        <v>1.3782906526925931</v>
      </c>
      <c r="C7226">
        <v>6.560628130656454E-2</v>
      </c>
      <c r="D7226">
        <v>5.7970720046028283</v>
      </c>
      <c r="E7226">
        <v>0.39485396487963581</v>
      </c>
      <c r="F7226">
        <v>2.097396007931104</v>
      </c>
      <c r="G7226">
        <v>0.35441396693018179</v>
      </c>
      <c r="H7226">
        <v>3.1193082652626338</v>
      </c>
      <c r="I7226">
        <v>0.77811072210504473</v>
      </c>
      <c r="J7226">
        <v>0.2398712477890837</v>
      </c>
      <c r="K7226">
        <v>0.98741750286217067</v>
      </c>
      <c r="L7226">
        <v>1.4178685671575439</v>
      </c>
      <c r="M7226">
        <v>0.99999108207878473</v>
      </c>
      <c r="N7226">
        <v>1.0105788474189059</v>
      </c>
      <c r="O7226">
        <v>0.91602461117217537</v>
      </c>
      <c r="P7226">
        <v>1.7122341835058881</v>
      </c>
      <c r="Q7226">
        <v>0.30469993040877741</v>
      </c>
      <c r="R7226">
        <v>0.28486050753950121</v>
      </c>
      <c r="S7226">
        <v>1.559212916414727</v>
      </c>
      <c r="T7226">
        <v>0.76572089844888158</v>
      </c>
      <c r="U7226">
        <v>1.250085120602628</v>
      </c>
      <c r="V7226">
        <v>12.90689059560852</v>
      </c>
      <c r="W7226">
        <v>0.754856349205282</v>
      </c>
      <c r="X7226">
        <v>0.99924466908725496</v>
      </c>
      <c r="Y7226">
        <v>11</v>
      </c>
      <c r="Z7226">
        <v>10</v>
      </c>
      <c r="AA7226" s="1" t="s">
        <v>41</v>
      </c>
      <c r="AB7226">
        <v>5.19</v>
      </c>
    </row>
    <row r="7227" spans="1:28" x14ac:dyDescent="0.3">
      <c r="A7227" s="1" t="s">
        <v>7271</v>
      </c>
      <c r="B7227">
        <v>1.473174664621492</v>
      </c>
      <c r="C7227">
        <v>1.1496748771142149E-2</v>
      </c>
      <c r="D7227">
        <v>5.0397134995610076</v>
      </c>
      <c r="E7227">
        <v>0.34894691977123632</v>
      </c>
      <c r="F7227">
        <v>1.945660486861017</v>
      </c>
      <c r="G7227">
        <v>0.32640965303814401</v>
      </c>
      <c r="H7227">
        <v>3.1393907361626701</v>
      </c>
      <c r="I7227">
        <v>0.81508358579038165</v>
      </c>
      <c r="J7227">
        <v>0.25709546792133919</v>
      </c>
      <c r="K7227">
        <v>0.98760463822720845</v>
      </c>
      <c r="L7227">
        <v>1.4355672857752779</v>
      </c>
      <c r="M7227">
        <v>0.99998971196966213</v>
      </c>
      <c r="N7227">
        <v>1.0108601080387221</v>
      </c>
      <c r="O7227">
        <v>0.912663052966039</v>
      </c>
      <c r="P7227">
        <v>1.52336521456698</v>
      </c>
      <c r="Q7227">
        <v>0.3738064256615512</v>
      </c>
      <c r="R7227">
        <v>0.32157052562212562</v>
      </c>
      <c r="S7227">
        <v>1.563089692824533</v>
      </c>
      <c r="T7227">
        <v>0.80003515109765599</v>
      </c>
      <c r="U7227">
        <v>1.3592815745395399</v>
      </c>
      <c r="V7227">
        <v>12.90689059560852</v>
      </c>
      <c r="W7227">
        <v>0.78092651199670793</v>
      </c>
      <c r="X7227">
        <v>0.99982823892553485</v>
      </c>
      <c r="Y7227">
        <v>11</v>
      </c>
      <c r="Z7227">
        <v>10</v>
      </c>
      <c r="AA7227" s="1" t="s">
        <v>43</v>
      </c>
      <c r="AB7227">
        <v>5.19</v>
      </c>
    </row>
    <row r="7228" spans="1:28" x14ac:dyDescent="0.3">
      <c r="A7228" s="1" t="s">
        <v>7272</v>
      </c>
      <c r="B7228">
        <v>1.410578026653992</v>
      </c>
      <c r="C7228">
        <v>-3.4635839464808527E-2</v>
      </c>
      <c r="D7228">
        <v>5.6949008121274973</v>
      </c>
      <c r="E7228">
        <v>0.37465717704570728</v>
      </c>
      <c r="F7228">
        <v>2.0297799359490689</v>
      </c>
      <c r="G7228">
        <v>0.34043998475292531</v>
      </c>
      <c r="H7228">
        <v>3.1172596205548428</v>
      </c>
      <c r="I7228">
        <v>0.77811072210504473</v>
      </c>
      <c r="J7228">
        <v>0.24855281256160619</v>
      </c>
      <c r="K7228">
        <v>0.98765186033833119</v>
      </c>
      <c r="L7228">
        <v>1.424625271411379</v>
      </c>
      <c r="M7228">
        <v>0.9999979326113857</v>
      </c>
      <c r="N7228">
        <v>1.0105463597313209</v>
      </c>
      <c r="O7228">
        <v>0.912663052966039</v>
      </c>
      <c r="P7228">
        <v>1.642286105231328</v>
      </c>
      <c r="Q7228">
        <v>0.3337090851266955</v>
      </c>
      <c r="R7228">
        <v>0.2384764258018546</v>
      </c>
      <c r="S7228">
        <v>1.5601936877339</v>
      </c>
      <c r="T7228">
        <v>0.78105132371776365</v>
      </c>
      <c r="U7228">
        <v>1.293874040945197</v>
      </c>
      <c r="V7228">
        <v>12.90689059560852</v>
      </c>
      <c r="W7228">
        <v>0.76654834792029403</v>
      </c>
      <c r="X7228">
        <v>0.99994959254135907</v>
      </c>
      <c r="Y7228">
        <v>11</v>
      </c>
      <c r="Z7228">
        <v>10</v>
      </c>
      <c r="AA7228" s="1" t="s">
        <v>45</v>
      </c>
      <c r="AB7228">
        <v>5.19</v>
      </c>
    </row>
    <row r="7229" spans="1:28" x14ac:dyDescent="0.3">
      <c r="A7229" s="1" t="s">
        <v>7273</v>
      </c>
      <c r="B7229">
        <v>1.4299661176931679</v>
      </c>
      <c r="C7229">
        <v>-5.3257199804264133E-3</v>
      </c>
      <c r="D7229">
        <v>5.5945817212112994</v>
      </c>
      <c r="E7229">
        <v>0.36929101453729452</v>
      </c>
      <c r="F7229">
        <v>2.013384328143621</v>
      </c>
      <c r="G7229">
        <v>0.33619418713508858</v>
      </c>
      <c r="H7229">
        <v>3.140924707989059</v>
      </c>
      <c r="I7229">
        <v>0.77474955267910495</v>
      </c>
      <c r="J7229">
        <v>0.25091535646801782</v>
      </c>
      <c r="K7229">
        <v>0.98740827882786564</v>
      </c>
      <c r="L7229">
        <v>1.426562375671963</v>
      </c>
      <c r="M7229">
        <v>0.99999998776693699</v>
      </c>
      <c r="N7229">
        <v>1.0105246972958819</v>
      </c>
      <c r="O7229">
        <v>0.92610928579058449</v>
      </c>
      <c r="P7229">
        <v>1.624839953040889</v>
      </c>
      <c r="Q7229">
        <v>0.3417784910743098</v>
      </c>
      <c r="R7229">
        <v>0.27430907163916779</v>
      </c>
      <c r="S7229">
        <v>1.5611792606852071</v>
      </c>
      <c r="T7229">
        <v>0.78506237277474189</v>
      </c>
      <c r="U7229">
        <v>1.30685476824731</v>
      </c>
      <c r="V7229">
        <v>12.90689059560852</v>
      </c>
      <c r="W7229">
        <v>0.76941146427010887</v>
      </c>
      <c r="X7229">
        <v>0.99998491565599301</v>
      </c>
      <c r="Y7229">
        <v>11</v>
      </c>
      <c r="Z7229">
        <v>10</v>
      </c>
      <c r="AA7229" s="1" t="s">
        <v>47</v>
      </c>
      <c r="AB7229">
        <v>5.19</v>
      </c>
    </row>
    <row r="7230" spans="1:28" x14ac:dyDescent="0.3">
      <c r="A7230" s="1" t="s">
        <v>7274</v>
      </c>
      <c r="B7230">
        <v>1.450084782645364</v>
      </c>
      <c r="C7230">
        <v>-1.8370522428998729E-2</v>
      </c>
      <c r="D7230">
        <v>5.5682047574286182</v>
      </c>
      <c r="E7230">
        <v>0.3600365052671135</v>
      </c>
      <c r="F7230">
        <v>1.9862924506665181</v>
      </c>
      <c r="G7230">
        <v>0.33147892857178801</v>
      </c>
      <c r="H7230">
        <v>3.136345650562951</v>
      </c>
      <c r="I7230">
        <v>0.79155539980880363</v>
      </c>
      <c r="J7230">
        <v>0.25317206308639212</v>
      </c>
      <c r="K7230">
        <v>0.98712369896101471</v>
      </c>
      <c r="L7230">
        <v>1.43143727832134</v>
      </c>
      <c r="M7230">
        <v>0.99999998776693699</v>
      </c>
      <c r="N7230">
        <v>1.010600501901838</v>
      </c>
      <c r="O7230">
        <v>0.91434383206910708</v>
      </c>
      <c r="P7230">
        <v>1.5940474777896421</v>
      </c>
      <c r="Q7230">
        <v>0.35605941414103359</v>
      </c>
      <c r="R7230">
        <v>0.29607567396960299</v>
      </c>
      <c r="S7230">
        <v>1.561791971573931</v>
      </c>
      <c r="T7230">
        <v>0.79191917126898759</v>
      </c>
      <c r="U7230">
        <v>1.3326935326635001</v>
      </c>
      <c r="V7230">
        <v>12.90689059560852</v>
      </c>
      <c r="W7230">
        <v>0.77409552010812388</v>
      </c>
      <c r="X7230">
        <v>0.99999707541179039</v>
      </c>
      <c r="Y7230">
        <v>11</v>
      </c>
      <c r="Z7230">
        <v>10</v>
      </c>
      <c r="AA7230" s="1" t="s">
        <v>49</v>
      </c>
      <c r="AB7230">
        <v>5.19</v>
      </c>
    </row>
    <row r="7231" spans="1:28" x14ac:dyDescent="0.3">
      <c r="A7231" s="1" t="s">
        <v>7275</v>
      </c>
      <c r="B7231">
        <v>1.409479908772165</v>
      </c>
      <c r="C7231">
        <v>-2.5920191156496131E-2</v>
      </c>
      <c r="D7231">
        <v>5.0795513785504003</v>
      </c>
      <c r="E7231">
        <v>0.38126015857679463</v>
      </c>
      <c r="F7231">
        <v>2.0700223308157031</v>
      </c>
      <c r="G7231">
        <v>0.35137689395508259</v>
      </c>
      <c r="H7231">
        <v>3.1449029280739458</v>
      </c>
      <c r="I7231">
        <v>0.77979130681801456</v>
      </c>
      <c r="J7231">
        <v>0.24267832833423911</v>
      </c>
      <c r="K7231">
        <v>0.98772929418063971</v>
      </c>
      <c r="L7231">
        <v>1.4295449363327239</v>
      </c>
      <c r="M7231">
        <v>0.99996025441370817</v>
      </c>
      <c r="N7231">
        <v>1.010838491633165</v>
      </c>
      <c r="O7231">
        <v>0.90930149475990241</v>
      </c>
      <c r="P7231">
        <v>1.694502335494553</v>
      </c>
      <c r="Q7231">
        <v>0.32401507851044231</v>
      </c>
      <c r="R7231">
        <v>0.20557238542580991</v>
      </c>
      <c r="S7231">
        <v>1.561960452728713</v>
      </c>
      <c r="T7231">
        <v>0.77608012955873884</v>
      </c>
      <c r="U7231">
        <v>1.285449718197367</v>
      </c>
      <c r="V7231">
        <v>12.90689059560852</v>
      </c>
      <c r="W7231">
        <v>0.76078101180835789</v>
      </c>
      <c r="X7231">
        <v>0.99959492905560421</v>
      </c>
      <c r="Y7231">
        <v>11</v>
      </c>
      <c r="Z7231">
        <v>10</v>
      </c>
      <c r="AA7231" s="1" t="s">
        <v>51</v>
      </c>
      <c r="AB7231">
        <v>5.19</v>
      </c>
    </row>
    <row r="7232" spans="1:28" x14ac:dyDescent="0.3">
      <c r="A7232" s="1" t="s">
        <v>7276</v>
      </c>
      <c r="B7232">
        <v>1.4802480446495441</v>
      </c>
      <c r="C7232">
        <v>1.0174495146171301E-3</v>
      </c>
      <c r="D7232">
        <v>3.7348857640774922</v>
      </c>
      <c r="E7232">
        <v>0.35591239443155959</v>
      </c>
      <c r="F7232">
        <v>1.969187910756637</v>
      </c>
      <c r="G7232">
        <v>0.32282165579177569</v>
      </c>
      <c r="H7232">
        <v>3.1591139132856561</v>
      </c>
      <c r="I7232">
        <v>0.79659715394771324</v>
      </c>
      <c r="J7232">
        <v>0.26705653356509013</v>
      </c>
      <c r="K7232">
        <v>0.98664505818662873</v>
      </c>
      <c r="L7232">
        <v>1.419465698663696</v>
      </c>
      <c r="M7232">
        <v>0.9999681815695296</v>
      </c>
      <c r="N7232">
        <v>1.010481362875175</v>
      </c>
      <c r="O7232">
        <v>0.90762071565683433</v>
      </c>
      <c r="P7232">
        <v>1.653261760350345</v>
      </c>
      <c r="Q7232">
        <v>0.36261786183987321</v>
      </c>
      <c r="R7232">
        <v>0.32385800898460643</v>
      </c>
      <c r="S7232">
        <v>1.5659132488960561</v>
      </c>
      <c r="T7232">
        <v>0.79495017126306222</v>
      </c>
      <c r="U7232">
        <v>1.366135460162317</v>
      </c>
      <c r="V7232">
        <v>12.90689059560852</v>
      </c>
      <c r="W7232">
        <v>0.77851214899529853</v>
      </c>
      <c r="X7232">
        <v>0.99959027051730409</v>
      </c>
      <c r="Y7232">
        <v>11</v>
      </c>
      <c r="Z7232">
        <v>10</v>
      </c>
      <c r="AA7232" s="1" t="s">
        <v>53</v>
      </c>
      <c r="AB7232">
        <v>5.19</v>
      </c>
    </row>
    <row r="7233" spans="1:28" x14ac:dyDescent="0.3">
      <c r="A7233" s="1" t="s">
        <v>7277</v>
      </c>
      <c r="B7233">
        <v>1.350332753213713</v>
      </c>
      <c r="C7233">
        <v>-3.8696919276821617E-2</v>
      </c>
      <c r="D7233">
        <v>5.4125493818308508</v>
      </c>
      <c r="E7233">
        <v>0.40444918826073523</v>
      </c>
      <c r="F7233">
        <v>2.1261499459133031</v>
      </c>
      <c r="G7233">
        <v>0.35973909029117568</v>
      </c>
      <c r="H7233">
        <v>3.1282515629847341</v>
      </c>
      <c r="I7233">
        <v>0.7814718915309844</v>
      </c>
      <c r="J7233">
        <v>0.23611304772751029</v>
      </c>
      <c r="K7233">
        <v>0.98744408679017537</v>
      </c>
      <c r="L7233">
        <v>1.4149853376181669</v>
      </c>
      <c r="M7233">
        <v>0.99999558385979403</v>
      </c>
      <c r="N7233">
        <v>1.0104921976744221</v>
      </c>
      <c r="O7233">
        <v>0.91434383206910708</v>
      </c>
      <c r="P7233">
        <v>1.7417789603558551</v>
      </c>
      <c r="Q7233">
        <v>0.29161728931457942</v>
      </c>
      <c r="R7233">
        <v>0.29039396602686363</v>
      </c>
      <c r="S7233">
        <v>1.5601420728274029</v>
      </c>
      <c r="T7233">
        <v>0.75830666112286027</v>
      </c>
      <c r="U7233">
        <v>1.2205637542437819</v>
      </c>
      <c r="V7233">
        <v>12.90689059560852</v>
      </c>
      <c r="W7233">
        <v>0.74955508630130607</v>
      </c>
      <c r="X7233">
        <v>0.99922394098816936</v>
      </c>
      <c r="Y7233">
        <v>11</v>
      </c>
      <c r="Z7233">
        <v>10</v>
      </c>
      <c r="AA7233" s="1" t="s">
        <v>55</v>
      </c>
      <c r="AB7233">
        <v>5.19</v>
      </c>
    </row>
    <row r="7234" spans="1:28" x14ac:dyDescent="0.3">
      <c r="A7234" s="1" t="s">
        <v>7278</v>
      </c>
      <c r="B7234">
        <v>1.4186394865984699</v>
      </c>
      <c r="C7234">
        <v>-5.3110388253880814E-3</v>
      </c>
      <c r="D7234">
        <v>5.3979574646393393</v>
      </c>
      <c r="E7234">
        <v>0.37275841741511678</v>
      </c>
      <c r="F7234">
        <v>2.014751311954865</v>
      </c>
      <c r="G7234">
        <v>0.33466712282993938</v>
      </c>
      <c r="H7234">
        <v>3.118762613262017</v>
      </c>
      <c r="I7234">
        <v>0.77643013739207489</v>
      </c>
      <c r="J7234">
        <v>0.2520536152575642</v>
      </c>
      <c r="K7234">
        <v>0.98681438488183515</v>
      </c>
      <c r="L7234">
        <v>1.4209570829360509</v>
      </c>
      <c r="M7234">
        <v>0.99999558385979403</v>
      </c>
      <c r="N7234">
        <v>1.0104380157140791</v>
      </c>
      <c r="O7234">
        <v>0.92106694848137993</v>
      </c>
      <c r="P7234">
        <v>1.625641898153495</v>
      </c>
      <c r="Q7234">
        <v>0.33653937708348991</v>
      </c>
      <c r="R7234">
        <v>0.1744573055271926</v>
      </c>
      <c r="S7234">
        <v>1.5598622096398611</v>
      </c>
      <c r="T7234">
        <v>0.78247355396836094</v>
      </c>
      <c r="U7234">
        <v>1.299811968298128</v>
      </c>
      <c r="V7234">
        <v>12.90689059560852</v>
      </c>
      <c r="W7234">
        <v>0.76870248897465288</v>
      </c>
      <c r="X7234">
        <v>0.99998777060420241</v>
      </c>
      <c r="Y7234">
        <v>11</v>
      </c>
      <c r="Z7234">
        <v>10</v>
      </c>
      <c r="AA7234" s="1" t="s">
        <v>57</v>
      </c>
      <c r="AB7234">
        <v>5.19</v>
      </c>
    </row>
    <row r="7235" spans="1:28" x14ac:dyDescent="0.3">
      <c r="A7235" s="1" t="s">
        <v>7279</v>
      </c>
      <c r="B7235">
        <v>1.5153893851681079</v>
      </c>
      <c r="C7235">
        <v>-1.8535217268014659E-2</v>
      </c>
      <c r="D7235">
        <v>4.1050827740392197</v>
      </c>
      <c r="E7235">
        <v>0.33709629500070681</v>
      </c>
      <c r="F7235">
        <v>1.9220786509599559</v>
      </c>
      <c r="G7235">
        <v>0.32382874093857178</v>
      </c>
      <c r="H7235">
        <v>3.1733396861776062</v>
      </c>
      <c r="I7235">
        <v>0.82012533992929126</v>
      </c>
      <c r="J7235">
        <v>0.26102043792095081</v>
      </c>
      <c r="K7235">
        <v>0.98673124911682086</v>
      </c>
      <c r="L7235">
        <v>1.443724527379401</v>
      </c>
      <c r="M7235">
        <v>0.99999900912167983</v>
      </c>
      <c r="N7235">
        <v>1.011086889352812</v>
      </c>
      <c r="O7235">
        <v>0.91434383206910708</v>
      </c>
      <c r="P7235">
        <v>1.510305488238876</v>
      </c>
      <c r="Q7235">
        <v>0.39363244935722919</v>
      </c>
      <c r="R7235">
        <v>0.32317878758543422</v>
      </c>
      <c r="S7235">
        <v>1.567969247580923</v>
      </c>
      <c r="T7235">
        <v>0.80858806662647575</v>
      </c>
      <c r="U7235">
        <v>1.4028715012604149</v>
      </c>
      <c r="V7235">
        <v>12.90689059560852</v>
      </c>
      <c r="W7235">
        <v>0.78560688785421717</v>
      </c>
      <c r="X7235">
        <v>0.99999617928795992</v>
      </c>
      <c r="Y7235">
        <v>11</v>
      </c>
      <c r="Z7235">
        <v>10</v>
      </c>
      <c r="AA7235" s="1" t="s">
        <v>59</v>
      </c>
      <c r="AB7235">
        <v>5.19</v>
      </c>
    </row>
    <row r="7236" spans="1:28" x14ac:dyDescent="0.3">
      <c r="A7236" s="1" t="s">
        <v>7280</v>
      </c>
      <c r="B7236">
        <v>1.8049942263099921</v>
      </c>
      <c r="C7236">
        <v>5.4126267130977901E-2</v>
      </c>
      <c r="D7236">
        <v>4.2502348397352154</v>
      </c>
      <c r="E7236">
        <v>0.170729544707759</v>
      </c>
      <c r="F7236">
        <v>1.615807318404463</v>
      </c>
      <c r="G7236">
        <v>0.40148477207960231</v>
      </c>
      <c r="H7236">
        <v>3.4233707537625579</v>
      </c>
      <c r="I7236">
        <v>0.92432159213342246</v>
      </c>
      <c r="J7236">
        <v>0.2099715284732849</v>
      </c>
      <c r="K7236">
        <v>0.98777976761422148</v>
      </c>
      <c r="L7236">
        <v>1.6495990374836</v>
      </c>
      <c r="M7236">
        <v>0.99962533001404175</v>
      </c>
      <c r="N7236">
        <v>1.016021541681295</v>
      </c>
      <c r="O7236">
        <v>0.84879344704944693</v>
      </c>
      <c r="P7236">
        <v>1.8389495278132779</v>
      </c>
      <c r="Q7236">
        <v>0.78723476142824222</v>
      </c>
      <c r="R7236">
        <v>0.37459437131014489</v>
      </c>
      <c r="S7236">
        <v>1.6139152374791661</v>
      </c>
      <c r="T7236">
        <v>0.91596709505966878</v>
      </c>
      <c r="U7236">
        <v>1.7351172330813911</v>
      </c>
      <c r="V7236">
        <v>12.90689059560852</v>
      </c>
      <c r="W7236">
        <v>0.82390025494186514</v>
      </c>
      <c r="X7236">
        <v>0.99867609800529011</v>
      </c>
      <c r="Y7236">
        <v>11</v>
      </c>
      <c r="Z7236">
        <v>10</v>
      </c>
      <c r="AA7236" s="1" t="s">
        <v>61</v>
      </c>
      <c r="AB7236">
        <v>5.19</v>
      </c>
    </row>
    <row r="7237" spans="1:28" x14ac:dyDescent="0.3">
      <c r="A7237" s="1" t="s">
        <v>7281</v>
      </c>
      <c r="B7237">
        <v>1.4730249015778669</v>
      </c>
      <c r="C7237">
        <v>2.8604568897591779E-2</v>
      </c>
      <c r="D7237">
        <v>5.6917860152715027</v>
      </c>
      <c r="E7237">
        <v>0.35478445516908402</v>
      </c>
      <c r="F7237">
        <v>1.9897457662500011</v>
      </c>
      <c r="G7237">
        <v>0.33488074324840111</v>
      </c>
      <c r="H7237">
        <v>3.1852132345727671</v>
      </c>
      <c r="I7237">
        <v>0.80163890808662286</v>
      </c>
      <c r="J7237">
        <v>0.25269983944464969</v>
      </c>
      <c r="K7237">
        <v>0.98703291807232063</v>
      </c>
      <c r="L7237">
        <v>1.4394807264072309</v>
      </c>
      <c r="M7237">
        <v>0.99996025441370817</v>
      </c>
      <c r="N7237">
        <v>1.0109519424540441</v>
      </c>
      <c r="O7237">
        <v>0.912663052966039</v>
      </c>
      <c r="P7237">
        <v>1.616424832291546</v>
      </c>
      <c r="Q7237">
        <v>0.3643716811754667</v>
      </c>
      <c r="R7237">
        <v>0.24677415262270541</v>
      </c>
      <c r="S7237">
        <v>1.565703040417298</v>
      </c>
      <c r="T7237">
        <v>0.79577651380329051</v>
      </c>
      <c r="U7237">
        <v>1.3455356665391061</v>
      </c>
      <c r="V7237">
        <v>12.90689059560852</v>
      </c>
      <c r="W7237">
        <v>0.77490457949773939</v>
      </c>
      <c r="X7237">
        <v>0.99999558409114764</v>
      </c>
      <c r="Y7237">
        <v>11</v>
      </c>
      <c r="Z7237">
        <v>10</v>
      </c>
      <c r="AA7237" s="1" t="s">
        <v>63</v>
      </c>
      <c r="AB7237">
        <v>5.19</v>
      </c>
    </row>
    <row r="7238" spans="1:28" x14ac:dyDescent="0.3">
      <c r="A7238" s="1" t="s">
        <v>7282</v>
      </c>
      <c r="B7238">
        <v>1.1270422368999491</v>
      </c>
      <c r="C7238">
        <v>0.11080783514754169</v>
      </c>
      <c r="D7238">
        <v>5.3848762056078634</v>
      </c>
      <c r="E7238">
        <v>0.45569402131823988</v>
      </c>
      <c r="F7238">
        <v>2.0921081617655219</v>
      </c>
      <c r="G7238">
        <v>0.35202221479054979</v>
      </c>
      <c r="H7238">
        <v>2.6369884362360252</v>
      </c>
      <c r="I7238">
        <v>0.72433201129000924</v>
      </c>
      <c r="J7238">
        <v>0.21661432721630611</v>
      </c>
      <c r="K7238">
        <v>0.98777613233196382</v>
      </c>
      <c r="L7238">
        <v>1.3409794174598271</v>
      </c>
      <c r="M7238">
        <v>0.99977704094314179</v>
      </c>
      <c r="N7238">
        <v>1.0091699003832799</v>
      </c>
      <c r="O7238">
        <v>0.93115162309978916</v>
      </c>
      <c r="P7238">
        <v>1.013532108423296</v>
      </c>
      <c r="Q7238">
        <v>0.22895120144484921</v>
      </c>
      <c r="R7238">
        <v>0.32887614064466802</v>
      </c>
      <c r="S7238">
        <v>1.5101360991508881</v>
      </c>
      <c r="T7238">
        <v>0.7172401820151062</v>
      </c>
      <c r="U7238">
        <v>0.97720314536164643</v>
      </c>
      <c r="V7238">
        <v>12.90689059560852</v>
      </c>
      <c r="W7238">
        <v>0.73533887951312016</v>
      </c>
      <c r="X7238">
        <v>0.99983666841331975</v>
      </c>
      <c r="Y7238">
        <v>11</v>
      </c>
      <c r="Z7238">
        <v>11</v>
      </c>
      <c r="AA7238" s="1" t="s">
        <v>29</v>
      </c>
      <c r="AB7238">
        <v>1.37</v>
      </c>
    </row>
    <row r="7239" spans="1:28" x14ac:dyDescent="0.3">
      <c r="A7239" s="1" t="s">
        <v>7283</v>
      </c>
      <c r="B7239">
        <v>1.1425739187611239</v>
      </c>
      <c r="C7239">
        <v>0.26311959473795099</v>
      </c>
      <c r="D7239">
        <v>6.1726872069560379</v>
      </c>
      <c r="E7239">
        <v>0.44851292397619552</v>
      </c>
      <c r="F7239">
        <v>2.0875840157382348</v>
      </c>
      <c r="G7239">
        <v>0.35624021551216822</v>
      </c>
      <c r="H7239">
        <v>2.621500800578791</v>
      </c>
      <c r="I7239">
        <v>0.72769318071594902</v>
      </c>
      <c r="J7239">
        <v>0.2159917907259758</v>
      </c>
      <c r="K7239">
        <v>0.98791969801425028</v>
      </c>
      <c r="L7239">
        <v>1.352059420005457</v>
      </c>
      <c r="M7239">
        <v>0.99999460521254524</v>
      </c>
      <c r="N7239">
        <v>1.009290104888108</v>
      </c>
      <c r="O7239">
        <v>0.93451318130592576</v>
      </c>
      <c r="P7239">
        <v>0.66784417631461457</v>
      </c>
      <c r="Q7239">
        <v>0.23702825361200519</v>
      </c>
      <c r="R7239">
        <v>0.32265976577110489</v>
      </c>
      <c r="S7239">
        <v>1.5087587140598311</v>
      </c>
      <c r="T7239">
        <v>0.72314717894364411</v>
      </c>
      <c r="U7239">
        <v>0.99245294601006673</v>
      </c>
      <c r="V7239">
        <v>12.90689059560852</v>
      </c>
      <c r="W7239">
        <v>0.73958223793846711</v>
      </c>
      <c r="X7239">
        <v>0.99997975900713154</v>
      </c>
      <c r="Y7239">
        <v>11</v>
      </c>
      <c r="Z7239">
        <v>11</v>
      </c>
      <c r="AA7239" s="1" t="s">
        <v>31</v>
      </c>
      <c r="AB7239">
        <v>1.37</v>
      </c>
    </row>
    <row r="7240" spans="1:28" x14ac:dyDescent="0.3">
      <c r="A7240" s="1" t="s">
        <v>7284</v>
      </c>
      <c r="B7240">
        <v>1.138359675391476</v>
      </c>
      <c r="C7240">
        <v>0.2016272452926309</v>
      </c>
      <c r="D7240">
        <v>5.959883649636553</v>
      </c>
      <c r="E7240">
        <v>0.4508676791390871</v>
      </c>
      <c r="F7240">
        <v>2.089402945166253</v>
      </c>
      <c r="G7240">
        <v>0.35416780314661839</v>
      </c>
      <c r="H7240">
        <v>2.6215117845097988</v>
      </c>
      <c r="I7240">
        <v>0.71760967243812979</v>
      </c>
      <c r="J7240">
        <v>0.21639241820728489</v>
      </c>
      <c r="K7240">
        <v>0.98786197044296498</v>
      </c>
      <c r="L7240">
        <v>1.34789226640325</v>
      </c>
      <c r="M7240">
        <v>0.99999558385979403</v>
      </c>
      <c r="N7240">
        <v>1.0092464055292949</v>
      </c>
      <c r="O7240">
        <v>0.92106694848137993</v>
      </c>
      <c r="P7240">
        <v>0.33338845591278421</v>
      </c>
      <c r="Q7240">
        <v>0.23435460080018711</v>
      </c>
      <c r="R7240">
        <v>0.32487487918869151</v>
      </c>
      <c r="S7240">
        <v>1.5083739616792371</v>
      </c>
      <c r="T7240">
        <v>0.72121578467832959</v>
      </c>
      <c r="U7240">
        <v>0.98527536765520352</v>
      </c>
      <c r="V7240">
        <v>12.90689059560852</v>
      </c>
      <c r="W7240">
        <v>0.73818647315943786</v>
      </c>
      <c r="X7240">
        <v>0.99996428066251553</v>
      </c>
      <c r="Y7240">
        <v>11</v>
      </c>
      <c r="Z7240">
        <v>11</v>
      </c>
      <c r="AA7240" s="1" t="s">
        <v>33</v>
      </c>
      <c r="AB7240">
        <v>1.37</v>
      </c>
    </row>
    <row r="7241" spans="1:28" x14ac:dyDescent="0.3">
      <c r="A7241" s="1" t="s">
        <v>7285</v>
      </c>
      <c r="B7241">
        <v>1.2679857915406629</v>
      </c>
      <c r="C7241">
        <v>-6.4258450296945213E-2</v>
      </c>
      <c r="D7241">
        <v>5.0659058748270187</v>
      </c>
      <c r="E7241">
        <v>0.41697005814175431</v>
      </c>
      <c r="F7241">
        <v>2.0832052521142761</v>
      </c>
      <c r="G7241">
        <v>0.36711807763991872</v>
      </c>
      <c r="H7241">
        <v>2.7136770108179782</v>
      </c>
      <c r="I7241">
        <v>0.76970779854019555</v>
      </c>
      <c r="J7241">
        <v>0.21532865453143071</v>
      </c>
      <c r="K7241">
        <v>0.98723408786171041</v>
      </c>
      <c r="L7241">
        <v>1.404369383839561</v>
      </c>
      <c r="M7241">
        <v>0.99997062821669647</v>
      </c>
      <c r="N7241">
        <v>1.0102807753172349</v>
      </c>
      <c r="O7241">
        <v>0.92106694848137993</v>
      </c>
      <c r="P7241">
        <v>1.204587804536029</v>
      </c>
      <c r="Q7241">
        <v>0.27517139731237622</v>
      </c>
      <c r="R7241">
        <v>0.3046451657403022</v>
      </c>
      <c r="S7241">
        <v>1.519814518728116</v>
      </c>
      <c r="T7241">
        <v>0.74850310973444234</v>
      </c>
      <c r="U7241">
        <v>1.113151583205215</v>
      </c>
      <c r="V7241">
        <v>12.90689059560852</v>
      </c>
      <c r="W7241">
        <v>0.75208930373090699</v>
      </c>
      <c r="X7241">
        <v>0.99980147861081325</v>
      </c>
      <c r="Y7241">
        <v>11</v>
      </c>
      <c r="Z7241">
        <v>11</v>
      </c>
      <c r="AA7241" s="1" t="s">
        <v>35</v>
      </c>
      <c r="AB7241">
        <v>1.37</v>
      </c>
    </row>
    <row r="7242" spans="1:28" x14ac:dyDescent="0.3">
      <c r="A7242" s="1" t="s">
        <v>7286</v>
      </c>
      <c r="B7242">
        <v>1.144974497061654</v>
      </c>
      <c r="C7242">
        <v>-0.1053317084855907</v>
      </c>
      <c r="D7242">
        <v>5.3286409218508339</v>
      </c>
      <c r="E7242">
        <v>0.4488008771703581</v>
      </c>
      <c r="F7242">
        <v>2.0771253611782949</v>
      </c>
      <c r="G7242">
        <v>0.35345360685304461</v>
      </c>
      <c r="H7242">
        <v>2.6381155246541081</v>
      </c>
      <c r="I7242">
        <v>0.72937376542891885</v>
      </c>
      <c r="J7242">
        <v>0.21845898903305369</v>
      </c>
      <c r="K7242">
        <v>0.98759126443014644</v>
      </c>
      <c r="L7242">
        <v>1.346146652294042</v>
      </c>
      <c r="M7242">
        <v>0.99997943612359297</v>
      </c>
      <c r="N7242">
        <v>1.0093337912636511</v>
      </c>
      <c r="O7242">
        <v>0.92442850668751642</v>
      </c>
      <c r="P7242">
        <v>0.67905189453418457</v>
      </c>
      <c r="Q7242">
        <v>0.23670412746949959</v>
      </c>
      <c r="R7242">
        <v>0.32620734471536322</v>
      </c>
      <c r="S7242">
        <v>1.5100259507921709</v>
      </c>
      <c r="T7242">
        <v>0.72291128764249901</v>
      </c>
      <c r="U7242">
        <v>0.99591805569622005</v>
      </c>
      <c r="V7242">
        <v>12.90689059560852</v>
      </c>
      <c r="W7242">
        <v>0.73938980706939272</v>
      </c>
      <c r="X7242">
        <v>0.99998440073391237</v>
      </c>
      <c r="Y7242">
        <v>11</v>
      </c>
      <c r="Z7242">
        <v>11</v>
      </c>
      <c r="AA7242" s="1" t="s">
        <v>37</v>
      </c>
      <c r="AB7242">
        <v>1.37</v>
      </c>
    </row>
    <row r="7243" spans="1:28" x14ac:dyDescent="0.3">
      <c r="A7243" s="1" t="s">
        <v>7287</v>
      </c>
      <c r="B7243">
        <v>1.1589302060114881</v>
      </c>
      <c r="C7243">
        <v>0.29322782905144251</v>
      </c>
      <c r="D7243">
        <v>6.5250986428464772</v>
      </c>
      <c r="E7243">
        <v>0.44513758988122959</v>
      </c>
      <c r="F7243">
        <v>2.0914288657065012</v>
      </c>
      <c r="G7243">
        <v>0.35496448236829631</v>
      </c>
      <c r="H7243">
        <v>2.635437145188674</v>
      </c>
      <c r="I7243">
        <v>0.73273493485485863</v>
      </c>
      <c r="J7243">
        <v>0.21769998134977239</v>
      </c>
      <c r="K7243">
        <v>0.98735495101013571</v>
      </c>
      <c r="L7243">
        <v>1.355921701503868</v>
      </c>
      <c r="M7243">
        <v>0.99994508508396229</v>
      </c>
      <c r="N7243">
        <v>1.009322870886455</v>
      </c>
      <c r="O7243">
        <v>0.92610928579058449</v>
      </c>
      <c r="P7243">
        <v>0.65016993352573427</v>
      </c>
      <c r="Q7243">
        <v>0.24091492061981221</v>
      </c>
      <c r="R7243">
        <v>0.31836743008242091</v>
      </c>
      <c r="S7243">
        <v>1.511169806344828</v>
      </c>
      <c r="T7243">
        <v>0.72590622477555589</v>
      </c>
      <c r="U7243">
        <v>1.005414947500471</v>
      </c>
      <c r="V7243">
        <v>12.90689059560852</v>
      </c>
      <c r="W7243">
        <v>0.74062360366802982</v>
      </c>
      <c r="X7243">
        <v>0.99993396272523249</v>
      </c>
      <c r="Y7243">
        <v>11</v>
      </c>
      <c r="Z7243">
        <v>11</v>
      </c>
      <c r="AA7243" s="1" t="s">
        <v>39</v>
      </c>
      <c r="AB7243">
        <v>1.37</v>
      </c>
    </row>
    <row r="7244" spans="1:28" x14ac:dyDescent="0.3">
      <c r="A7244" s="1" t="s">
        <v>7288</v>
      </c>
      <c r="B7244">
        <v>1.1328581584179549</v>
      </c>
      <c r="C7244">
        <v>0.16292057503182281</v>
      </c>
      <c r="D7244">
        <v>5.8018352741496129</v>
      </c>
      <c r="E7244">
        <v>0.4560484514720794</v>
      </c>
      <c r="F7244">
        <v>2.112814705358188</v>
      </c>
      <c r="G7244">
        <v>0.35336538864533429</v>
      </c>
      <c r="H7244">
        <v>2.6447012798627649</v>
      </c>
      <c r="I7244">
        <v>0.7092067488732805</v>
      </c>
      <c r="J7244">
        <v>0.21330728945379929</v>
      </c>
      <c r="K7244">
        <v>0.98651401185957943</v>
      </c>
      <c r="L7244">
        <v>1.3463856466629791</v>
      </c>
      <c r="M7244">
        <v>0.9999681815695296</v>
      </c>
      <c r="N7244">
        <v>1.0092791812659381</v>
      </c>
      <c r="O7244">
        <v>0.93619396040899383</v>
      </c>
      <c r="P7244">
        <v>1.1046244756090311</v>
      </c>
      <c r="Q7244">
        <v>0.2285643602976557</v>
      </c>
      <c r="R7244">
        <v>0.3378269757919482</v>
      </c>
      <c r="S7244">
        <v>1.5126463218710511</v>
      </c>
      <c r="T7244">
        <v>0.71694732438266007</v>
      </c>
      <c r="U7244">
        <v>0.97976717189245377</v>
      </c>
      <c r="V7244">
        <v>12.90689059560852</v>
      </c>
      <c r="W7244">
        <v>0.73404307944653879</v>
      </c>
      <c r="X7244">
        <v>0.99962382085787604</v>
      </c>
      <c r="Y7244">
        <v>11</v>
      </c>
      <c r="Z7244">
        <v>11</v>
      </c>
      <c r="AA7244" s="1" t="s">
        <v>41</v>
      </c>
      <c r="AB7244">
        <v>1.37</v>
      </c>
    </row>
    <row r="7245" spans="1:28" x14ac:dyDescent="0.3">
      <c r="A7245" s="1" t="s">
        <v>7289</v>
      </c>
      <c r="B7245">
        <v>1.1554115594937671</v>
      </c>
      <c r="C7245">
        <v>0.1114419929244299</v>
      </c>
      <c r="D7245">
        <v>5.0915748458994967</v>
      </c>
      <c r="E7245">
        <v>0.44564651471436578</v>
      </c>
      <c r="F7245">
        <v>2.0821604176363002</v>
      </c>
      <c r="G7245">
        <v>0.36457808133405439</v>
      </c>
      <c r="H7245">
        <v>2.6165140049654849</v>
      </c>
      <c r="I7245">
        <v>0.74449902784564759</v>
      </c>
      <c r="J7245">
        <v>0.21464278289263669</v>
      </c>
      <c r="K7245">
        <v>0.98824912297725753</v>
      </c>
      <c r="L7245">
        <v>1.3585340745984891</v>
      </c>
      <c r="M7245">
        <v>0.99998139343136794</v>
      </c>
      <c r="N7245">
        <v>1.0096610261452621</v>
      </c>
      <c r="O7245">
        <v>0.9277900648936529</v>
      </c>
      <c r="P7245">
        <v>1.252158903639214</v>
      </c>
      <c r="Q7245">
        <v>0.24030272320681309</v>
      </c>
      <c r="R7245">
        <v>0.31128152601463382</v>
      </c>
      <c r="S7245">
        <v>1.5074208902695989</v>
      </c>
      <c r="T7245">
        <v>0.72549093270693199</v>
      </c>
      <c r="U7245">
        <v>1.0046000155130519</v>
      </c>
      <c r="V7245">
        <v>12.90689059560852</v>
      </c>
      <c r="W7245">
        <v>0.74201143440257045</v>
      </c>
      <c r="X7245">
        <v>0.9999992653329941</v>
      </c>
      <c r="Y7245">
        <v>11</v>
      </c>
      <c r="Z7245">
        <v>11</v>
      </c>
      <c r="AA7245" s="1" t="s">
        <v>43</v>
      </c>
      <c r="AB7245">
        <v>1.37</v>
      </c>
    </row>
    <row r="7246" spans="1:28" x14ac:dyDescent="0.3">
      <c r="A7246" s="1" t="s">
        <v>7290</v>
      </c>
      <c r="B7246">
        <v>1.1482871941303969</v>
      </c>
      <c r="C7246">
        <v>-0.17756739142454059</v>
      </c>
      <c r="D7246">
        <v>5.7191587881886612</v>
      </c>
      <c r="E7246">
        <v>0.44987922630859972</v>
      </c>
      <c r="F7246">
        <v>2.0918843345076108</v>
      </c>
      <c r="G7246">
        <v>0.35377350222216258</v>
      </c>
      <c r="H7246">
        <v>2.6278644924655459</v>
      </c>
      <c r="I7246">
        <v>0.72601259600297918</v>
      </c>
      <c r="J7246">
        <v>0.21693524875524151</v>
      </c>
      <c r="K7246">
        <v>0.98814492124624176</v>
      </c>
      <c r="L7246">
        <v>1.350903990700919</v>
      </c>
      <c r="M7246">
        <v>0.99995741628913248</v>
      </c>
      <c r="N7246">
        <v>1.009344710829956</v>
      </c>
      <c r="O7246">
        <v>0.93115162309978916</v>
      </c>
      <c r="P7246">
        <v>0.1542046630417335</v>
      </c>
      <c r="Q7246">
        <v>0.2354696225968034</v>
      </c>
      <c r="R7246">
        <v>0.32721476768865482</v>
      </c>
      <c r="S7246">
        <v>1.509745642931978</v>
      </c>
      <c r="T7246">
        <v>0.7220271841159539</v>
      </c>
      <c r="U7246">
        <v>0.99422130223668159</v>
      </c>
      <c r="V7246">
        <v>12.90689059560852</v>
      </c>
      <c r="W7246">
        <v>0.73832164431628555</v>
      </c>
      <c r="X7246">
        <v>0.99989567325327799</v>
      </c>
      <c r="Y7246">
        <v>11</v>
      </c>
      <c r="Z7246">
        <v>11</v>
      </c>
      <c r="AA7246" s="1" t="s">
        <v>45</v>
      </c>
      <c r="AB7246">
        <v>1.37</v>
      </c>
    </row>
    <row r="7247" spans="1:28" x14ac:dyDescent="0.3">
      <c r="A7247" s="1" t="s">
        <v>7291</v>
      </c>
      <c r="B7247">
        <v>1.154162911897801</v>
      </c>
      <c r="C7247">
        <v>-0.16028136586598049</v>
      </c>
      <c r="D7247">
        <v>5.6242309235047481</v>
      </c>
      <c r="E7247">
        <v>0.4485731459156948</v>
      </c>
      <c r="F7247">
        <v>2.091943180945202</v>
      </c>
      <c r="G7247">
        <v>0.35465183138048229</v>
      </c>
      <c r="H7247">
        <v>2.6331836667680788</v>
      </c>
      <c r="I7247">
        <v>0.74113785841970781</v>
      </c>
      <c r="J7247">
        <v>0.21851570030507611</v>
      </c>
      <c r="K7247">
        <v>0.9877166675674377</v>
      </c>
      <c r="L7247">
        <v>1.353107737648001</v>
      </c>
      <c r="M7247">
        <v>0.99997522790588134</v>
      </c>
      <c r="N7247">
        <v>1.009584736417023</v>
      </c>
      <c r="O7247">
        <v>0.93283240220285746</v>
      </c>
      <c r="P7247">
        <v>0.7025108588272535</v>
      </c>
      <c r="Q7247">
        <v>0.2369559996125046</v>
      </c>
      <c r="R7247">
        <v>0.32480452799899628</v>
      </c>
      <c r="S7247">
        <v>1.510498822585328</v>
      </c>
      <c r="T7247">
        <v>0.72309785181745778</v>
      </c>
      <c r="U7247">
        <v>1.005507160186579</v>
      </c>
      <c r="V7247">
        <v>12.90689059560852</v>
      </c>
      <c r="W7247">
        <v>0.73908979321375368</v>
      </c>
      <c r="X7247">
        <v>0.9998938745861794</v>
      </c>
      <c r="Y7247">
        <v>11</v>
      </c>
      <c r="Z7247">
        <v>11</v>
      </c>
      <c r="AA7247" s="1" t="s">
        <v>47</v>
      </c>
      <c r="AB7247">
        <v>1.37</v>
      </c>
    </row>
    <row r="7248" spans="1:28" x14ac:dyDescent="0.3">
      <c r="A7248" s="1" t="s">
        <v>7292</v>
      </c>
      <c r="B7248">
        <v>1.156458131816136</v>
      </c>
      <c r="C7248">
        <v>-0.1624020457281681</v>
      </c>
      <c r="D7248">
        <v>5.6045400522391446</v>
      </c>
      <c r="E7248">
        <v>0.44663938151416333</v>
      </c>
      <c r="F7248">
        <v>2.086930126096799</v>
      </c>
      <c r="G7248">
        <v>0.3588089650573793</v>
      </c>
      <c r="H7248">
        <v>2.6196265573364812</v>
      </c>
      <c r="I7248">
        <v>0.73777668899376814</v>
      </c>
      <c r="J7248">
        <v>0.2169619212692491</v>
      </c>
      <c r="K7248">
        <v>0.98810350568864358</v>
      </c>
      <c r="L7248">
        <v>1.356229058665178</v>
      </c>
      <c r="M7248">
        <v>0.99992746895467999</v>
      </c>
      <c r="N7248">
        <v>1.0095193137240861</v>
      </c>
      <c r="O7248">
        <v>0.92274772758444823</v>
      </c>
      <c r="P7248">
        <v>0.99654504602954486</v>
      </c>
      <c r="Q7248">
        <v>0.23916723033223719</v>
      </c>
      <c r="R7248">
        <v>0.32200947341813829</v>
      </c>
      <c r="S7248">
        <v>1.5091971474756301</v>
      </c>
      <c r="T7248">
        <v>0.72468000960336454</v>
      </c>
      <c r="U7248">
        <v>1.005353978523333</v>
      </c>
      <c r="V7248">
        <v>12.90689059560852</v>
      </c>
      <c r="W7248">
        <v>0.74054444726892432</v>
      </c>
      <c r="X7248">
        <v>0.99997145348354322</v>
      </c>
      <c r="Y7248">
        <v>11</v>
      </c>
      <c r="Z7248">
        <v>11</v>
      </c>
      <c r="AA7248" s="1" t="s">
        <v>49</v>
      </c>
      <c r="AB7248">
        <v>1.37</v>
      </c>
    </row>
    <row r="7249" spans="1:28" x14ac:dyDescent="0.3">
      <c r="A7249" s="1" t="s">
        <v>7293</v>
      </c>
      <c r="B7249">
        <v>1.1351204022448771</v>
      </c>
      <c r="C7249">
        <v>-7.188746984661698E-2</v>
      </c>
      <c r="D7249">
        <v>5.0813645576318098</v>
      </c>
      <c r="E7249">
        <v>0.45310763585863378</v>
      </c>
      <c r="F7249">
        <v>2.105779986479869</v>
      </c>
      <c r="G7249">
        <v>0.35393425598095718</v>
      </c>
      <c r="H7249">
        <v>2.6406027082517598</v>
      </c>
      <c r="I7249">
        <v>0.72769318071594902</v>
      </c>
      <c r="J7249">
        <v>0.2141059849416711</v>
      </c>
      <c r="K7249">
        <v>0.9873366080486301</v>
      </c>
      <c r="L7249">
        <v>1.3499421922625421</v>
      </c>
      <c r="M7249">
        <v>0.99999352870006031</v>
      </c>
      <c r="N7249">
        <v>1.0094211251009171</v>
      </c>
      <c r="O7249">
        <v>0.91770539027524367</v>
      </c>
      <c r="P7249">
        <v>0.89900870131676558</v>
      </c>
      <c r="Q7249">
        <v>0.2318480482189291</v>
      </c>
      <c r="R7249">
        <v>0.33292171421258449</v>
      </c>
      <c r="S7249">
        <v>1.511801678853042</v>
      </c>
      <c r="T7249">
        <v>0.71937351032084107</v>
      </c>
      <c r="U7249">
        <v>0.98746059855483248</v>
      </c>
      <c r="V7249">
        <v>12.90689059560852</v>
      </c>
      <c r="W7249">
        <v>0.7358786104893652</v>
      </c>
      <c r="X7249">
        <v>0.99968575776953017</v>
      </c>
      <c r="Y7249">
        <v>11</v>
      </c>
      <c r="Z7249">
        <v>11</v>
      </c>
      <c r="AA7249" s="1" t="s">
        <v>51</v>
      </c>
      <c r="AB7249">
        <v>1.37</v>
      </c>
    </row>
    <row r="7250" spans="1:28" x14ac:dyDescent="0.3">
      <c r="A7250" s="1" t="s">
        <v>7294</v>
      </c>
      <c r="B7250">
        <v>1.2205700672710831</v>
      </c>
      <c r="C7250">
        <v>-3.2379881028880231E-2</v>
      </c>
      <c r="D7250">
        <v>3.772623977992076</v>
      </c>
      <c r="E7250">
        <v>0.43752780140033393</v>
      </c>
      <c r="F7250">
        <v>2.088586396856619</v>
      </c>
      <c r="G7250">
        <v>0.3485059168316903</v>
      </c>
      <c r="H7250">
        <v>2.708312365814515</v>
      </c>
      <c r="I7250">
        <v>0.73441551956782847</v>
      </c>
      <c r="J7250">
        <v>0.23627225298907659</v>
      </c>
      <c r="K7250">
        <v>0.98717996926421003</v>
      </c>
      <c r="L7250">
        <v>1.3468715077448921</v>
      </c>
      <c r="M7250">
        <v>0.99981491807688272</v>
      </c>
      <c r="N7250">
        <v>1.0091480344552111</v>
      </c>
      <c r="O7250">
        <v>0.92610928579058449</v>
      </c>
      <c r="P7250">
        <v>0.89707860059496602</v>
      </c>
      <c r="Q7250">
        <v>0.2498234454498176</v>
      </c>
      <c r="R7250">
        <v>0.30024737248955979</v>
      </c>
      <c r="S7250">
        <v>1.519235068269948</v>
      </c>
      <c r="T7250">
        <v>0.73208600661672718</v>
      </c>
      <c r="U7250">
        <v>1.092025092475013</v>
      </c>
      <c r="V7250">
        <v>12.90689059560852</v>
      </c>
      <c r="W7250">
        <v>0.74337244561044613</v>
      </c>
      <c r="X7250">
        <v>0.99939935354178533</v>
      </c>
      <c r="Y7250">
        <v>11</v>
      </c>
      <c r="Z7250">
        <v>11</v>
      </c>
      <c r="AA7250" s="1" t="s">
        <v>53</v>
      </c>
      <c r="AB7250">
        <v>1.37</v>
      </c>
    </row>
    <row r="7251" spans="1:28" x14ac:dyDescent="0.3">
      <c r="A7251" s="1" t="s">
        <v>7295</v>
      </c>
      <c r="B7251">
        <v>1.125357670663053</v>
      </c>
      <c r="C7251">
        <v>-9.7309673514690331E-2</v>
      </c>
      <c r="D7251">
        <v>5.4177934026416299</v>
      </c>
      <c r="E7251">
        <v>0.45753230014136892</v>
      </c>
      <c r="F7251">
        <v>2.1175966044934231</v>
      </c>
      <c r="G7251">
        <v>0.35479906604111489</v>
      </c>
      <c r="H7251">
        <v>2.6611132932046728</v>
      </c>
      <c r="I7251">
        <v>0.71760967243812979</v>
      </c>
      <c r="J7251">
        <v>0.21172602737308641</v>
      </c>
      <c r="K7251">
        <v>0.98715504724339576</v>
      </c>
      <c r="L7251">
        <v>1.3466838776196759</v>
      </c>
      <c r="M7251">
        <v>0.99999558385979403</v>
      </c>
      <c r="N7251">
        <v>1.0094974996931989</v>
      </c>
      <c r="O7251">
        <v>0.92610928579058449</v>
      </c>
      <c r="P7251">
        <v>1.2100398840812021</v>
      </c>
      <c r="Q7251">
        <v>0.22692190569008641</v>
      </c>
      <c r="R7251">
        <v>0.33886324308597371</v>
      </c>
      <c r="S7251">
        <v>1.514001151373179</v>
      </c>
      <c r="T7251">
        <v>0.71571990863162493</v>
      </c>
      <c r="U7251">
        <v>0.97553362922782549</v>
      </c>
      <c r="V7251">
        <v>12.90689059560852</v>
      </c>
      <c r="W7251">
        <v>0.73234073047317605</v>
      </c>
      <c r="X7251">
        <v>0.99948003792133577</v>
      </c>
      <c r="Y7251">
        <v>11</v>
      </c>
      <c r="Z7251">
        <v>11</v>
      </c>
      <c r="AA7251" s="1" t="s">
        <v>55</v>
      </c>
      <c r="AB7251">
        <v>1.37</v>
      </c>
    </row>
    <row r="7252" spans="1:28" x14ac:dyDescent="0.3">
      <c r="A7252" s="1" t="s">
        <v>7296</v>
      </c>
      <c r="B7252">
        <v>1.146599630299082</v>
      </c>
      <c r="C7252">
        <v>-0.1181654463844968</v>
      </c>
      <c r="D7252">
        <v>5.4287436842950489</v>
      </c>
      <c r="E7252">
        <v>0.44976017692766052</v>
      </c>
      <c r="F7252">
        <v>2.087284985247857</v>
      </c>
      <c r="G7252">
        <v>0.35398528539106822</v>
      </c>
      <c r="H7252">
        <v>2.628675755832949</v>
      </c>
      <c r="I7252">
        <v>0.73273493485485863</v>
      </c>
      <c r="J7252">
        <v>0.21927184773082631</v>
      </c>
      <c r="K7252">
        <v>0.98808253654874623</v>
      </c>
      <c r="L7252">
        <v>1.346526130789272</v>
      </c>
      <c r="M7252">
        <v>0.99988010042912912</v>
      </c>
      <c r="N7252">
        <v>1.009224550978348</v>
      </c>
      <c r="O7252">
        <v>0.92274772758444823</v>
      </c>
      <c r="P7252">
        <v>0.49411195697366578</v>
      </c>
      <c r="Q7252">
        <v>0.2356098128793194</v>
      </c>
      <c r="R7252">
        <v>0.31974632290695032</v>
      </c>
      <c r="S7252">
        <v>1.5092185192984919</v>
      </c>
      <c r="T7252">
        <v>0.72212484466588478</v>
      </c>
      <c r="U7252">
        <v>0.99539319227326728</v>
      </c>
      <c r="V7252">
        <v>12.90689059560852</v>
      </c>
      <c r="W7252">
        <v>0.73881136222883825</v>
      </c>
      <c r="X7252">
        <v>0.99992718913065037</v>
      </c>
      <c r="Y7252">
        <v>11</v>
      </c>
      <c r="Z7252">
        <v>11</v>
      </c>
      <c r="AA7252" s="1" t="s">
        <v>57</v>
      </c>
      <c r="AB7252">
        <v>1.37</v>
      </c>
    </row>
    <row r="7253" spans="1:28" x14ac:dyDescent="0.3">
      <c r="A7253" s="1" t="s">
        <v>7297</v>
      </c>
      <c r="B7253">
        <v>1.180976920063012</v>
      </c>
      <c r="C7253">
        <v>-4.67611005221098E-2</v>
      </c>
      <c r="D7253">
        <v>4.1555631682002909</v>
      </c>
      <c r="E7253">
        <v>0.44133298319118469</v>
      </c>
      <c r="F7253">
        <v>2.0798926108165552</v>
      </c>
      <c r="G7253">
        <v>0.36206478797890418</v>
      </c>
      <c r="H7253">
        <v>2.6349435186654668</v>
      </c>
      <c r="I7253">
        <v>0.72769318071594902</v>
      </c>
      <c r="J7253">
        <v>0.22073067255744289</v>
      </c>
      <c r="K7253">
        <v>0.98707989238626026</v>
      </c>
      <c r="L7253">
        <v>1.354228280345801</v>
      </c>
      <c r="M7253">
        <v>0.99993118792724822</v>
      </c>
      <c r="N7253">
        <v>1.0092791812659381</v>
      </c>
      <c r="O7253">
        <v>0.92442850668751642</v>
      </c>
      <c r="P7253">
        <v>1.287822124816701</v>
      </c>
      <c r="Q7253">
        <v>0.24533596495442361</v>
      </c>
      <c r="R7253">
        <v>0.30612296794696808</v>
      </c>
      <c r="S7253">
        <v>1.511936849488277</v>
      </c>
      <c r="T7253">
        <v>0.72900288707738747</v>
      </c>
      <c r="U7253">
        <v>1.027849526675827</v>
      </c>
      <c r="V7253">
        <v>12.90689059560852</v>
      </c>
      <c r="W7253">
        <v>0.74363764142529654</v>
      </c>
      <c r="X7253">
        <v>0.99986919518334383</v>
      </c>
      <c r="Y7253">
        <v>11</v>
      </c>
      <c r="Z7253">
        <v>11</v>
      </c>
      <c r="AA7253" s="1" t="s">
        <v>59</v>
      </c>
      <c r="AB7253">
        <v>1.37</v>
      </c>
    </row>
    <row r="7254" spans="1:28" x14ac:dyDescent="0.3">
      <c r="A7254" s="1" t="s">
        <v>7298</v>
      </c>
      <c r="B7254">
        <v>1.695193537378215</v>
      </c>
      <c r="C7254">
        <v>-3.7631469667251949E-2</v>
      </c>
      <c r="D7254">
        <v>4.0490214958919202</v>
      </c>
      <c r="E7254">
        <v>0.2452458665797688</v>
      </c>
      <c r="F7254">
        <v>1.816262823272242</v>
      </c>
      <c r="G7254">
        <v>0.3827154553129149</v>
      </c>
      <c r="H7254">
        <v>3.4200615119164461</v>
      </c>
      <c r="I7254">
        <v>0.89407106729996499</v>
      </c>
      <c r="J7254">
        <v>0.18931019634170501</v>
      </c>
      <c r="K7254">
        <v>0.98625901853491926</v>
      </c>
      <c r="L7254">
        <v>1.6065552414680531</v>
      </c>
      <c r="M7254">
        <v>0.9995347877776144</v>
      </c>
      <c r="N7254">
        <v>1.0150633893178449</v>
      </c>
      <c r="O7254">
        <v>0.86392045897706093</v>
      </c>
      <c r="P7254">
        <v>1.7695309710913369</v>
      </c>
      <c r="Q7254">
        <v>0.57984686393240659</v>
      </c>
      <c r="R7254">
        <v>0.3963167544656907</v>
      </c>
      <c r="S7254">
        <v>1.5908983484240951</v>
      </c>
      <c r="T7254">
        <v>0.87077016880652036</v>
      </c>
      <c r="U7254">
        <v>1.6036963592611839</v>
      </c>
      <c r="V7254">
        <v>12.90689059560852</v>
      </c>
      <c r="W7254">
        <v>0.79519709266114269</v>
      </c>
      <c r="X7254">
        <v>0.99829991547613217</v>
      </c>
      <c r="Y7254">
        <v>11</v>
      </c>
      <c r="Z7254">
        <v>11</v>
      </c>
      <c r="AA7254" s="1" t="s">
        <v>61</v>
      </c>
      <c r="AB7254">
        <v>1.37</v>
      </c>
    </row>
    <row r="7255" spans="1:28" x14ac:dyDescent="0.3">
      <c r="A7255" s="1" t="s">
        <v>7299</v>
      </c>
      <c r="B7255">
        <v>1.156645407719443</v>
      </c>
      <c r="C7255">
        <v>-0.15694751238530641</v>
      </c>
      <c r="D7255">
        <v>5.7118930276824411</v>
      </c>
      <c r="E7255">
        <v>0.44584006188162351</v>
      </c>
      <c r="F7255">
        <v>2.0872880465408459</v>
      </c>
      <c r="G7255">
        <v>0.35617101890949149</v>
      </c>
      <c r="H7255">
        <v>2.635305669510327</v>
      </c>
      <c r="I7255">
        <v>0.73273493485485863</v>
      </c>
      <c r="J7255">
        <v>0.21819275459988391</v>
      </c>
      <c r="K7255">
        <v>0.98823503395789669</v>
      </c>
      <c r="L7255">
        <v>1.352835506001864</v>
      </c>
      <c r="M7255">
        <v>0.99998667815351816</v>
      </c>
      <c r="N7255">
        <v>1.0093665475304521</v>
      </c>
      <c r="O7255">
        <v>0.92947084399672109</v>
      </c>
      <c r="P7255">
        <v>0.76554736975280346</v>
      </c>
      <c r="Q7255">
        <v>0.24009211817208251</v>
      </c>
      <c r="R7255">
        <v>0.31779279383626419</v>
      </c>
      <c r="S7255">
        <v>1.509569148619587</v>
      </c>
      <c r="T7255">
        <v>0.7253329285150083</v>
      </c>
      <c r="U7255">
        <v>1.0082456812971761</v>
      </c>
      <c r="V7255">
        <v>12.90689059560852</v>
      </c>
      <c r="W7255">
        <v>0.74039506554658918</v>
      </c>
      <c r="X7255">
        <v>0.9999806747038793</v>
      </c>
      <c r="Y7255">
        <v>11</v>
      </c>
      <c r="Z7255">
        <v>11</v>
      </c>
      <c r="AA7255" s="1" t="s">
        <v>63</v>
      </c>
      <c r="AB7255">
        <v>1.37</v>
      </c>
    </row>
    <row r="7256" spans="1:28" x14ac:dyDescent="0.3">
      <c r="A7256" s="1" t="s">
        <v>7300</v>
      </c>
      <c r="B7256">
        <v>1.4430828667187261</v>
      </c>
      <c r="C7256">
        <v>-8.8789604011001444E-2</v>
      </c>
      <c r="D7256">
        <v>5.5516913121551417</v>
      </c>
      <c r="E7256">
        <v>0.37670632429478129</v>
      </c>
      <c r="F7256">
        <v>2.1093507449980891</v>
      </c>
      <c r="G7256">
        <v>0.31287248475700558</v>
      </c>
      <c r="H7256">
        <v>3.2942957069801651</v>
      </c>
      <c r="I7256">
        <v>0.74449902784564759</v>
      </c>
      <c r="J7256">
        <v>0.28989213672644232</v>
      </c>
      <c r="K7256">
        <v>0.98713455359407354</v>
      </c>
      <c r="L7256">
        <v>1.365234871670262</v>
      </c>
      <c r="M7256">
        <v>0.99988489605017217</v>
      </c>
      <c r="N7256">
        <v>1.0100962105955511</v>
      </c>
      <c r="O7256">
        <v>0.90762071565683433</v>
      </c>
      <c r="P7256">
        <v>1.1964952266346971</v>
      </c>
      <c r="Q7256">
        <v>0.33061519940915551</v>
      </c>
      <c r="R7256">
        <v>0.1836440173587037</v>
      </c>
      <c r="S7256">
        <v>1.575800943935755</v>
      </c>
      <c r="T7256">
        <v>0.77951279954880359</v>
      </c>
      <c r="U7256">
        <v>1.2291490968465859</v>
      </c>
      <c r="V7256">
        <v>12.90689059560852</v>
      </c>
      <c r="W7256">
        <v>0.75562479270209115</v>
      </c>
      <c r="X7256">
        <v>0.99954690246762024</v>
      </c>
      <c r="Y7256">
        <v>11</v>
      </c>
      <c r="Z7256">
        <v>12</v>
      </c>
      <c r="AA7256" s="1" t="s">
        <v>29</v>
      </c>
      <c r="AB7256">
        <v>7.69</v>
      </c>
    </row>
    <row r="7257" spans="1:28" x14ac:dyDescent="0.3">
      <c r="A7257" s="1" t="s">
        <v>7301</v>
      </c>
      <c r="B7257">
        <v>1.4773428141609339</v>
      </c>
      <c r="C7257">
        <v>-0.2187834027343456</v>
      </c>
      <c r="D7257">
        <v>6.2986729689628316</v>
      </c>
      <c r="E7257">
        <v>0.35292522190455322</v>
      </c>
      <c r="F7257">
        <v>2.0385937394695048</v>
      </c>
      <c r="G7257">
        <v>0.31200179736818923</v>
      </c>
      <c r="H7257">
        <v>3.2615604843539581</v>
      </c>
      <c r="I7257">
        <v>0.76130487497534616</v>
      </c>
      <c r="J7257">
        <v>0.28742991429750792</v>
      </c>
      <c r="K7257">
        <v>0.98669873397798469</v>
      </c>
      <c r="L7257">
        <v>1.3866914967353881</v>
      </c>
      <c r="M7257">
        <v>0.9999681815695296</v>
      </c>
      <c r="N7257">
        <v>1.0104325964226979</v>
      </c>
      <c r="O7257">
        <v>0.91770539027524367</v>
      </c>
      <c r="P7257">
        <v>1.4744862130208789</v>
      </c>
      <c r="Q7257">
        <v>0.36734122529171942</v>
      </c>
      <c r="R7257">
        <v>0.25885039826493178</v>
      </c>
      <c r="S7257">
        <v>1.5738708816063871</v>
      </c>
      <c r="T7257">
        <v>0.79713614840818936</v>
      </c>
      <c r="U7257">
        <v>1.2720418257714019</v>
      </c>
      <c r="V7257">
        <v>12.90689059560852</v>
      </c>
      <c r="W7257">
        <v>0.76807142080798596</v>
      </c>
      <c r="X7257">
        <v>0.99987034774480865</v>
      </c>
      <c r="Y7257">
        <v>11</v>
      </c>
      <c r="Z7257">
        <v>12</v>
      </c>
      <c r="AA7257" s="1" t="s">
        <v>31</v>
      </c>
      <c r="AB7257">
        <v>7.69</v>
      </c>
    </row>
    <row r="7258" spans="1:28" x14ac:dyDescent="0.3">
      <c r="A7258" s="1" t="s">
        <v>7302</v>
      </c>
      <c r="B7258">
        <v>1.467699621731076</v>
      </c>
      <c r="C7258">
        <v>-0.18794111718194981</v>
      </c>
      <c r="D7258">
        <v>6.098100986833221</v>
      </c>
      <c r="E7258">
        <v>0.35902026214154542</v>
      </c>
      <c r="F7258">
        <v>2.0566637799325029</v>
      </c>
      <c r="G7258">
        <v>0.31133422104116298</v>
      </c>
      <c r="H7258">
        <v>3.2661008131513158</v>
      </c>
      <c r="I7258">
        <v>0.75626312083643654</v>
      </c>
      <c r="J7258">
        <v>0.28928442510489227</v>
      </c>
      <c r="K7258">
        <v>0.98674083889997555</v>
      </c>
      <c r="L7258">
        <v>1.380738695380006</v>
      </c>
      <c r="M7258">
        <v>0.9999681815695296</v>
      </c>
      <c r="N7258">
        <v>1.0102916248697029</v>
      </c>
      <c r="O7258">
        <v>0.912663052966039</v>
      </c>
      <c r="P7258">
        <v>1.4174667325512209</v>
      </c>
      <c r="Q7258">
        <v>0.35763081065118407</v>
      </c>
      <c r="R7258">
        <v>0.24948099102126081</v>
      </c>
      <c r="S7258">
        <v>1.574162474260776</v>
      </c>
      <c r="T7258">
        <v>0.79266746034687596</v>
      </c>
      <c r="U7258">
        <v>1.263184901518638</v>
      </c>
      <c r="V7258">
        <v>12.90689059560852</v>
      </c>
      <c r="W7258">
        <v>0.76474814977431682</v>
      </c>
      <c r="X7258">
        <v>0.99982914965828051</v>
      </c>
      <c r="Y7258">
        <v>11</v>
      </c>
      <c r="Z7258">
        <v>12</v>
      </c>
      <c r="AA7258" s="1" t="s">
        <v>33</v>
      </c>
      <c r="AB7258">
        <v>7.69</v>
      </c>
    </row>
    <row r="7259" spans="1:28" x14ac:dyDescent="0.3">
      <c r="A7259" s="1" t="s">
        <v>7303</v>
      </c>
      <c r="B7259">
        <v>1.527376624249748</v>
      </c>
      <c r="C7259">
        <v>9.6233236363213237E-2</v>
      </c>
      <c r="D7259">
        <v>5.139225089862423</v>
      </c>
      <c r="E7259">
        <v>0.32410784874182502</v>
      </c>
      <c r="F7259">
        <v>1.9564525328631119</v>
      </c>
      <c r="G7259">
        <v>0.32092556244765502</v>
      </c>
      <c r="H7259">
        <v>3.222105751317538</v>
      </c>
      <c r="I7259">
        <v>0.79323598452177346</v>
      </c>
      <c r="J7259">
        <v>0.27922945465958188</v>
      </c>
      <c r="K7259">
        <v>0.98670384431809066</v>
      </c>
      <c r="L7259">
        <v>1.425666877283192</v>
      </c>
      <c r="M7259">
        <v>0.99999969417340639</v>
      </c>
      <c r="N7259">
        <v>1.0108979291307629</v>
      </c>
      <c r="O7259">
        <v>0.91938616937831175</v>
      </c>
      <c r="P7259">
        <v>1.574806796706953</v>
      </c>
      <c r="Q7259">
        <v>0.41628568742510752</v>
      </c>
      <c r="R7259">
        <v>0.29223611523567072</v>
      </c>
      <c r="S7259">
        <v>1.5753036125804141</v>
      </c>
      <c r="T7259">
        <v>0.8178209532653512</v>
      </c>
      <c r="U7259">
        <v>1.3312709195833721</v>
      </c>
      <c r="V7259">
        <v>12.90689059560852</v>
      </c>
      <c r="W7259">
        <v>0.78313249977830546</v>
      </c>
      <c r="X7259">
        <v>0.99998655678643666</v>
      </c>
      <c r="Y7259">
        <v>11</v>
      </c>
      <c r="Z7259">
        <v>12</v>
      </c>
      <c r="AA7259" s="1" t="s">
        <v>35</v>
      </c>
      <c r="AB7259">
        <v>7.69</v>
      </c>
    </row>
    <row r="7260" spans="1:28" x14ac:dyDescent="0.3">
      <c r="A7260" s="1" t="s">
        <v>7304</v>
      </c>
      <c r="B7260">
        <v>1.4722395861055579</v>
      </c>
      <c r="C7260">
        <v>5.9466872086300533E-2</v>
      </c>
      <c r="D7260">
        <v>5.4704249531264164</v>
      </c>
      <c r="E7260">
        <v>0.36015674644769019</v>
      </c>
      <c r="F7260">
        <v>2.054000825703461</v>
      </c>
      <c r="G7260">
        <v>0.31122407934385171</v>
      </c>
      <c r="H7260">
        <v>3.2914399778559931</v>
      </c>
      <c r="I7260">
        <v>0.75794370554940649</v>
      </c>
      <c r="J7260">
        <v>0.28913375158958909</v>
      </c>
      <c r="K7260">
        <v>0.98730771255609684</v>
      </c>
      <c r="L7260">
        <v>1.3793673889406579</v>
      </c>
      <c r="M7260">
        <v>0.99982676066222087</v>
      </c>
      <c r="N7260">
        <v>1.0103024736235009</v>
      </c>
      <c r="O7260">
        <v>0.93283240220285746</v>
      </c>
      <c r="P7260">
        <v>1.426856178102285</v>
      </c>
      <c r="Q7260">
        <v>0.35583741913760952</v>
      </c>
      <c r="R7260">
        <v>0.24267525796536621</v>
      </c>
      <c r="S7260">
        <v>1.5747094213854</v>
      </c>
      <c r="T7260">
        <v>0.79183057336768026</v>
      </c>
      <c r="U7260">
        <v>1.2637493522554271</v>
      </c>
      <c r="V7260">
        <v>12.90689059560852</v>
      </c>
      <c r="W7260">
        <v>0.76449996754123084</v>
      </c>
      <c r="X7260">
        <v>0.99976055380846529</v>
      </c>
      <c r="Y7260">
        <v>11</v>
      </c>
      <c r="Z7260">
        <v>12</v>
      </c>
      <c r="AA7260" s="1" t="s">
        <v>37</v>
      </c>
      <c r="AB7260">
        <v>7.69</v>
      </c>
    </row>
    <row r="7261" spans="1:28" x14ac:dyDescent="0.3">
      <c r="A7261" s="1" t="s">
        <v>7305</v>
      </c>
      <c r="B7261">
        <v>1.477450302724022</v>
      </c>
      <c r="C7261">
        <v>-0.2539469737505371</v>
      </c>
      <c r="D7261">
        <v>6.651880078962197</v>
      </c>
      <c r="E7261">
        <v>0.35451009979218101</v>
      </c>
      <c r="F7261">
        <v>2.0415304243520951</v>
      </c>
      <c r="G7261">
        <v>0.31098049801288319</v>
      </c>
      <c r="H7261">
        <v>3.2702368665017509</v>
      </c>
      <c r="I7261">
        <v>0.76970779854019555</v>
      </c>
      <c r="J7261">
        <v>0.28797238390628238</v>
      </c>
      <c r="K7261">
        <v>0.98651955690197379</v>
      </c>
      <c r="L7261">
        <v>1.384639149726631</v>
      </c>
      <c r="M7261">
        <v>0.99993480902597587</v>
      </c>
      <c r="N7261">
        <v>1.010443434806255</v>
      </c>
      <c r="O7261">
        <v>0.90930149475990241</v>
      </c>
      <c r="P7261">
        <v>1.4821581905647081</v>
      </c>
      <c r="Q7261">
        <v>0.36479604377662928</v>
      </c>
      <c r="R7261">
        <v>0.25541145997848319</v>
      </c>
      <c r="S7261">
        <v>1.5743735122476319</v>
      </c>
      <c r="T7261">
        <v>0.79597733931679215</v>
      </c>
      <c r="U7261">
        <v>1.271292210070639</v>
      </c>
      <c r="V7261">
        <v>12.90689059560852</v>
      </c>
      <c r="W7261">
        <v>0.76737281340228414</v>
      </c>
      <c r="X7261">
        <v>0.99976634377778373</v>
      </c>
      <c r="Y7261">
        <v>11</v>
      </c>
      <c r="Z7261">
        <v>12</v>
      </c>
      <c r="AA7261" s="1" t="s">
        <v>39</v>
      </c>
      <c r="AB7261">
        <v>7.69</v>
      </c>
    </row>
    <row r="7262" spans="1:28" x14ac:dyDescent="0.3">
      <c r="A7262" s="1" t="s">
        <v>7306</v>
      </c>
      <c r="B7262">
        <v>1.4221707074497421</v>
      </c>
      <c r="C7262">
        <v>-0.19636209297667409</v>
      </c>
      <c r="D7262">
        <v>5.9848214081957831</v>
      </c>
      <c r="E7262">
        <v>0.386481578482055</v>
      </c>
      <c r="F7262">
        <v>2.149843948214496</v>
      </c>
      <c r="G7262">
        <v>0.31701347364346888</v>
      </c>
      <c r="H7262">
        <v>3.2913878906509511</v>
      </c>
      <c r="I7262">
        <v>0.73441551956782847</v>
      </c>
      <c r="J7262">
        <v>0.28624046707804363</v>
      </c>
      <c r="K7262">
        <v>0.98704595482567115</v>
      </c>
      <c r="L7262">
        <v>1.361522690691775</v>
      </c>
      <c r="M7262">
        <v>0.99988010042912912</v>
      </c>
      <c r="N7262">
        <v>1.0099114143421899</v>
      </c>
      <c r="O7262">
        <v>0.91602461117217537</v>
      </c>
      <c r="P7262">
        <v>0.88593089726277263</v>
      </c>
      <c r="Q7262">
        <v>0.31641750254047052</v>
      </c>
      <c r="R7262">
        <v>0.17604829052714241</v>
      </c>
      <c r="S7262">
        <v>1.577139605077265</v>
      </c>
      <c r="T7262">
        <v>0.77212107151138132</v>
      </c>
      <c r="U7262">
        <v>1.2037036574168971</v>
      </c>
      <c r="V7262">
        <v>12.90689059560852</v>
      </c>
      <c r="W7262">
        <v>0.74923248663401776</v>
      </c>
      <c r="X7262">
        <v>0.99925040342268878</v>
      </c>
      <c r="Y7262">
        <v>11</v>
      </c>
      <c r="Z7262">
        <v>12</v>
      </c>
      <c r="AA7262" s="1" t="s">
        <v>41</v>
      </c>
      <c r="AB7262">
        <v>7.69</v>
      </c>
    </row>
    <row r="7263" spans="1:28" x14ac:dyDescent="0.3">
      <c r="A7263" s="1" t="s">
        <v>7307</v>
      </c>
      <c r="B7263">
        <v>1.504508735070212</v>
      </c>
      <c r="C7263">
        <v>-6.2829582521537475E-2</v>
      </c>
      <c r="D7263">
        <v>5.1627508287380106</v>
      </c>
      <c r="E7263">
        <v>0.33160831150917153</v>
      </c>
      <c r="F7263">
        <v>1.9707419799031769</v>
      </c>
      <c r="G7263">
        <v>0.3270039898263799</v>
      </c>
      <c r="H7263">
        <v>3.2548110465999081</v>
      </c>
      <c r="I7263">
        <v>0.79155539980880363</v>
      </c>
      <c r="J7263">
        <v>0.27598411984958521</v>
      </c>
      <c r="K7263">
        <v>0.98654693818431616</v>
      </c>
      <c r="L7263">
        <v>1.4206538416315959</v>
      </c>
      <c r="M7263">
        <v>0.99995144642873746</v>
      </c>
      <c r="N7263">
        <v>1.0109843409625361</v>
      </c>
      <c r="O7263">
        <v>0.89753604103842499</v>
      </c>
      <c r="P7263">
        <v>1.652980628037148</v>
      </c>
      <c r="Q7263">
        <v>0.40302260852148453</v>
      </c>
      <c r="R7263">
        <v>0.28869358382973059</v>
      </c>
      <c r="S7263">
        <v>1.573991360941702</v>
      </c>
      <c r="T7263">
        <v>0.8125071681676479</v>
      </c>
      <c r="U7263">
        <v>1.3094025411613539</v>
      </c>
      <c r="V7263">
        <v>12.90689059560852</v>
      </c>
      <c r="W7263">
        <v>0.78248126489042746</v>
      </c>
      <c r="X7263">
        <v>0.99996559494081017</v>
      </c>
      <c r="Y7263">
        <v>11</v>
      </c>
      <c r="Z7263">
        <v>12</v>
      </c>
      <c r="AA7263" s="1" t="s">
        <v>43</v>
      </c>
      <c r="AB7263">
        <v>7.69</v>
      </c>
    </row>
    <row r="7264" spans="1:28" x14ac:dyDescent="0.3">
      <c r="A7264" s="1" t="s">
        <v>7308</v>
      </c>
      <c r="B7264">
        <v>1.470925409233413</v>
      </c>
      <c r="C7264">
        <v>0.15019651022016231</v>
      </c>
      <c r="D7264">
        <v>5.8587939534839446</v>
      </c>
      <c r="E7264">
        <v>0.35814819517368568</v>
      </c>
      <c r="F7264">
        <v>2.058164889363848</v>
      </c>
      <c r="G7264">
        <v>0.31097030830494771</v>
      </c>
      <c r="H7264">
        <v>3.2792390858980598</v>
      </c>
      <c r="I7264">
        <v>0.76466604440128594</v>
      </c>
      <c r="J7264">
        <v>0.28921349552502568</v>
      </c>
      <c r="K7264">
        <v>0.98672614811163761</v>
      </c>
      <c r="L7264">
        <v>1.3831775263521531</v>
      </c>
      <c r="M7264">
        <v>0.99994831469210821</v>
      </c>
      <c r="N7264">
        <v>1.0103350150942441</v>
      </c>
      <c r="O7264">
        <v>0.91434383206910708</v>
      </c>
      <c r="P7264">
        <v>1.40317632702793</v>
      </c>
      <c r="Q7264">
        <v>0.35900395869368568</v>
      </c>
      <c r="R7264">
        <v>0.26231857910609119</v>
      </c>
      <c r="S7264">
        <v>1.5753974642555399</v>
      </c>
      <c r="T7264">
        <v>0.79330885539968365</v>
      </c>
      <c r="U7264">
        <v>1.2665695903483181</v>
      </c>
      <c r="V7264">
        <v>12.90689059560852</v>
      </c>
      <c r="W7264">
        <v>0.76470691782164768</v>
      </c>
      <c r="X7264">
        <v>0.99980775443564995</v>
      </c>
      <c r="Y7264">
        <v>11</v>
      </c>
      <c r="Z7264">
        <v>12</v>
      </c>
      <c r="AA7264" s="1" t="s">
        <v>45</v>
      </c>
      <c r="AB7264">
        <v>7.69</v>
      </c>
    </row>
    <row r="7265" spans="1:28" x14ac:dyDescent="0.3">
      <c r="A7265" s="1" t="s">
        <v>7309</v>
      </c>
      <c r="B7265">
        <v>1.484301222991296</v>
      </c>
      <c r="C7265">
        <v>0.10913611825004919</v>
      </c>
      <c r="D7265">
        <v>5.7500518733393147</v>
      </c>
      <c r="E7265">
        <v>0.35261954848768318</v>
      </c>
      <c r="F7265">
        <v>2.0404608071277019</v>
      </c>
      <c r="G7265">
        <v>0.31083026236610378</v>
      </c>
      <c r="H7265">
        <v>3.302756124160696</v>
      </c>
      <c r="I7265">
        <v>0.76970779854019555</v>
      </c>
      <c r="J7265">
        <v>0.28922832082940497</v>
      </c>
      <c r="K7265">
        <v>0.9865836466099106</v>
      </c>
      <c r="L7265">
        <v>1.3884378531409249</v>
      </c>
      <c r="M7265">
        <v>0.99990740596610372</v>
      </c>
      <c r="N7265">
        <v>1.0105734333013121</v>
      </c>
      <c r="O7265">
        <v>0.91770539027524367</v>
      </c>
      <c r="P7265">
        <v>1.4677770564950681</v>
      </c>
      <c r="Q7265">
        <v>0.36782669558129211</v>
      </c>
      <c r="R7265">
        <v>0.26478699805984851</v>
      </c>
      <c r="S7265">
        <v>1.575650334061786</v>
      </c>
      <c r="T7265">
        <v>0.79735939041039239</v>
      </c>
      <c r="U7265">
        <v>1.283492616211438</v>
      </c>
      <c r="V7265">
        <v>12.90689059560852</v>
      </c>
      <c r="W7265">
        <v>0.76816673746212094</v>
      </c>
      <c r="X7265">
        <v>0.99979019611580489</v>
      </c>
      <c r="Y7265">
        <v>11</v>
      </c>
      <c r="Z7265">
        <v>12</v>
      </c>
      <c r="AA7265" s="1" t="s">
        <v>47</v>
      </c>
      <c r="AB7265">
        <v>7.69</v>
      </c>
    </row>
    <row r="7266" spans="1:28" x14ac:dyDescent="0.3">
      <c r="A7266" s="1" t="s">
        <v>7310</v>
      </c>
      <c r="B7266">
        <v>1.495154174174967</v>
      </c>
      <c r="C7266">
        <v>0.1134752292079426</v>
      </c>
      <c r="D7266">
        <v>5.7101026981843441</v>
      </c>
      <c r="E7266">
        <v>0.34166944932037818</v>
      </c>
      <c r="F7266">
        <v>2.006713901270111</v>
      </c>
      <c r="G7266">
        <v>0.31412856064929578</v>
      </c>
      <c r="H7266">
        <v>3.2812414785239619</v>
      </c>
      <c r="I7266">
        <v>0.7814718915309844</v>
      </c>
      <c r="J7266">
        <v>0.28528792128029429</v>
      </c>
      <c r="K7266">
        <v>0.98654272641903062</v>
      </c>
      <c r="L7266">
        <v>1.401742911910465</v>
      </c>
      <c r="M7266">
        <v>0.99995144642873746</v>
      </c>
      <c r="N7266">
        <v>1.0106924980006771</v>
      </c>
      <c r="O7266">
        <v>0.91938616937831175</v>
      </c>
      <c r="P7266">
        <v>1.5541753778385301</v>
      </c>
      <c r="Q7266">
        <v>0.38583802038743681</v>
      </c>
      <c r="R7266">
        <v>0.2853583444148613</v>
      </c>
      <c r="S7266">
        <v>1.5751208671964949</v>
      </c>
      <c r="T7266">
        <v>0.80530212583149585</v>
      </c>
      <c r="U7266">
        <v>1.297804610284778</v>
      </c>
      <c r="V7266">
        <v>12.90689059560852</v>
      </c>
      <c r="W7266">
        <v>0.77463042742401877</v>
      </c>
      <c r="X7266">
        <v>0.99991800795568153</v>
      </c>
      <c r="Y7266">
        <v>11</v>
      </c>
      <c r="Z7266">
        <v>12</v>
      </c>
      <c r="AA7266" s="1" t="s">
        <v>49</v>
      </c>
      <c r="AB7266">
        <v>7.69</v>
      </c>
    </row>
    <row r="7267" spans="1:28" x14ac:dyDescent="0.3">
      <c r="A7267" s="1" t="s">
        <v>7311</v>
      </c>
      <c r="B7267">
        <v>1.4336489032079129</v>
      </c>
      <c r="C7267">
        <v>9.9259091852268E-2</v>
      </c>
      <c r="D7267">
        <v>5.2529662457387571</v>
      </c>
      <c r="E7267">
        <v>0.37970327266741982</v>
      </c>
      <c r="F7267">
        <v>2.1228525659221078</v>
      </c>
      <c r="G7267">
        <v>0.31397335952462613</v>
      </c>
      <c r="H7267">
        <v>3.286239024543836</v>
      </c>
      <c r="I7267">
        <v>0.74281844313267764</v>
      </c>
      <c r="J7267">
        <v>0.28795348488977718</v>
      </c>
      <c r="K7267">
        <v>0.98756107445490371</v>
      </c>
      <c r="L7267">
        <v>1.3638793952535311</v>
      </c>
      <c r="M7267">
        <v>0.99986512627869228</v>
      </c>
      <c r="N7267">
        <v>1.0100201460994389</v>
      </c>
      <c r="O7267">
        <v>0.92274772758444823</v>
      </c>
      <c r="P7267">
        <v>1.169268730064605</v>
      </c>
      <c r="Q7267">
        <v>0.32621984415383348</v>
      </c>
      <c r="R7267">
        <v>0.17191448311423371</v>
      </c>
      <c r="S7267">
        <v>1.5763121917149441</v>
      </c>
      <c r="T7267">
        <v>0.77725581974372482</v>
      </c>
      <c r="U7267">
        <v>1.216801483558158</v>
      </c>
      <c r="V7267">
        <v>12.90689059560852</v>
      </c>
      <c r="W7267">
        <v>0.75313770522045043</v>
      </c>
      <c r="X7267">
        <v>0.99942323063470284</v>
      </c>
      <c r="Y7267">
        <v>11</v>
      </c>
      <c r="Z7267">
        <v>12</v>
      </c>
      <c r="AA7267" s="1" t="s">
        <v>51</v>
      </c>
      <c r="AB7267">
        <v>7.69</v>
      </c>
    </row>
    <row r="7268" spans="1:28" x14ac:dyDescent="0.3">
      <c r="A7268" s="1" t="s">
        <v>7312</v>
      </c>
      <c r="B7268">
        <v>1.518312282468343</v>
      </c>
      <c r="C7268">
        <v>1.209444433650031E-2</v>
      </c>
      <c r="D7268">
        <v>3.872352451719256</v>
      </c>
      <c r="E7268">
        <v>0.3435678447711939</v>
      </c>
      <c r="F7268">
        <v>2.0002137479663422</v>
      </c>
      <c r="G7268">
        <v>0.30588664917494912</v>
      </c>
      <c r="H7268">
        <v>3.3850226891823332</v>
      </c>
      <c r="I7268">
        <v>0.77306896796613522</v>
      </c>
      <c r="J7268">
        <v>0.29312157308708547</v>
      </c>
      <c r="K7268">
        <v>0.98598019994602892</v>
      </c>
      <c r="L7268">
        <v>1.397605208261804</v>
      </c>
      <c r="M7268">
        <v>0.99983253512247328</v>
      </c>
      <c r="N7268">
        <v>1.0103892349182091</v>
      </c>
      <c r="O7268">
        <v>0.90762071565683433</v>
      </c>
      <c r="P7268">
        <v>1.5326622738907789</v>
      </c>
      <c r="Q7268">
        <v>0.38267223395909111</v>
      </c>
      <c r="R7268">
        <v>0.24592656349067399</v>
      </c>
      <c r="S7268">
        <v>1.584593247884416</v>
      </c>
      <c r="T7268">
        <v>0.80393268209386104</v>
      </c>
      <c r="U7268">
        <v>1.3400379732148999</v>
      </c>
      <c r="V7268">
        <v>12.90689059560852</v>
      </c>
      <c r="W7268">
        <v>0.77600903500710394</v>
      </c>
      <c r="X7268">
        <v>0.99923361289466428</v>
      </c>
      <c r="Y7268">
        <v>11</v>
      </c>
      <c r="Z7268">
        <v>12</v>
      </c>
      <c r="AA7268" s="1" t="s">
        <v>53</v>
      </c>
      <c r="AB7268">
        <v>7.69</v>
      </c>
    </row>
    <row r="7269" spans="1:28" x14ac:dyDescent="0.3">
      <c r="A7269" s="1" t="s">
        <v>7313</v>
      </c>
      <c r="B7269">
        <v>1.3927832412988139</v>
      </c>
      <c r="C7269">
        <v>0.1256661845745555</v>
      </c>
      <c r="D7269">
        <v>5.6156522216604507</v>
      </c>
      <c r="E7269">
        <v>0.39876312920092771</v>
      </c>
      <c r="F7269">
        <v>2.1842153112844009</v>
      </c>
      <c r="G7269">
        <v>0.32045862515201251</v>
      </c>
      <c r="H7269">
        <v>3.3013284447640951</v>
      </c>
      <c r="I7269">
        <v>0.72937376542891885</v>
      </c>
      <c r="J7269">
        <v>0.28494022713165079</v>
      </c>
      <c r="K7269">
        <v>0.98741367769174981</v>
      </c>
      <c r="L7269">
        <v>1.350515351410001</v>
      </c>
      <c r="M7269">
        <v>0.99974278456641408</v>
      </c>
      <c r="N7269">
        <v>1.0098026022352511</v>
      </c>
      <c r="O7269">
        <v>0.912663052966039</v>
      </c>
      <c r="P7269">
        <v>0.74214107382821592</v>
      </c>
      <c r="Q7269">
        <v>0.299255993502892</v>
      </c>
      <c r="R7269">
        <v>0.25764946376083042</v>
      </c>
      <c r="S7269">
        <v>1.5777125794095299</v>
      </c>
      <c r="T7269">
        <v>0.76271054707958796</v>
      </c>
      <c r="U7269">
        <v>1.1761484240994999</v>
      </c>
      <c r="V7269">
        <v>12.90689059560852</v>
      </c>
      <c r="W7269">
        <v>0.7429507846444684</v>
      </c>
      <c r="X7269">
        <v>0.99907976878053573</v>
      </c>
      <c r="Y7269">
        <v>11</v>
      </c>
      <c r="Z7269">
        <v>12</v>
      </c>
      <c r="AA7269" s="1" t="s">
        <v>55</v>
      </c>
      <c r="AB7269">
        <v>7.69</v>
      </c>
    </row>
    <row r="7270" spans="1:28" x14ac:dyDescent="0.3">
      <c r="A7270" s="1" t="s">
        <v>7314</v>
      </c>
      <c r="B7270">
        <v>1.481649092891798</v>
      </c>
      <c r="C7270">
        <v>9.9127823437424212E-2</v>
      </c>
      <c r="D7270">
        <v>5.5541681153734732</v>
      </c>
      <c r="E7270">
        <v>0.35347640804681407</v>
      </c>
      <c r="F7270">
        <v>2.0378769311617351</v>
      </c>
      <c r="G7270">
        <v>0.31118234075327322</v>
      </c>
      <c r="H7270">
        <v>3.2808403703284368</v>
      </c>
      <c r="I7270">
        <v>0.76634662911425577</v>
      </c>
      <c r="J7270">
        <v>0.28909981089099068</v>
      </c>
      <c r="K7270">
        <v>0.98650286170425849</v>
      </c>
      <c r="L7270">
        <v>1.386314414444515</v>
      </c>
      <c r="M7270">
        <v>0.99988489605017217</v>
      </c>
      <c r="N7270">
        <v>1.010421757242252</v>
      </c>
      <c r="O7270">
        <v>0.92274772758444823</v>
      </c>
      <c r="P7270">
        <v>1.469096639442909</v>
      </c>
      <c r="Q7270">
        <v>0.36645142199272951</v>
      </c>
      <c r="R7270">
        <v>0.25882215346281312</v>
      </c>
      <c r="S7270">
        <v>1.575031011292833</v>
      </c>
      <c r="T7270">
        <v>0.79673339225914253</v>
      </c>
      <c r="U7270">
        <v>1.281997516535099</v>
      </c>
      <c r="V7270">
        <v>12.90689059560852</v>
      </c>
      <c r="W7270">
        <v>0.76845335770848566</v>
      </c>
      <c r="X7270">
        <v>0.99977875657919579</v>
      </c>
      <c r="Y7270">
        <v>11</v>
      </c>
      <c r="Z7270">
        <v>12</v>
      </c>
      <c r="AA7270" s="1" t="s">
        <v>57</v>
      </c>
      <c r="AB7270">
        <v>7.69</v>
      </c>
    </row>
    <row r="7271" spans="1:28" x14ac:dyDescent="0.3">
      <c r="A7271" s="1" t="s">
        <v>7315</v>
      </c>
      <c r="B7271">
        <v>1.5117330402722871</v>
      </c>
      <c r="C7271">
        <v>2.471592743203033E-2</v>
      </c>
      <c r="D7271">
        <v>4.2218707592241662</v>
      </c>
      <c r="E7271">
        <v>0.32930808911118742</v>
      </c>
      <c r="F7271">
        <v>1.9591538003491571</v>
      </c>
      <c r="G7271">
        <v>0.32591141372712129</v>
      </c>
      <c r="H7271">
        <v>3.282499616356632</v>
      </c>
      <c r="I7271">
        <v>0.79323598452177346</v>
      </c>
      <c r="J7271">
        <v>0.27599107432057007</v>
      </c>
      <c r="K7271">
        <v>0.98708519323643062</v>
      </c>
      <c r="L7271">
        <v>1.419575192492764</v>
      </c>
      <c r="M7271">
        <v>0.9999157247888194</v>
      </c>
      <c r="N7271">
        <v>1.010908733376962</v>
      </c>
      <c r="O7271">
        <v>0.9109822738629707</v>
      </c>
      <c r="P7271">
        <v>1.665494135003694</v>
      </c>
      <c r="Q7271">
        <v>0.40703897233192959</v>
      </c>
      <c r="R7271">
        <v>0.29832574565544678</v>
      </c>
      <c r="S7271">
        <v>1.577495892623098</v>
      </c>
      <c r="T7271">
        <v>0.81414199257104847</v>
      </c>
      <c r="U7271">
        <v>1.311848960212211</v>
      </c>
      <c r="V7271">
        <v>12.90689059560852</v>
      </c>
      <c r="W7271">
        <v>0.78365602404885171</v>
      </c>
      <c r="X7271">
        <v>0.99981459913250026</v>
      </c>
      <c r="Y7271">
        <v>11</v>
      </c>
      <c r="Z7271">
        <v>12</v>
      </c>
      <c r="AA7271" s="1" t="s">
        <v>59</v>
      </c>
      <c r="AB7271">
        <v>7.69</v>
      </c>
    </row>
    <row r="7272" spans="1:28" x14ac:dyDescent="0.3">
      <c r="A7272" s="1" t="s">
        <v>7316</v>
      </c>
      <c r="B7272">
        <v>1.678607850848566</v>
      </c>
      <c r="C7272">
        <v>-3.3223554935588602E-2</v>
      </c>
      <c r="D7272">
        <v>4.4265476287104653</v>
      </c>
      <c r="E7272">
        <v>0.25019849156206581</v>
      </c>
      <c r="F7272">
        <v>1.80186554179056</v>
      </c>
      <c r="G7272">
        <v>0.40126830347527048</v>
      </c>
      <c r="H7272">
        <v>3.590275959690044</v>
      </c>
      <c r="I7272">
        <v>0.87726522017026654</v>
      </c>
      <c r="J7272">
        <v>0.22455524449614001</v>
      </c>
      <c r="K7272">
        <v>0.98729057866091563</v>
      </c>
      <c r="L7272">
        <v>1.5688485022213541</v>
      </c>
      <c r="M7272">
        <v>0.99980268393305372</v>
      </c>
      <c r="N7272">
        <v>1.0140514456073659</v>
      </c>
      <c r="O7272">
        <v>0.88408980821387928</v>
      </c>
      <c r="P7272">
        <v>1.756864341418406</v>
      </c>
      <c r="Q7272">
        <v>0.56785111994846038</v>
      </c>
      <c r="R7272">
        <v>0.30407238361086242</v>
      </c>
      <c r="S7272">
        <v>1.6059774079741691</v>
      </c>
      <c r="T7272">
        <v>0.86760019989668091</v>
      </c>
      <c r="U7272">
        <v>1.535906776331845</v>
      </c>
      <c r="V7272">
        <v>12.90689059560852</v>
      </c>
      <c r="W7272">
        <v>0.79087016134410315</v>
      </c>
      <c r="X7272">
        <v>0.99922556881362068</v>
      </c>
      <c r="Y7272">
        <v>11</v>
      </c>
      <c r="Z7272">
        <v>12</v>
      </c>
      <c r="AA7272" s="1" t="s">
        <v>61</v>
      </c>
      <c r="AB7272">
        <v>7.69</v>
      </c>
    </row>
    <row r="7273" spans="1:28" x14ac:dyDescent="0.3">
      <c r="A7273" s="1" t="s">
        <v>7317</v>
      </c>
      <c r="B7273">
        <v>1.496104279534584</v>
      </c>
      <c r="C7273">
        <v>0.1274334686868599</v>
      </c>
      <c r="D7273">
        <v>5.8344616098677422</v>
      </c>
      <c r="E7273">
        <v>0.3466471128030118</v>
      </c>
      <c r="F7273">
        <v>2.015386151676271</v>
      </c>
      <c r="G7273">
        <v>0.31238650142109781</v>
      </c>
      <c r="H7273">
        <v>3.2662973347779891</v>
      </c>
      <c r="I7273">
        <v>0.77811072210504473</v>
      </c>
      <c r="J7273">
        <v>0.28828727194570652</v>
      </c>
      <c r="K7273">
        <v>0.98609646056278499</v>
      </c>
      <c r="L7273">
        <v>1.3941108589910001</v>
      </c>
      <c r="M7273">
        <v>0.99990740596610372</v>
      </c>
      <c r="N7273">
        <v>1.010530113203097</v>
      </c>
      <c r="O7273">
        <v>0.90930149475990241</v>
      </c>
      <c r="P7273">
        <v>1.5143929930784059</v>
      </c>
      <c r="Q7273">
        <v>0.37756923518900121</v>
      </c>
      <c r="R7273">
        <v>0.22187804659903321</v>
      </c>
      <c r="S7273">
        <v>1.5752794084779811</v>
      </c>
      <c r="T7273">
        <v>0.80170464977955169</v>
      </c>
      <c r="U7273">
        <v>1.2942608475452799</v>
      </c>
      <c r="V7273">
        <v>12.90689059560852</v>
      </c>
      <c r="W7273">
        <v>0.77187913962148158</v>
      </c>
      <c r="X7273">
        <v>0.99982530162917971</v>
      </c>
      <c r="Y7273">
        <v>11</v>
      </c>
      <c r="Z7273">
        <v>12</v>
      </c>
      <c r="AA7273" s="1" t="s">
        <v>63</v>
      </c>
      <c r="AB7273">
        <v>7.69</v>
      </c>
    </row>
    <row r="7274" spans="1:28" x14ac:dyDescent="0.3">
      <c r="A7274" s="1" t="s">
        <v>7318</v>
      </c>
      <c r="B7274">
        <v>1.1400348356198671</v>
      </c>
      <c r="C7274">
        <v>-0.12964261995368001</v>
      </c>
      <c r="D7274">
        <v>5.5452657378402126</v>
      </c>
      <c r="E7274">
        <v>0.46655840074236871</v>
      </c>
      <c r="F7274">
        <v>2.1030382493801012</v>
      </c>
      <c r="G7274">
        <v>0.3324003116451294</v>
      </c>
      <c r="H7274">
        <v>2.6077241278809482</v>
      </c>
      <c r="I7274">
        <v>0.64870569920636556</v>
      </c>
      <c r="J7274">
        <v>0.28924478387299107</v>
      </c>
      <c r="K7274">
        <v>0.98880830861664748</v>
      </c>
      <c r="L7274">
        <v>1.263361171428206</v>
      </c>
      <c r="M7274">
        <v>0.99999108207878473</v>
      </c>
      <c r="N7274">
        <v>1.007973435598615</v>
      </c>
      <c r="O7274">
        <v>0.92442850668751642</v>
      </c>
      <c r="P7274">
        <v>1.043064535372858</v>
      </c>
      <c r="Q7274">
        <v>0.21715359795218239</v>
      </c>
      <c r="R7274">
        <v>0.34625819971589078</v>
      </c>
      <c r="S7274">
        <v>1.510119432120089</v>
      </c>
      <c r="T7274">
        <v>0.70820666152237122</v>
      </c>
      <c r="U7274">
        <v>1.002210045268066</v>
      </c>
      <c r="V7274">
        <v>12.90689059560852</v>
      </c>
      <c r="W7274">
        <v>0.72959269469366517</v>
      </c>
      <c r="X7274">
        <v>0.99939556447464084</v>
      </c>
      <c r="Y7274">
        <v>11</v>
      </c>
      <c r="Z7274">
        <v>13</v>
      </c>
      <c r="AA7274" s="1" t="s">
        <v>29</v>
      </c>
      <c r="AB7274">
        <v>6.03</v>
      </c>
    </row>
    <row r="7275" spans="1:28" x14ac:dyDescent="0.3">
      <c r="A7275" s="1" t="s">
        <v>7319</v>
      </c>
      <c r="B7275">
        <v>1.174334778792989</v>
      </c>
      <c r="C7275">
        <v>-0.24846326770677679</v>
      </c>
      <c r="D7275">
        <v>6.3164437357946044</v>
      </c>
      <c r="E7275">
        <v>0.45331140966013062</v>
      </c>
      <c r="F7275">
        <v>2.078968612019334</v>
      </c>
      <c r="G7275">
        <v>0.33587842298979947</v>
      </c>
      <c r="H7275">
        <v>2.6334970541313401</v>
      </c>
      <c r="I7275">
        <v>0.66887271576200391</v>
      </c>
      <c r="J7275">
        <v>0.28596038471728391</v>
      </c>
      <c r="K7275">
        <v>0.98908605086188406</v>
      </c>
      <c r="L7275">
        <v>1.2857994281241361</v>
      </c>
      <c r="M7275">
        <v>0.99994175760386128</v>
      </c>
      <c r="N7275">
        <v>1.0082267138678009</v>
      </c>
      <c r="O7275">
        <v>0.92274772758444823</v>
      </c>
      <c r="P7275">
        <v>0.86531060513147695</v>
      </c>
      <c r="Q7275">
        <v>0.23162020075424891</v>
      </c>
      <c r="R7275">
        <v>0.35421764452064258</v>
      </c>
      <c r="S7275">
        <v>1.513629246760424</v>
      </c>
      <c r="T7275">
        <v>0.71920567025923976</v>
      </c>
      <c r="U7275">
        <v>1.040829406070666</v>
      </c>
      <c r="V7275">
        <v>12.90689059560852</v>
      </c>
      <c r="W7275">
        <v>0.73692533007220629</v>
      </c>
      <c r="X7275">
        <v>0.9994407721834645</v>
      </c>
      <c r="Y7275">
        <v>11</v>
      </c>
      <c r="Z7275">
        <v>13</v>
      </c>
      <c r="AA7275" s="1" t="s">
        <v>31</v>
      </c>
      <c r="AB7275">
        <v>6.03</v>
      </c>
    </row>
    <row r="7276" spans="1:28" x14ac:dyDescent="0.3">
      <c r="A7276" s="1" t="s">
        <v>7320</v>
      </c>
      <c r="B7276">
        <v>1.162792229923157</v>
      </c>
      <c r="C7276">
        <v>-0.19516897559178051</v>
      </c>
      <c r="D7276">
        <v>6.1085361425512774</v>
      </c>
      <c r="E7276">
        <v>0.45770444731980742</v>
      </c>
      <c r="F7276">
        <v>2.0835784439821179</v>
      </c>
      <c r="G7276">
        <v>0.33408964361605559</v>
      </c>
      <c r="H7276">
        <v>2.6258206448625159</v>
      </c>
      <c r="I7276">
        <v>0.66551154633606424</v>
      </c>
      <c r="J7276">
        <v>0.28761614348539227</v>
      </c>
      <c r="K7276">
        <v>0.98816692582875665</v>
      </c>
      <c r="L7276">
        <v>1.2785728812404871</v>
      </c>
      <c r="M7276">
        <v>0.99999235432219313</v>
      </c>
      <c r="N7276">
        <v>1.0081496754739709</v>
      </c>
      <c r="O7276">
        <v>0.92274772758444823</v>
      </c>
      <c r="P7276">
        <v>0.96483590641864359</v>
      </c>
      <c r="Q7276">
        <v>0.22674297486193451</v>
      </c>
      <c r="R7276">
        <v>0.35313415581429891</v>
      </c>
      <c r="S7276">
        <v>1.512478686978233</v>
      </c>
      <c r="T7276">
        <v>0.71557737055554593</v>
      </c>
      <c r="U7276">
        <v>1.027550682265457</v>
      </c>
      <c r="V7276">
        <v>12.90689059560852</v>
      </c>
      <c r="W7276">
        <v>0.73455127637462803</v>
      </c>
      <c r="X7276">
        <v>0.99948073063486698</v>
      </c>
      <c r="Y7276">
        <v>11</v>
      </c>
      <c r="Z7276">
        <v>13</v>
      </c>
      <c r="AA7276" s="1" t="s">
        <v>33</v>
      </c>
      <c r="AB7276">
        <v>6.03</v>
      </c>
    </row>
    <row r="7277" spans="1:28" x14ac:dyDescent="0.3">
      <c r="A7277" s="1" t="s">
        <v>7321</v>
      </c>
      <c r="B7277">
        <v>1.3607996291239861</v>
      </c>
      <c r="C7277">
        <v>7.4767653122913558E-2</v>
      </c>
      <c r="D7277">
        <v>5.195962951709129</v>
      </c>
      <c r="E7277">
        <v>0.40447804876379451</v>
      </c>
      <c r="F7277">
        <v>2.0612198776041848</v>
      </c>
      <c r="G7277">
        <v>0.3447911780146547</v>
      </c>
      <c r="H7277">
        <v>2.752240558911252</v>
      </c>
      <c r="I7277">
        <v>0.71929025715109973</v>
      </c>
      <c r="J7277">
        <v>0.28338174638685631</v>
      </c>
      <c r="K7277">
        <v>0.98928426574817396</v>
      </c>
      <c r="L7277">
        <v>1.3668772427661049</v>
      </c>
      <c r="M7277">
        <v>0.99998667815351816</v>
      </c>
      <c r="N7277">
        <v>1.00947568242716</v>
      </c>
      <c r="O7277">
        <v>0.912663052966039</v>
      </c>
      <c r="P7277">
        <v>0.75452269961438012</v>
      </c>
      <c r="Q7277">
        <v>0.2915361272955177</v>
      </c>
      <c r="R7277">
        <v>0.35719758753672398</v>
      </c>
      <c r="S7277">
        <v>1.531111795089932</v>
      </c>
      <c r="T7277">
        <v>0.75828423208986506</v>
      </c>
      <c r="U7277">
        <v>1.2166929787059451</v>
      </c>
      <c r="V7277">
        <v>12.90689059560852</v>
      </c>
      <c r="W7277">
        <v>0.75537522492214992</v>
      </c>
      <c r="X7277">
        <v>0.99981346761170764</v>
      </c>
      <c r="Y7277">
        <v>11</v>
      </c>
      <c r="Z7277">
        <v>13</v>
      </c>
      <c r="AA7277" s="1" t="s">
        <v>35</v>
      </c>
      <c r="AB7277">
        <v>6.03</v>
      </c>
    </row>
    <row r="7278" spans="1:28" x14ac:dyDescent="0.3">
      <c r="A7278" s="1" t="s">
        <v>7322</v>
      </c>
      <c r="B7278">
        <v>1.169090356980885</v>
      </c>
      <c r="C7278">
        <v>9.5708692775390958E-2</v>
      </c>
      <c r="D7278">
        <v>5.4751057449458438</v>
      </c>
      <c r="E7278">
        <v>0.45661971426918829</v>
      </c>
      <c r="F7278">
        <v>2.0821568296015278</v>
      </c>
      <c r="G7278">
        <v>0.33441442876271138</v>
      </c>
      <c r="H7278">
        <v>2.6191384361782242</v>
      </c>
      <c r="I7278">
        <v>0.66215037691012446</v>
      </c>
      <c r="J7278">
        <v>0.28842283616952691</v>
      </c>
      <c r="K7278">
        <v>0.98795082538190815</v>
      </c>
      <c r="L7278">
        <v>1.281454756128078</v>
      </c>
      <c r="M7278">
        <v>0.99998667815351816</v>
      </c>
      <c r="N7278">
        <v>1.0082047070267111</v>
      </c>
      <c r="O7278">
        <v>0.92106694848137993</v>
      </c>
      <c r="P7278">
        <v>0.90333037088592927</v>
      </c>
      <c r="Q7278">
        <v>0.22794017648243561</v>
      </c>
      <c r="R7278">
        <v>0.34891348784193221</v>
      </c>
      <c r="S7278">
        <v>1.511959279619278</v>
      </c>
      <c r="T7278">
        <v>0.71647504216633884</v>
      </c>
      <c r="U7278">
        <v>1.035329594390326</v>
      </c>
      <c r="V7278">
        <v>12.90689059560852</v>
      </c>
      <c r="W7278">
        <v>0.73499968060876453</v>
      </c>
      <c r="X7278">
        <v>0.99959153007413493</v>
      </c>
      <c r="Y7278">
        <v>11</v>
      </c>
      <c r="Z7278">
        <v>13</v>
      </c>
      <c r="AA7278" s="1" t="s">
        <v>37</v>
      </c>
      <c r="AB7278">
        <v>6.03</v>
      </c>
    </row>
    <row r="7279" spans="1:28" x14ac:dyDescent="0.3">
      <c r="A7279" s="1" t="s">
        <v>7323</v>
      </c>
      <c r="B7279">
        <v>1.1901097991017699</v>
      </c>
      <c r="C7279">
        <v>-0.27174089199670171</v>
      </c>
      <c r="D7279">
        <v>6.6707231685494408</v>
      </c>
      <c r="E7279">
        <v>0.44986104201473459</v>
      </c>
      <c r="F7279">
        <v>2.0863300192073431</v>
      </c>
      <c r="G7279">
        <v>0.33554969169414189</v>
      </c>
      <c r="H7279">
        <v>2.6301579983797891</v>
      </c>
      <c r="I7279">
        <v>0.66887271576200391</v>
      </c>
      <c r="J7279">
        <v>0.28684271083309942</v>
      </c>
      <c r="K7279">
        <v>0.98852135675529185</v>
      </c>
      <c r="L7279">
        <v>1.2946799979187751</v>
      </c>
      <c r="M7279">
        <v>0.99999724755910147</v>
      </c>
      <c r="N7279">
        <v>1.008413638850578</v>
      </c>
      <c r="O7279">
        <v>0.92947084399672109</v>
      </c>
      <c r="P7279">
        <v>0.79289290635824661</v>
      </c>
      <c r="Q7279">
        <v>0.23551348551711021</v>
      </c>
      <c r="R7279">
        <v>0.34994586342563788</v>
      </c>
      <c r="S7279">
        <v>1.5143810327660041</v>
      </c>
      <c r="T7279">
        <v>0.72204210225242105</v>
      </c>
      <c r="U7279">
        <v>1.0593619095267479</v>
      </c>
      <c r="V7279">
        <v>12.90689059560852</v>
      </c>
      <c r="W7279">
        <v>0.73779131394732922</v>
      </c>
      <c r="X7279">
        <v>0.99929171508953041</v>
      </c>
      <c r="Y7279">
        <v>11</v>
      </c>
      <c r="Z7279">
        <v>13</v>
      </c>
      <c r="AA7279" s="1" t="s">
        <v>39</v>
      </c>
      <c r="AB7279">
        <v>6.03</v>
      </c>
    </row>
    <row r="7280" spans="1:28" x14ac:dyDescent="0.3">
      <c r="A7280" s="1" t="s">
        <v>7324</v>
      </c>
      <c r="B7280">
        <v>1.145804532771415</v>
      </c>
      <c r="C7280">
        <v>-0.18492445950418629</v>
      </c>
      <c r="D7280">
        <v>5.9706844555394332</v>
      </c>
      <c r="E7280">
        <v>0.46806069460078292</v>
      </c>
      <c r="F7280">
        <v>2.1278272755910201</v>
      </c>
      <c r="G7280">
        <v>0.33644479231541169</v>
      </c>
      <c r="H7280">
        <v>2.6123852508996959</v>
      </c>
      <c r="I7280">
        <v>0.65374745334527518</v>
      </c>
      <c r="J7280">
        <v>0.28545334392002453</v>
      </c>
      <c r="K7280">
        <v>0.98812003987405461</v>
      </c>
      <c r="L7280">
        <v>1.271180257464777</v>
      </c>
      <c r="M7280">
        <v>0.99998667815351816</v>
      </c>
      <c r="N7280">
        <v>1.0080395503783599</v>
      </c>
      <c r="O7280">
        <v>0.912663052966039</v>
      </c>
      <c r="P7280">
        <v>1.072858309288732</v>
      </c>
      <c r="Q7280">
        <v>0.21555738236512401</v>
      </c>
      <c r="R7280">
        <v>0.33011154516325419</v>
      </c>
      <c r="S7280">
        <v>1.509861226687196</v>
      </c>
      <c r="T7280">
        <v>0.7069482869402437</v>
      </c>
      <c r="U7280">
        <v>1.0003543863350459</v>
      </c>
      <c r="V7280">
        <v>12.90689059560852</v>
      </c>
      <c r="W7280">
        <v>0.72708468378142654</v>
      </c>
      <c r="X7280">
        <v>0.99881780603032466</v>
      </c>
      <c r="Y7280">
        <v>11</v>
      </c>
      <c r="Z7280">
        <v>13</v>
      </c>
      <c r="AA7280" s="1" t="s">
        <v>41</v>
      </c>
      <c r="AB7280">
        <v>6.03</v>
      </c>
    </row>
    <row r="7281" spans="1:28" x14ac:dyDescent="0.3">
      <c r="A7281" s="1" t="s">
        <v>7325</v>
      </c>
      <c r="B7281">
        <v>1.194461914504712</v>
      </c>
      <c r="C7281">
        <v>-5.8256884264425317E-2</v>
      </c>
      <c r="D7281">
        <v>5.212669541339678</v>
      </c>
      <c r="E7281">
        <v>0.44259856204665959</v>
      </c>
      <c r="F7281">
        <v>2.0465544249671419</v>
      </c>
      <c r="G7281">
        <v>0.33815342891542932</v>
      </c>
      <c r="H7281">
        <v>2.661424759580179</v>
      </c>
      <c r="I7281">
        <v>0.69744265588249155</v>
      </c>
      <c r="J7281">
        <v>0.28646299633552269</v>
      </c>
      <c r="K7281">
        <v>0.98905840337820983</v>
      </c>
      <c r="L7281">
        <v>1.2972727055455311</v>
      </c>
      <c r="M7281">
        <v>0.99998971196966213</v>
      </c>
      <c r="N7281">
        <v>1.00881965452294</v>
      </c>
      <c r="O7281">
        <v>0.93955551861513042</v>
      </c>
      <c r="P7281">
        <v>7.7231017221992992E-2</v>
      </c>
      <c r="Q7281">
        <v>0.2438485177651242</v>
      </c>
      <c r="R7281">
        <v>0.36143744672030309</v>
      </c>
      <c r="S7281">
        <v>1.518641203028352</v>
      </c>
      <c r="T7281">
        <v>0.72797435954408507</v>
      </c>
      <c r="U7281">
        <v>1.0694395192892221</v>
      </c>
      <c r="V7281">
        <v>12.90689059560852</v>
      </c>
      <c r="W7281">
        <v>0.74438890453072593</v>
      </c>
      <c r="X7281">
        <v>0.99955531960890609</v>
      </c>
      <c r="Y7281">
        <v>11</v>
      </c>
      <c r="Z7281">
        <v>13</v>
      </c>
      <c r="AA7281" s="1" t="s">
        <v>43</v>
      </c>
      <c r="AB7281">
        <v>6.03</v>
      </c>
    </row>
    <row r="7282" spans="1:28" x14ac:dyDescent="0.3">
      <c r="A7282" s="1" t="s">
        <v>7326</v>
      </c>
      <c r="B7282">
        <v>1.172310647907062</v>
      </c>
      <c r="C7282">
        <v>0.16564352862371029</v>
      </c>
      <c r="D7282">
        <v>5.8691940628778907</v>
      </c>
      <c r="E7282">
        <v>0.45587568079799751</v>
      </c>
      <c r="F7282">
        <v>2.0888491306097432</v>
      </c>
      <c r="G7282">
        <v>0.33433666195042899</v>
      </c>
      <c r="H7282">
        <v>2.6297339287726369</v>
      </c>
      <c r="I7282">
        <v>0.66215037691012446</v>
      </c>
      <c r="J7282">
        <v>0.28749687511874639</v>
      </c>
      <c r="K7282">
        <v>0.98846533736257691</v>
      </c>
      <c r="L7282">
        <v>1.281872821034405</v>
      </c>
      <c r="M7282">
        <v>0.99997297699537402</v>
      </c>
      <c r="N7282">
        <v>1.008281716530623</v>
      </c>
      <c r="O7282">
        <v>0.93283240220285746</v>
      </c>
      <c r="P7282">
        <v>0.92428543988938361</v>
      </c>
      <c r="Q7282">
        <v>0.2287775857839813</v>
      </c>
      <c r="R7282">
        <v>0.35141151087372469</v>
      </c>
      <c r="S7282">
        <v>1.512969461646271</v>
      </c>
      <c r="T7282">
        <v>0.71709009635497623</v>
      </c>
      <c r="U7282">
        <v>1.0375348981956209</v>
      </c>
      <c r="V7282">
        <v>12.90689059560852</v>
      </c>
      <c r="W7282">
        <v>0.73490675019409202</v>
      </c>
      <c r="X7282">
        <v>0.99925757247626623</v>
      </c>
      <c r="Y7282">
        <v>11</v>
      </c>
      <c r="Z7282">
        <v>13</v>
      </c>
      <c r="AA7282" s="1" t="s">
        <v>45</v>
      </c>
      <c r="AB7282">
        <v>6.03</v>
      </c>
    </row>
    <row r="7283" spans="1:28" x14ac:dyDescent="0.3">
      <c r="A7283" s="1" t="s">
        <v>7327</v>
      </c>
      <c r="B7283">
        <v>1.1877232581278561</v>
      </c>
      <c r="C7283">
        <v>0.1383429220004313</v>
      </c>
      <c r="D7283">
        <v>5.7678028939050732</v>
      </c>
      <c r="E7283">
        <v>0.45231257028474581</v>
      </c>
      <c r="F7283">
        <v>2.0855595380944121</v>
      </c>
      <c r="G7283">
        <v>0.3346223006903718</v>
      </c>
      <c r="H7283">
        <v>2.6316526165504341</v>
      </c>
      <c r="I7283">
        <v>0.67895622403982303</v>
      </c>
      <c r="J7283">
        <v>0.2887341256093286</v>
      </c>
      <c r="K7283">
        <v>0.9883583032331813</v>
      </c>
      <c r="L7283">
        <v>1.2849857294255791</v>
      </c>
      <c r="M7283">
        <v>0.99999988990243127</v>
      </c>
      <c r="N7283">
        <v>1.008347692517116</v>
      </c>
      <c r="O7283">
        <v>0.9277900648936529</v>
      </c>
      <c r="P7283">
        <v>0.86461541801375463</v>
      </c>
      <c r="Q7283">
        <v>0.2327511286780517</v>
      </c>
      <c r="R7283">
        <v>0.35417767396766431</v>
      </c>
      <c r="S7283">
        <v>1.513996821510819</v>
      </c>
      <c r="T7283">
        <v>0.72002798314398575</v>
      </c>
      <c r="U7283">
        <v>1.052337096847761</v>
      </c>
      <c r="V7283">
        <v>12.90689059560852</v>
      </c>
      <c r="W7283">
        <v>0.73691847189413673</v>
      </c>
      <c r="X7283">
        <v>0.99938301932402107</v>
      </c>
      <c r="Y7283">
        <v>11</v>
      </c>
      <c r="Z7283">
        <v>13</v>
      </c>
      <c r="AA7283" s="1" t="s">
        <v>47</v>
      </c>
      <c r="AB7283">
        <v>6.03</v>
      </c>
    </row>
    <row r="7284" spans="1:28" x14ac:dyDescent="0.3">
      <c r="A7284" s="1" t="s">
        <v>7328</v>
      </c>
      <c r="B7284">
        <v>1.1921907736550741</v>
      </c>
      <c r="C7284">
        <v>0.14125125779324321</v>
      </c>
      <c r="D7284">
        <v>5.7413364452268381</v>
      </c>
      <c r="E7284">
        <v>0.44788525517814431</v>
      </c>
      <c r="F7284">
        <v>2.0714681611209871</v>
      </c>
      <c r="G7284">
        <v>0.33588925658641527</v>
      </c>
      <c r="H7284">
        <v>2.6412615128571311</v>
      </c>
      <c r="I7284">
        <v>0.67223388518794358</v>
      </c>
      <c r="J7284">
        <v>0.28747315495633569</v>
      </c>
      <c r="K7284">
        <v>0.98934778605548768</v>
      </c>
      <c r="L7284">
        <v>1.290970488517168</v>
      </c>
      <c r="M7284">
        <v>0.99999558385979403</v>
      </c>
      <c r="N7284">
        <v>1.0084575866143299</v>
      </c>
      <c r="O7284">
        <v>0.93451318130592576</v>
      </c>
      <c r="P7284">
        <v>0.56560169688632467</v>
      </c>
      <c r="Q7284">
        <v>0.23776198881603181</v>
      </c>
      <c r="R7284">
        <v>0.3570660438629335</v>
      </c>
      <c r="S7284">
        <v>1.515517559684509</v>
      </c>
      <c r="T7284">
        <v>0.72366108480442204</v>
      </c>
      <c r="U7284">
        <v>1.062176479451008</v>
      </c>
      <c r="V7284">
        <v>12.90689059560852</v>
      </c>
      <c r="W7284">
        <v>0.7399529338109363</v>
      </c>
      <c r="X7284">
        <v>0.99939298472565019</v>
      </c>
      <c r="Y7284">
        <v>11</v>
      </c>
      <c r="Z7284">
        <v>13</v>
      </c>
      <c r="AA7284" s="1" t="s">
        <v>49</v>
      </c>
      <c r="AB7284">
        <v>6.03</v>
      </c>
    </row>
    <row r="7285" spans="1:28" x14ac:dyDescent="0.3">
      <c r="A7285" s="1" t="s">
        <v>7329</v>
      </c>
      <c r="B7285">
        <v>1.17174745217855</v>
      </c>
      <c r="C7285">
        <v>7.8050950713125733E-2</v>
      </c>
      <c r="D7285">
        <v>5.2493218056219462</v>
      </c>
      <c r="E7285">
        <v>0.46084981418462811</v>
      </c>
      <c r="F7285">
        <v>2.118326532604943</v>
      </c>
      <c r="G7285">
        <v>0.3363819698520415</v>
      </c>
      <c r="H7285">
        <v>2.6253327694797828</v>
      </c>
      <c r="I7285">
        <v>0.66215037691012446</v>
      </c>
      <c r="J7285">
        <v>0.2856671452971532</v>
      </c>
      <c r="K7285">
        <v>0.98820945545278682</v>
      </c>
      <c r="L7285">
        <v>1.2824007767671739</v>
      </c>
      <c r="M7285">
        <v>0.99988010042912912</v>
      </c>
      <c r="N7285">
        <v>1.008259717940184</v>
      </c>
      <c r="O7285">
        <v>0.90257837834762966</v>
      </c>
      <c r="P7285">
        <v>1.025215976382204</v>
      </c>
      <c r="Q7285">
        <v>0.22331992331219069</v>
      </c>
      <c r="R7285">
        <v>0.34329527408195182</v>
      </c>
      <c r="S7285">
        <v>1.512098207671017</v>
      </c>
      <c r="T7285">
        <v>0.71296784204587016</v>
      </c>
      <c r="U7285">
        <v>1.0282830953378479</v>
      </c>
      <c r="V7285">
        <v>12.90689059560852</v>
      </c>
      <c r="W7285">
        <v>0.73049573188630113</v>
      </c>
      <c r="X7285">
        <v>0.99884740919740078</v>
      </c>
      <c r="Y7285">
        <v>11</v>
      </c>
      <c r="Z7285">
        <v>13</v>
      </c>
      <c r="AA7285" s="1" t="s">
        <v>51</v>
      </c>
      <c r="AB7285">
        <v>6.03</v>
      </c>
    </row>
    <row r="7286" spans="1:28" x14ac:dyDescent="0.3">
      <c r="A7286" s="1" t="s">
        <v>7330</v>
      </c>
      <c r="B7286">
        <v>1.248129362960869</v>
      </c>
      <c r="C7286">
        <v>4.5603524191142331E-3</v>
      </c>
      <c r="D7286">
        <v>3.8996170924410531</v>
      </c>
      <c r="E7286">
        <v>0.43782134455278132</v>
      </c>
      <c r="F7286">
        <v>2.071172463231123</v>
      </c>
      <c r="G7286">
        <v>0.32836868585535528</v>
      </c>
      <c r="H7286">
        <v>2.6573872907689942</v>
      </c>
      <c r="I7286">
        <v>0.70080382530843133</v>
      </c>
      <c r="J7286">
        <v>0.30083271569983627</v>
      </c>
      <c r="K7286">
        <v>0.98868313526144858</v>
      </c>
      <c r="L7286">
        <v>1.299762003991159</v>
      </c>
      <c r="M7286">
        <v>0.99997943612359297</v>
      </c>
      <c r="N7286">
        <v>1.0086222736317201</v>
      </c>
      <c r="O7286">
        <v>0.94459785592433509</v>
      </c>
      <c r="P7286">
        <v>0.233025709283504</v>
      </c>
      <c r="Q7286">
        <v>0.24948603490069779</v>
      </c>
      <c r="R7286">
        <v>0.35670314583282658</v>
      </c>
      <c r="S7286">
        <v>1.520527467395681</v>
      </c>
      <c r="T7286">
        <v>0.73184866280638383</v>
      </c>
      <c r="U7286">
        <v>1.124437902979444</v>
      </c>
      <c r="V7286">
        <v>12.90689059560852</v>
      </c>
      <c r="W7286">
        <v>0.74373185457456303</v>
      </c>
      <c r="X7286">
        <v>0.99870007761516466</v>
      </c>
      <c r="Y7286">
        <v>11</v>
      </c>
      <c r="Z7286">
        <v>13</v>
      </c>
      <c r="AA7286" s="1" t="s">
        <v>53</v>
      </c>
      <c r="AB7286">
        <v>6.03</v>
      </c>
    </row>
    <row r="7287" spans="1:28" x14ac:dyDescent="0.3">
      <c r="A7287" s="1" t="s">
        <v>7331</v>
      </c>
      <c r="B7287">
        <v>1.1325406407164811</v>
      </c>
      <c r="C7287">
        <v>0.13510483358767539</v>
      </c>
      <c r="D7287">
        <v>5.5913960905449924</v>
      </c>
      <c r="E7287">
        <v>0.4730135407875668</v>
      </c>
      <c r="F7287">
        <v>2.1335558366996961</v>
      </c>
      <c r="G7287">
        <v>0.3386592785496173</v>
      </c>
      <c r="H7287">
        <v>2.6189190049532192</v>
      </c>
      <c r="I7287">
        <v>0.65710862277121496</v>
      </c>
      <c r="J7287">
        <v>0.28419084212991591</v>
      </c>
      <c r="K7287">
        <v>0.98817445668025405</v>
      </c>
      <c r="L7287">
        <v>1.266861061370816</v>
      </c>
      <c r="M7287">
        <v>0.99998501444608512</v>
      </c>
      <c r="N7287">
        <v>1.007995477171437</v>
      </c>
      <c r="O7287">
        <v>0.91770539027524367</v>
      </c>
      <c r="P7287">
        <v>1.174111998536111</v>
      </c>
      <c r="Q7287">
        <v>0.21037769092524389</v>
      </c>
      <c r="R7287">
        <v>0.33461296773202159</v>
      </c>
      <c r="S7287">
        <v>1.5097262744436979</v>
      </c>
      <c r="T7287">
        <v>0.70278357156443494</v>
      </c>
      <c r="U7287">
        <v>0.98447938677449776</v>
      </c>
      <c r="V7287">
        <v>12.90689059560852</v>
      </c>
      <c r="W7287">
        <v>0.72431965734552051</v>
      </c>
      <c r="X7287">
        <v>0.99882377495607755</v>
      </c>
      <c r="Y7287">
        <v>11</v>
      </c>
      <c r="Z7287">
        <v>13</v>
      </c>
      <c r="AA7287" s="1" t="s">
        <v>55</v>
      </c>
      <c r="AB7287">
        <v>6.03</v>
      </c>
    </row>
    <row r="7288" spans="1:28" x14ac:dyDescent="0.3">
      <c r="A7288" s="1" t="s">
        <v>7332</v>
      </c>
      <c r="B7288">
        <v>1.1749503347626691</v>
      </c>
      <c r="C7288">
        <v>0.1091291527253091</v>
      </c>
      <c r="D7288">
        <v>5.5698059319875979</v>
      </c>
      <c r="E7288">
        <v>0.45488492923742663</v>
      </c>
      <c r="F7288">
        <v>2.0766401671121071</v>
      </c>
      <c r="G7288">
        <v>0.33352764341383401</v>
      </c>
      <c r="H7288">
        <v>2.624709165651919</v>
      </c>
      <c r="I7288">
        <v>0.66383096162309441</v>
      </c>
      <c r="J7288">
        <v>0.28947098495609669</v>
      </c>
      <c r="K7288">
        <v>0.98840425269995347</v>
      </c>
      <c r="L7288">
        <v>1.279667313087514</v>
      </c>
      <c r="M7288">
        <v>0.99994831469210821</v>
      </c>
      <c r="N7288">
        <v>1.0081496754739709</v>
      </c>
      <c r="O7288">
        <v>0.92274772758444823</v>
      </c>
      <c r="P7288">
        <v>0.95440404639739596</v>
      </c>
      <c r="Q7288">
        <v>0.22985976565856239</v>
      </c>
      <c r="R7288">
        <v>0.35760013495694198</v>
      </c>
      <c r="S7288">
        <v>1.512871405985585</v>
      </c>
      <c r="T7288">
        <v>0.71790825283659299</v>
      </c>
      <c r="U7288">
        <v>1.038316391036151</v>
      </c>
      <c r="V7288">
        <v>12.90689059560852</v>
      </c>
      <c r="W7288">
        <v>0.7364634697585386</v>
      </c>
      <c r="X7288">
        <v>0.99934916799676943</v>
      </c>
      <c r="Y7288">
        <v>11</v>
      </c>
      <c r="Z7288">
        <v>13</v>
      </c>
      <c r="AA7288" s="1" t="s">
        <v>57</v>
      </c>
      <c r="AB7288">
        <v>6.03</v>
      </c>
    </row>
    <row r="7289" spans="1:28" x14ac:dyDescent="0.3">
      <c r="A7289" s="1" t="s">
        <v>7333</v>
      </c>
      <c r="B7289">
        <v>1.2327331500276011</v>
      </c>
      <c r="C7289">
        <v>1.125271996458466E-2</v>
      </c>
      <c r="D7289">
        <v>4.2728517497424887</v>
      </c>
      <c r="E7289">
        <v>0.4355388199788669</v>
      </c>
      <c r="F7289">
        <v>2.049000786337396</v>
      </c>
      <c r="G7289">
        <v>0.3386119452343721</v>
      </c>
      <c r="H7289">
        <v>2.6450584935516832</v>
      </c>
      <c r="I7289">
        <v>0.71760967243812979</v>
      </c>
      <c r="J7289">
        <v>0.28678634876802278</v>
      </c>
      <c r="K7289">
        <v>0.98902623361841535</v>
      </c>
      <c r="L7289">
        <v>1.309543146938851</v>
      </c>
      <c r="M7289">
        <v>0.99999724755910147</v>
      </c>
      <c r="N7289">
        <v>1.00881965452294</v>
      </c>
      <c r="O7289">
        <v>0.93787473951206202</v>
      </c>
      <c r="P7289">
        <v>0.91904050536680226</v>
      </c>
      <c r="Q7289">
        <v>0.25216489425285049</v>
      </c>
      <c r="R7289">
        <v>0.35894421236114438</v>
      </c>
      <c r="S7289">
        <v>1.5198447518973921</v>
      </c>
      <c r="T7289">
        <v>0.73369200904639775</v>
      </c>
      <c r="U7289">
        <v>1.100595013613336</v>
      </c>
      <c r="V7289">
        <v>12.90689059560852</v>
      </c>
      <c r="W7289">
        <v>0.74758113506911217</v>
      </c>
      <c r="X7289">
        <v>0.998655987567031</v>
      </c>
      <c r="Y7289">
        <v>11</v>
      </c>
      <c r="Z7289">
        <v>13</v>
      </c>
      <c r="AA7289" s="1" t="s">
        <v>59</v>
      </c>
      <c r="AB7289">
        <v>6.03</v>
      </c>
    </row>
    <row r="7290" spans="1:28" x14ac:dyDescent="0.3">
      <c r="A7290" s="1" t="s">
        <v>7334</v>
      </c>
      <c r="B7290">
        <v>1.663642760837833</v>
      </c>
      <c r="C7290">
        <v>5.9181437290893868E-3</v>
      </c>
      <c r="D7290">
        <v>4.1508640315260754</v>
      </c>
      <c r="E7290">
        <v>0.28054129730188471</v>
      </c>
      <c r="F7290">
        <v>1.9422655431102649</v>
      </c>
      <c r="G7290">
        <v>0.4233874738005155</v>
      </c>
      <c r="H7290">
        <v>3.6173320058641041</v>
      </c>
      <c r="I7290">
        <v>0.88062638959620609</v>
      </c>
      <c r="J7290">
        <v>0.23942884427656</v>
      </c>
      <c r="K7290">
        <v>0.98634370938101856</v>
      </c>
      <c r="L7290">
        <v>1.5579329524523271</v>
      </c>
      <c r="M7290">
        <v>0.99975678080872066</v>
      </c>
      <c r="N7290">
        <v>1.014030290066998</v>
      </c>
      <c r="O7290">
        <v>0.86896279628626538</v>
      </c>
      <c r="P7290">
        <v>1.4192448606528389</v>
      </c>
      <c r="Q7290">
        <v>0.50078940260493399</v>
      </c>
      <c r="R7290">
        <v>0.38701569210739911</v>
      </c>
      <c r="S7290">
        <v>1.6020554372765949</v>
      </c>
      <c r="T7290">
        <v>0.84772677411073571</v>
      </c>
      <c r="U7290">
        <v>1.537658531949649</v>
      </c>
      <c r="V7290">
        <v>12.90689059560852</v>
      </c>
      <c r="W7290">
        <v>0.76912514013453059</v>
      </c>
      <c r="X7290">
        <v>0.99843709074359654</v>
      </c>
      <c r="Y7290">
        <v>11</v>
      </c>
      <c r="Z7290">
        <v>13</v>
      </c>
      <c r="AA7290" s="1" t="s">
        <v>61</v>
      </c>
      <c r="AB7290">
        <v>6.03</v>
      </c>
    </row>
    <row r="7291" spans="1:28" x14ac:dyDescent="0.3">
      <c r="A7291" s="1" t="s">
        <v>7335</v>
      </c>
      <c r="B7291">
        <v>1.1945269261418381</v>
      </c>
      <c r="C7291">
        <v>0.1213440544994295</v>
      </c>
      <c r="D7291">
        <v>5.8514483610117827</v>
      </c>
      <c r="E7291">
        <v>0.44746148483260301</v>
      </c>
      <c r="F7291">
        <v>2.0806486027686009</v>
      </c>
      <c r="G7291">
        <v>0.33437047483083149</v>
      </c>
      <c r="H7291">
        <v>2.6387097953563701</v>
      </c>
      <c r="I7291">
        <v>0.69408148645655188</v>
      </c>
      <c r="J7291">
        <v>0.28909521446039349</v>
      </c>
      <c r="K7291">
        <v>0.98874775810335203</v>
      </c>
      <c r="L7291">
        <v>1.292209047852529</v>
      </c>
      <c r="M7291">
        <v>0.99993480902597587</v>
      </c>
      <c r="N7291">
        <v>1.0085234835951149</v>
      </c>
      <c r="O7291">
        <v>0.93283240220285746</v>
      </c>
      <c r="P7291">
        <v>0.88722021698129927</v>
      </c>
      <c r="Q7291">
        <v>0.23824433986388849</v>
      </c>
      <c r="R7291">
        <v>0.35299908333526309</v>
      </c>
      <c r="S7291">
        <v>1.5157255295778309</v>
      </c>
      <c r="T7291">
        <v>0.72400783078589792</v>
      </c>
      <c r="U7291">
        <v>1.0640487126291951</v>
      </c>
      <c r="V7291">
        <v>12.90689059560852</v>
      </c>
      <c r="W7291">
        <v>0.73910887140609716</v>
      </c>
      <c r="X7291">
        <v>0.99940464369824822</v>
      </c>
      <c r="Y7291">
        <v>11</v>
      </c>
      <c r="Z7291">
        <v>13</v>
      </c>
      <c r="AA7291" s="1" t="s">
        <v>63</v>
      </c>
      <c r="AB7291">
        <v>6.03</v>
      </c>
    </row>
    <row r="7292" spans="1:28" x14ac:dyDescent="0.3">
      <c r="A7292" s="1" t="s">
        <v>7336</v>
      </c>
      <c r="B7292">
        <v>1.1544732919770251</v>
      </c>
      <c r="C7292">
        <v>-6.0682988053244458E-3</v>
      </c>
      <c r="D7292">
        <v>5.5972720015719268</v>
      </c>
      <c r="E7292">
        <v>0.469910950764857</v>
      </c>
      <c r="F7292">
        <v>2.211450442868383</v>
      </c>
      <c r="G7292">
        <v>0.33788014077548678</v>
      </c>
      <c r="H7292">
        <v>2.888602824353085</v>
      </c>
      <c r="I7292">
        <v>0.65878920748418479</v>
      </c>
      <c r="J7292">
        <v>0.27608436948762682</v>
      </c>
      <c r="K7292">
        <v>0.98794393761573507</v>
      </c>
      <c r="L7292">
        <v>1.288286861812781</v>
      </c>
      <c r="M7292">
        <v>0.99984379038206339</v>
      </c>
      <c r="N7292">
        <v>1.0081386666851211</v>
      </c>
      <c r="O7292">
        <v>0.91770539027524367</v>
      </c>
      <c r="P7292">
        <v>1.668704977356297</v>
      </c>
      <c r="Q7292">
        <v>0.21373871356125809</v>
      </c>
      <c r="R7292">
        <v>0.39187519578467972</v>
      </c>
      <c r="S7292">
        <v>1.5453912970406389</v>
      </c>
      <c r="T7292">
        <v>0.70539533990130066</v>
      </c>
      <c r="U7292">
        <v>0.99698765322343075</v>
      </c>
      <c r="V7292">
        <v>12.90689059560852</v>
      </c>
      <c r="W7292">
        <v>0.71804798436439599</v>
      </c>
      <c r="X7292">
        <v>0.99648637135819906</v>
      </c>
      <c r="Y7292">
        <v>11</v>
      </c>
      <c r="Z7292">
        <v>14</v>
      </c>
      <c r="AA7292" s="1" t="s">
        <v>29</v>
      </c>
      <c r="AB7292">
        <v>3.04</v>
      </c>
    </row>
    <row r="7293" spans="1:28" x14ac:dyDescent="0.3">
      <c r="A7293" s="1" t="s">
        <v>7337</v>
      </c>
      <c r="B7293">
        <v>1.1762061186127251</v>
      </c>
      <c r="C7293">
        <v>-8.3702792490022659E-2</v>
      </c>
      <c r="D7293">
        <v>6.3567048594072286</v>
      </c>
      <c r="E7293">
        <v>0.45795329536089918</v>
      </c>
      <c r="F7293">
        <v>2.1729147240808988</v>
      </c>
      <c r="G7293">
        <v>0.33977204865711119</v>
      </c>
      <c r="H7293">
        <v>2.8565578713745201</v>
      </c>
      <c r="I7293">
        <v>0.67895622403982303</v>
      </c>
      <c r="J7293">
        <v>0.27204251760037929</v>
      </c>
      <c r="K7293">
        <v>0.98854614889189996</v>
      </c>
      <c r="L7293">
        <v>1.301140224577819</v>
      </c>
      <c r="M7293">
        <v>0.99996299466838734</v>
      </c>
      <c r="N7293">
        <v>1.0084026498529199</v>
      </c>
      <c r="O7293">
        <v>0.92947084399672109</v>
      </c>
      <c r="P7293">
        <v>1.599221602142421</v>
      </c>
      <c r="Q7293">
        <v>0.2266138778731184</v>
      </c>
      <c r="R7293">
        <v>0.38682117854010128</v>
      </c>
      <c r="S7293">
        <v>1.5419225076963261</v>
      </c>
      <c r="T7293">
        <v>0.71537127232157527</v>
      </c>
      <c r="U7293">
        <v>1.0205258088799061</v>
      </c>
      <c r="V7293">
        <v>12.90689059560852</v>
      </c>
      <c r="W7293">
        <v>0.72688080142678957</v>
      </c>
      <c r="X7293">
        <v>0.99698779363095524</v>
      </c>
      <c r="Y7293">
        <v>11</v>
      </c>
      <c r="Z7293">
        <v>14</v>
      </c>
      <c r="AA7293" s="1" t="s">
        <v>31</v>
      </c>
      <c r="AB7293">
        <v>3.04</v>
      </c>
    </row>
    <row r="7294" spans="1:28" x14ac:dyDescent="0.3">
      <c r="A7294" s="1" t="s">
        <v>7338</v>
      </c>
      <c r="B7294">
        <v>1.1686391137640699</v>
      </c>
      <c r="C7294">
        <v>-5.3658096137723987E-2</v>
      </c>
      <c r="D7294">
        <v>6.1524410131714031</v>
      </c>
      <c r="E7294">
        <v>0.46120757611753482</v>
      </c>
      <c r="F7294">
        <v>2.1832405502635419</v>
      </c>
      <c r="G7294">
        <v>0.3389506929625371</v>
      </c>
      <c r="H7294">
        <v>2.860427637622089</v>
      </c>
      <c r="I7294">
        <v>0.67559505461388336</v>
      </c>
      <c r="J7294">
        <v>0.27343484311348432</v>
      </c>
      <c r="K7294">
        <v>0.98786987851000441</v>
      </c>
      <c r="L7294">
        <v>1.297169523405352</v>
      </c>
      <c r="M7294">
        <v>0.99997062821669647</v>
      </c>
      <c r="N7294">
        <v>1.0082487174077639</v>
      </c>
      <c r="O7294">
        <v>0.92274772758444823</v>
      </c>
      <c r="P7294">
        <v>1.620225158884639</v>
      </c>
      <c r="Q7294">
        <v>0.22305259641941569</v>
      </c>
      <c r="R7294">
        <v>0.38918965103778108</v>
      </c>
      <c r="S7294">
        <v>1.542820357021544</v>
      </c>
      <c r="T7294">
        <v>0.71267040686548255</v>
      </c>
      <c r="U7294">
        <v>1.0147337966321619</v>
      </c>
      <c r="V7294">
        <v>12.90689059560852</v>
      </c>
      <c r="W7294">
        <v>0.7243793546047318</v>
      </c>
      <c r="X7294">
        <v>0.99694237141415876</v>
      </c>
      <c r="Y7294">
        <v>11</v>
      </c>
      <c r="Z7294">
        <v>14</v>
      </c>
      <c r="AA7294" s="1" t="s">
        <v>33</v>
      </c>
      <c r="AB7294">
        <v>3.04</v>
      </c>
    </row>
    <row r="7295" spans="1:28" x14ac:dyDescent="0.3">
      <c r="A7295" s="1" t="s">
        <v>7339</v>
      </c>
      <c r="B7295">
        <v>1.270055311178794</v>
      </c>
      <c r="C7295">
        <v>3.7003036322098559E-2</v>
      </c>
      <c r="D7295">
        <v>5.2112501272421223</v>
      </c>
      <c r="E7295">
        <v>0.42644759724421449</v>
      </c>
      <c r="F7295">
        <v>2.1311435020014762</v>
      </c>
      <c r="G7295">
        <v>0.34567699498137622</v>
      </c>
      <c r="H7295">
        <v>2.9450617464890372</v>
      </c>
      <c r="I7295">
        <v>0.73105435014188869</v>
      </c>
      <c r="J7295">
        <v>0.26763223174448519</v>
      </c>
      <c r="K7295">
        <v>0.98788557081507533</v>
      </c>
      <c r="L7295">
        <v>1.345663896024152</v>
      </c>
      <c r="M7295">
        <v>0.99992365210776668</v>
      </c>
      <c r="N7295">
        <v>1.009290104888108</v>
      </c>
      <c r="O7295">
        <v>0.92106694848137993</v>
      </c>
      <c r="P7295">
        <v>1.522495546581512</v>
      </c>
      <c r="Q7295">
        <v>0.26335840101771152</v>
      </c>
      <c r="R7295">
        <v>0.38218498396095268</v>
      </c>
      <c r="S7295">
        <v>1.547637963180637</v>
      </c>
      <c r="T7295">
        <v>0.74098444802963437</v>
      </c>
      <c r="U7295">
        <v>1.1194226680599131</v>
      </c>
      <c r="V7295">
        <v>12.90689059560852</v>
      </c>
      <c r="W7295">
        <v>0.74131070237222174</v>
      </c>
      <c r="X7295">
        <v>0.99869236928846117</v>
      </c>
      <c r="Y7295">
        <v>11</v>
      </c>
      <c r="Z7295">
        <v>14</v>
      </c>
      <c r="AA7295" s="1" t="s">
        <v>35</v>
      </c>
      <c r="AB7295">
        <v>3.04</v>
      </c>
    </row>
    <row r="7296" spans="1:28" x14ac:dyDescent="0.3">
      <c r="A7296" s="1" t="s">
        <v>7340</v>
      </c>
      <c r="B7296">
        <v>1.17966948315588</v>
      </c>
      <c r="C7296">
        <v>5.4490478827246669E-2</v>
      </c>
      <c r="D7296">
        <v>5.5241437891229337</v>
      </c>
      <c r="E7296">
        <v>0.45844163944474248</v>
      </c>
      <c r="F7296">
        <v>2.1862472347184889</v>
      </c>
      <c r="G7296">
        <v>0.33917802341065739</v>
      </c>
      <c r="H7296">
        <v>2.8755428401681131</v>
      </c>
      <c r="I7296">
        <v>0.68735914760467232</v>
      </c>
      <c r="J7296">
        <v>0.27607431398315968</v>
      </c>
      <c r="K7296">
        <v>0.98748218220179018</v>
      </c>
      <c r="L7296">
        <v>1.300275033255119</v>
      </c>
      <c r="M7296">
        <v>0.99979005822409173</v>
      </c>
      <c r="N7296">
        <v>1.0085125028193109</v>
      </c>
      <c r="O7296">
        <v>0.90593993655376603</v>
      </c>
      <c r="P7296">
        <v>1.6372605795227211</v>
      </c>
      <c r="Q7296">
        <v>0.226130178889727</v>
      </c>
      <c r="R7296">
        <v>0.39323722766813701</v>
      </c>
      <c r="S7296">
        <v>1.544315400740554</v>
      </c>
      <c r="T7296">
        <v>0.71496664336751237</v>
      </c>
      <c r="U7296">
        <v>1.0286349004541011</v>
      </c>
      <c r="V7296">
        <v>12.90689059560852</v>
      </c>
      <c r="W7296">
        <v>0.72515572937791206</v>
      </c>
      <c r="X7296">
        <v>0.99715878033204164</v>
      </c>
      <c r="Y7296">
        <v>11</v>
      </c>
      <c r="Z7296">
        <v>14</v>
      </c>
      <c r="AA7296" s="1" t="s">
        <v>37</v>
      </c>
      <c r="AB7296">
        <v>3.04</v>
      </c>
    </row>
    <row r="7297" spans="1:28" x14ac:dyDescent="0.3">
      <c r="A7297" s="1" t="s">
        <v>7341</v>
      </c>
      <c r="B7297">
        <v>1.1783885897572279</v>
      </c>
      <c r="C7297">
        <v>-0.32559679911596362</v>
      </c>
      <c r="D7297">
        <v>6.7088164522464089</v>
      </c>
      <c r="E7297">
        <v>0.45654182454639269</v>
      </c>
      <c r="F7297">
        <v>2.1752904042829542</v>
      </c>
      <c r="G7297">
        <v>0.33931722633616729</v>
      </c>
      <c r="H7297">
        <v>2.8377187881276051</v>
      </c>
      <c r="I7297">
        <v>0.67895622403982303</v>
      </c>
      <c r="J7297">
        <v>0.27282082470940949</v>
      </c>
      <c r="K7297">
        <v>0.98797274583667016</v>
      </c>
      <c r="L7297">
        <v>1.2999416494694911</v>
      </c>
      <c r="M7297">
        <v>0.9999157247888194</v>
      </c>
      <c r="N7297">
        <v>1.008358685631092</v>
      </c>
      <c r="O7297">
        <v>0.90930149475990241</v>
      </c>
      <c r="P7297">
        <v>1.614507449616837</v>
      </c>
      <c r="Q7297">
        <v>0.2282156669195026</v>
      </c>
      <c r="R7297">
        <v>0.38797613860086572</v>
      </c>
      <c r="S7297">
        <v>1.5429310521340489</v>
      </c>
      <c r="T7297">
        <v>0.7165394551759845</v>
      </c>
      <c r="U7297">
        <v>1.0192671958075501</v>
      </c>
      <c r="V7297">
        <v>12.90689059560852</v>
      </c>
      <c r="W7297">
        <v>0.72721028095443585</v>
      </c>
      <c r="X7297">
        <v>0.9969394527481823</v>
      </c>
      <c r="Y7297">
        <v>11</v>
      </c>
      <c r="Z7297">
        <v>14</v>
      </c>
      <c r="AA7297" s="1" t="s">
        <v>39</v>
      </c>
      <c r="AB7297">
        <v>3.04</v>
      </c>
    </row>
    <row r="7298" spans="1:28" x14ac:dyDescent="0.3">
      <c r="A7298" s="1" t="s">
        <v>7342</v>
      </c>
      <c r="B7298">
        <v>1.134266863750002</v>
      </c>
      <c r="C7298">
        <v>-5.1156128292618057E-2</v>
      </c>
      <c r="D7298">
        <v>6.0197128614296691</v>
      </c>
      <c r="E7298">
        <v>0.47664047604971432</v>
      </c>
      <c r="F7298">
        <v>2.2339669427019828</v>
      </c>
      <c r="G7298">
        <v>0.33866261558572841</v>
      </c>
      <c r="H7298">
        <v>2.870235750436291</v>
      </c>
      <c r="I7298">
        <v>0.66383096162309441</v>
      </c>
      <c r="J7298">
        <v>0.27214809012901681</v>
      </c>
      <c r="K7298">
        <v>0.98760038916905046</v>
      </c>
      <c r="L7298">
        <v>1.285100646821087</v>
      </c>
      <c r="M7298">
        <v>0.99990740596610372</v>
      </c>
      <c r="N7298">
        <v>1.0081716905729361</v>
      </c>
      <c r="O7298">
        <v>0.91938616937831175</v>
      </c>
      <c r="P7298">
        <v>1.722918911353154</v>
      </c>
      <c r="Q7298">
        <v>0.20678925829353359</v>
      </c>
      <c r="R7298">
        <v>0.39602463631720491</v>
      </c>
      <c r="S7298">
        <v>1.54502075272793</v>
      </c>
      <c r="T7298">
        <v>0.69971809899568782</v>
      </c>
      <c r="U7298">
        <v>0.97714844744903151</v>
      </c>
      <c r="V7298">
        <v>12.90689059560852</v>
      </c>
      <c r="W7298">
        <v>0.71343621035623317</v>
      </c>
      <c r="X7298">
        <v>0.99551487668103045</v>
      </c>
      <c r="Y7298">
        <v>11</v>
      </c>
      <c r="Z7298">
        <v>14</v>
      </c>
      <c r="AA7298" s="1" t="s">
        <v>41</v>
      </c>
      <c r="AB7298">
        <v>3.04</v>
      </c>
    </row>
    <row r="7299" spans="1:28" x14ac:dyDescent="0.3">
      <c r="A7299" s="1" t="s">
        <v>7343</v>
      </c>
      <c r="B7299">
        <v>1.2134316707661541</v>
      </c>
      <c r="C7299">
        <v>-4.7718682384742188E-2</v>
      </c>
      <c r="D7299">
        <v>5.2363766784729497</v>
      </c>
      <c r="E7299">
        <v>0.44152837429393532</v>
      </c>
      <c r="F7299">
        <v>2.1200738488743172</v>
      </c>
      <c r="G7299">
        <v>0.34530398575601062</v>
      </c>
      <c r="H7299">
        <v>2.8254956774746751</v>
      </c>
      <c r="I7299">
        <v>0.70080382530843133</v>
      </c>
      <c r="J7299">
        <v>0.26588695851561661</v>
      </c>
      <c r="K7299">
        <v>0.98811706909609542</v>
      </c>
      <c r="L7299">
        <v>1.322709582012328</v>
      </c>
      <c r="M7299">
        <v>0.99998971196966213</v>
      </c>
      <c r="N7299">
        <v>1.0086880967448499</v>
      </c>
      <c r="O7299">
        <v>0.92106694848137993</v>
      </c>
      <c r="P7299">
        <v>1.484275656919098</v>
      </c>
      <c r="Q7299">
        <v>0.24524037036338811</v>
      </c>
      <c r="R7299">
        <v>0.37816131866618691</v>
      </c>
      <c r="S7299">
        <v>1.5395851634630231</v>
      </c>
      <c r="T7299">
        <v>0.72884419526173927</v>
      </c>
      <c r="U7299">
        <v>1.0636281947959341</v>
      </c>
      <c r="V7299">
        <v>12.90689059560852</v>
      </c>
      <c r="W7299">
        <v>0.73781705447782331</v>
      </c>
      <c r="X7299">
        <v>0.9976070445296874</v>
      </c>
      <c r="Y7299">
        <v>11</v>
      </c>
      <c r="Z7299">
        <v>14</v>
      </c>
      <c r="AA7299" s="1" t="s">
        <v>43</v>
      </c>
      <c r="AB7299">
        <v>3.04</v>
      </c>
    </row>
    <row r="7300" spans="1:28" x14ac:dyDescent="0.3">
      <c r="A7300" s="1" t="s">
        <v>7344</v>
      </c>
      <c r="B7300">
        <v>1.168906434625677</v>
      </c>
      <c r="C7300">
        <v>0.1072801234384038</v>
      </c>
      <c r="D7300">
        <v>5.9118273726878154</v>
      </c>
      <c r="E7300">
        <v>0.46068471013486673</v>
      </c>
      <c r="F7300">
        <v>2.1828728708838558</v>
      </c>
      <c r="G7300">
        <v>0.33851591506269241</v>
      </c>
      <c r="H7300">
        <v>2.8362838055088582</v>
      </c>
      <c r="I7300">
        <v>0.68063680875279287</v>
      </c>
      <c r="J7300">
        <v>0.27259361919192332</v>
      </c>
      <c r="K7300">
        <v>0.98811838171412691</v>
      </c>
      <c r="L7300">
        <v>1.29762245278499</v>
      </c>
      <c r="M7300">
        <v>0.99994831469210821</v>
      </c>
      <c r="N7300">
        <v>1.0082267138678009</v>
      </c>
      <c r="O7300">
        <v>0.92106694848137993</v>
      </c>
      <c r="P7300">
        <v>1.638274028623832</v>
      </c>
      <c r="Q7300">
        <v>0.2236737043440411</v>
      </c>
      <c r="R7300">
        <v>0.38730370262439229</v>
      </c>
      <c r="S7300">
        <v>1.5438345194326999</v>
      </c>
      <c r="T7300">
        <v>0.71310506299870768</v>
      </c>
      <c r="U7300">
        <v>1.014558883139749</v>
      </c>
      <c r="V7300">
        <v>12.90689059560852</v>
      </c>
      <c r="W7300">
        <v>0.7244261970101965</v>
      </c>
      <c r="X7300">
        <v>0.99656020239966925</v>
      </c>
      <c r="Y7300">
        <v>11</v>
      </c>
      <c r="Z7300">
        <v>14</v>
      </c>
      <c r="AA7300" s="1" t="s">
        <v>45</v>
      </c>
      <c r="AB7300">
        <v>3.04</v>
      </c>
    </row>
    <row r="7301" spans="1:28" x14ac:dyDescent="0.3">
      <c r="A7301" s="1" t="s">
        <v>7345</v>
      </c>
      <c r="B7301">
        <v>1.1852298052364889</v>
      </c>
      <c r="C7301">
        <v>9.7887324594520209E-2</v>
      </c>
      <c r="D7301">
        <v>5.8101401797071874</v>
      </c>
      <c r="E7301">
        <v>0.45612018092119527</v>
      </c>
      <c r="F7301">
        <v>2.1726269540669652</v>
      </c>
      <c r="G7301">
        <v>0.33943593166539893</v>
      </c>
      <c r="H7301">
        <v>2.851163579942142</v>
      </c>
      <c r="I7301">
        <v>0.68231739346576281</v>
      </c>
      <c r="J7301">
        <v>0.27386191928903503</v>
      </c>
      <c r="K7301">
        <v>0.98765264151483334</v>
      </c>
      <c r="L7301">
        <v>1.302872146293734</v>
      </c>
      <c r="M7301">
        <v>0.99998667815351816</v>
      </c>
      <c r="N7301">
        <v>1.0084575866143299</v>
      </c>
      <c r="O7301">
        <v>0.92947084399672109</v>
      </c>
      <c r="P7301">
        <v>1.626495137391627</v>
      </c>
      <c r="Q7301">
        <v>0.22865970587429871</v>
      </c>
      <c r="R7301">
        <v>0.38344403758434731</v>
      </c>
      <c r="S7301">
        <v>1.5438304331898469</v>
      </c>
      <c r="T7301">
        <v>0.71688804089396307</v>
      </c>
      <c r="U7301">
        <v>1.0308438103012081</v>
      </c>
      <c r="V7301">
        <v>12.90689059560852</v>
      </c>
      <c r="W7301">
        <v>0.7273939899211016</v>
      </c>
      <c r="X7301">
        <v>0.99667499801487613</v>
      </c>
      <c r="Y7301">
        <v>11</v>
      </c>
      <c r="Z7301">
        <v>14</v>
      </c>
      <c r="AA7301" s="1" t="s">
        <v>47</v>
      </c>
      <c r="AB7301">
        <v>3.04</v>
      </c>
    </row>
    <row r="7302" spans="1:28" x14ac:dyDescent="0.3">
      <c r="A7302" s="1" t="s">
        <v>7346</v>
      </c>
      <c r="B7302">
        <v>1.1956944525771671</v>
      </c>
      <c r="C7302">
        <v>0.12505268905542621</v>
      </c>
      <c r="D7302">
        <v>5.7754674440470097</v>
      </c>
      <c r="E7302">
        <v>0.45005078333082682</v>
      </c>
      <c r="F7302">
        <v>2.1527121240442968</v>
      </c>
      <c r="G7302">
        <v>0.34097615256246527</v>
      </c>
      <c r="H7302">
        <v>2.8285096874921121</v>
      </c>
      <c r="I7302">
        <v>0.69576207116952171</v>
      </c>
      <c r="J7302">
        <v>0.27111623757097791</v>
      </c>
      <c r="K7302">
        <v>0.98781798819337763</v>
      </c>
      <c r="L7302">
        <v>1.3094787435740991</v>
      </c>
      <c r="M7302">
        <v>0.99999352870006031</v>
      </c>
      <c r="N7302">
        <v>1.0085454426826781</v>
      </c>
      <c r="O7302">
        <v>0.92106694848137993</v>
      </c>
      <c r="P7302">
        <v>1.578675426650161</v>
      </c>
      <c r="Q7302">
        <v>0.23547585507787661</v>
      </c>
      <c r="R7302">
        <v>0.38136822046145419</v>
      </c>
      <c r="S7302">
        <v>1.5419245929901131</v>
      </c>
      <c r="T7302">
        <v>0.72188642525199731</v>
      </c>
      <c r="U7302">
        <v>1.043291013367742</v>
      </c>
      <c r="V7302">
        <v>12.90689059560852</v>
      </c>
      <c r="W7302">
        <v>0.73177500955232166</v>
      </c>
      <c r="X7302">
        <v>0.9969786428721692</v>
      </c>
      <c r="Y7302">
        <v>11</v>
      </c>
      <c r="Z7302">
        <v>14</v>
      </c>
      <c r="AA7302" s="1" t="s">
        <v>49</v>
      </c>
      <c r="AB7302">
        <v>3.04</v>
      </c>
    </row>
    <row r="7303" spans="1:28" x14ac:dyDescent="0.3">
      <c r="A7303" s="1" t="s">
        <v>7347</v>
      </c>
      <c r="B7303">
        <v>1.141256528058848</v>
      </c>
      <c r="C7303">
        <v>3.3547589703249343E-2</v>
      </c>
      <c r="D7303">
        <v>5.2904049258209893</v>
      </c>
      <c r="E7303">
        <v>0.47187060844039008</v>
      </c>
      <c r="F7303">
        <v>2.2162588440071631</v>
      </c>
      <c r="G7303">
        <v>0.33810893928170938</v>
      </c>
      <c r="H7303">
        <v>2.8497779799368441</v>
      </c>
      <c r="I7303">
        <v>0.67223388518794358</v>
      </c>
      <c r="J7303">
        <v>0.27125350892912609</v>
      </c>
      <c r="K7303">
        <v>0.9872390294454696</v>
      </c>
      <c r="L7303">
        <v>1.2886218514407379</v>
      </c>
      <c r="M7303">
        <v>0.99990740596610372</v>
      </c>
      <c r="N7303">
        <v>1.0082047070267111</v>
      </c>
      <c r="O7303">
        <v>0.92106694848137993</v>
      </c>
      <c r="P7303">
        <v>1.6976750025010789</v>
      </c>
      <c r="Q7303">
        <v>0.21174579262143059</v>
      </c>
      <c r="R7303">
        <v>0.39546485585461638</v>
      </c>
      <c r="S7303">
        <v>1.544386890867379</v>
      </c>
      <c r="T7303">
        <v>0.70374682204356953</v>
      </c>
      <c r="U7303">
        <v>0.98794441060499283</v>
      </c>
      <c r="V7303">
        <v>12.90689059560852</v>
      </c>
      <c r="W7303">
        <v>0.7169266178127679</v>
      </c>
      <c r="X7303">
        <v>0.99580658565532287</v>
      </c>
      <c r="Y7303">
        <v>11</v>
      </c>
      <c r="Z7303">
        <v>14</v>
      </c>
      <c r="AA7303" s="1" t="s">
        <v>51</v>
      </c>
      <c r="AB7303">
        <v>3.04</v>
      </c>
    </row>
    <row r="7304" spans="1:28" x14ac:dyDescent="0.3">
      <c r="A7304" s="1" t="s">
        <v>7348</v>
      </c>
      <c r="B7304">
        <v>1.2530243906997149</v>
      </c>
      <c r="C7304">
        <v>1.252797779855497E-2</v>
      </c>
      <c r="D7304">
        <v>3.9415768567276892</v>
      </c>
      <c r="E7304">
        <v>0.44018848311609782</v>
      </c>
      <c r="F7304">
        <v>2.133710888826498</v>
      </c>
      <c r="G7304">
        <v>0.33848295302605541</v>
      </c>
      <c r="H7304">
        <v>2.890779902249109</v>
      </c>
      <c r="I7304">
        <v>0.70248441002140116</v>
      </c>
      <c r="J7304">
        <v>0.29125258436877988</v>
      </c>
      <c r="K7304">
        <v>0.98703663841431677</v>
      </c>
      <c r="L7304">
        <v>1.308361642374364</v>
      </c>
      <c r="M7304">
        <v>0.99992365210776668</v>
      </c>
      <c r="N7304">
        <v>1.0086661589856629</v>
      </c>
      <c r="O7304">
        <v>0.93283240220285746</v>
      </c>
      <c r="P7304">
        <v>1.579218743541194</v>
      </c>
      <c r="Q7304">
        <v>0.24686754795742341</v>
      </c>
      <c r="R7304">
        <v>0.38313354509370318</v>
      </c>
      <c r="S7304">
        <v>1.550467296065928</v>
      </c>
      <c r="T7304">
        <v>0.7299316799947515</v>
      </c>
      <c r="U7304">
        <v>1.111569092819652</v>
      </c>
      <c r="V7304">
        <v>12.90689059560852</v>
      </c>
      <c r="W7304">
        <v>0.73631312493212764</v>
      </c>
      <c r="X7304">
        <v>0.99635396729336101</v>
      </c>
      <c r="Y7304">
        <v>11</v>
      </c>
      <c r="Z7304">
        <v>14</v>
      </c>
      <c r="AA7304" s="1" t="s">
        <v>53</v>
      </c>
      <c r="AB7304">
        <v>3.04</v>
      </c>
    </row>
    <row r="7305" spans="1:28" x14ac:dyDescent="0.3">
      <c r="A7305" s="1" t="s">
        <v>7349</v>
      </c>
      <c r="B7305">
        <v>1.1230366755186121</v>
      </c>
      <c r="C7305">
        <v>1.7761601104453462E-2</v>
      </c>
      <c r="D7305">
        <v>5.643260224879671</v>
      </c>
      <c r="E7305">
        <v>0.48193316889721649</v>
      </c>
      <c r="F7305">
        <v>2.2499318027539918</v>
      </c>
      <c r="G7305">
        <v>0.33907239661429378</v>
      </c>
      <c r="H7305">
        <v>2.8783022357460348</v>
      </c>
      <c r="I7305">
        <v>0.66551154633606424</v>
      </c>
      <c r="J7305">
        <v>0.27197117818754568</v>
      </c>
      <c r="K7305">
        <v>0.98752168169620003</v>
      </c>
      <c r="L7305">
        <v>1.280949858693418</v>
      </c>
      <c r="M7305">
        <v>0.99996025441370817</v>
      </c>
      <c r="N7305">
        <v>1.0082267138678009</v>
      </c>
      <c r="O7305">
        <v>0.90930149475990241</v>
      </c>
      <c r="P7305">
        <v>1.741437478864863</v>
      </c>
      <c r="Q7305">
        <v>0.2014214467080799</v>
      </c>
      <c r="R7305">
        <v>0.39773222791854212</v>
      </c>
      <c r="S7305">
        <v>1.547091686731797</v>
      </c>
      <c r="T7305">
        <v>0.69522079281485416</v>
      </c>
      <c r="U7305">
        <v>0.96805861237063684</v>
      </c>
      <c r="V7305">
        <v>12.90689059560852</v>
      </c>
      <c r="W7305">
        <v>0.70959064648859616</v>
      </c>
      <c r="X7305">
        <v>0.99540554461565434</v>
      </c>
      <c r="Y7305">
        <v>11</v>
      </c>
      <c r="Z7305">
        <v>14</v>
      </c>
      <c r="AA7305" s="1" t="s">
        <v>55</v>
      </c>
      <c r="AB7305">
        <v>3.04</v>
      </c>
    </row>
    <row r="7306" spans="1:28" x14ac:dyDescent="0.3">
      <c r="A7306" s="1" t="s">
        <v>7350</v>
      </c>
      <c r="B7306">
        <v>1.189283325780004</v>
      </c>
      <c r="C7306">
        <v>5.033178863730825E-2</v>
      </c>
      <c r="D7306">
        <v>5.6148976940665829</v>
      </c>
      <c r="E7306">
        <v>0.45652723834428321</v>
      </c>
      <c r="F7306">
        <v>2.1735430004621361</v>
      </c>
      <c r="G7306">
        <v>0.33942682848154693</v>
      </c>
      <c r="H7306">
        <v>2.8709177187723531</v>
      </c>
      <c r="I7306">
        <v>0.67559505461388336</v>
      </c>
      <c r="J7306">
        <v>0.27580276937963771</v>
      </c>
      <c r="K7306">
        <v>0.98763538403467044</v>
      </c>
      <c r="L7306">
        <v>1.3016583182847019</v>
      </c>
      <c r="M7306">
        <v>0.99999108207878473</v>
      </c>
      <c r="N7306">
        <v>1.008380669388532</v>
      </c>
      <c r="O7306">
        <v>0.9277900648936529</v>
      </c>
      <c r="P7306">
        <v>1.617233517914952</v>
      </c>
      <c r="Q7306">
        <v>0.22818696509188971</v>
      </c>
      <c r="R7306">
        <v>0.3847806825160317</v>
      </c>
      <c r="S7306">
        <v>1.544246677107681</v>
      </c>
      <c r="T7306">
        <v>0.71655151696443564</v>
      </c>
      <c r="U7306">
        <v>1.0355562464561909</v>
      </c>
      <c r="V7306">
        <v>12.90689059560852</v>
      </c>
      <c r="W7306">
        <v>0.72718150714577423</v>
      </c>
      <c r="X7306">
        <v>0.99687099591247041</v>
      </c>
      <c r="Y7306">
        <v>11</v>
      </c>
      <c r="Z7306">
        <v>14</v>
      </c>
      <c r="AA7306" s="1" t="s">
        <v>57</v>
      </c>
      <c r="AB7306">
        <v>3.04</v>
      </c>
    </row>
    <row r="7307" spans="1:28" x14ac:dyDescent="0.3">
      <c r="A7307" s="1" t="s">
        <v>7351</v>
      </c>
      <c r="B7307">
        <v>1.231467470066576</v>
      </c>
      <c r="C7307">
        <v>2.8489712956458749E-2</v>
      </c>
      <c r="D7307">
        <v>4.290200778199698</v>
      </c>
      <c r="E7307">
        <v>0.43606359715682252</v>
      </c>
      <c r="F7307">
        <v>2.1117425388874378</v>
      </c>
      <c r="G7307">
        <v>0.34475655922158721</v>
      </c>
      <c r="H7307">
        <v>2.81536451566698</v>
      </c>
      <c r="I7307">
        <v>0.69912324059546138</v>
      </c>
      <c r="J7307">
        <v>0.26811298291730767</v>
      </c>
      <c r="K7307">
        <v>0.98664459807649874</v>
      </c>
      <c r="L7307">
        <v>1.323279889404865</v>
      </c>
      <c r="M7307">
        <v>0.99998971196966213</v>
      </c>
      <c r="N7307">
        <v>1.008753890364984</v>
      </c>
      <c r="O7307">
        <v>0.93619396040899383</v>
      </c>
      <c r="P7307">
        <v>1.4871243650241679</v>
      </c>
      <c r="Q7307">
        <v>0.25175349184921841</v>
      </c>
      <c r="R7307">
        <v>0.38504922384700468</v>
      </c>
      <c r="S7307">
        <v>1.541136632522712</v>
      </c>
      <c r="T7307">
        <v>0.73326864744329479</v>
      </c>
      <c r="U7307">
        <v>1.083962774671781</v>
      </c>
      <c r="V7307">
        <v>12.90689059560852</v>
      </c>
      <c r="W7307">
        <v>0.74082635022849708</v>
      </c>
      <c r="X7307">
        <v>0.99681040748312488</v>
      </c>
      <c r="Y7307">
        <v>11</v>
      </c>
      <c r="Z7307">
        <v>14</v>
      </c>
      <c r="AA7307" s="1" t="s">
        <v>59</v>
      </c>
      <c r="AB7307">
        <v>3.04</v>
      </c>
    </row>
    <row r="7308" spans="1:28" x14ac:dyDescent="0.3">
      <c r="A7308" s="1" t="s">
        <v>7352</v>
      </c>
      <c r="B7308">
        <v>1.637098742047447</v>
      </c>
      <c r="C7308">
        <v>1.524281575693376E-2</v>
      </c>
      <c r="D7308">
        <v>4.2552817191067529</v>
      </c>
      <c r="E7308">
        <v>0.30703399115796232</v>
      </c>
      <c r="F7308">
        <v>2.0181398794620371</v>
      </c>
      <c r="G7308">
        <v>0.4019858640527591</v>
      </c>
      <c r="H7308">
        <v>3.4645990293615032</v>
      </c>
      <c r="I7308">
        <v>0.85709820361462807</v>
      </c>
      <c r="J7308">
        <v>0.24588468766576871</v>
      </c>
      <c r="K7308">
        <v>0.98810604285799053</v>
      </c>
      <c r="L7308">
        <v>1.529029741947765</v>
      </c>
      <c r="M7308">
        <v>0.99977704094314179</v>
      </c>
      <c r="N7308">
        <v>1.012984632975243</v>
      </c>
      <c r="O7308">
        <v>0.89249370372922043</v>
      </c>
      <c r="P7308">
        <v>1.957711358746117</v>
      </c>
      <c r="Q7308">
        <v>0.44842121058686552</v>
      </c>
      <c r="R7308">
        <v>0.41715852845290491</v>
      </c>
      <c r="S7308">
        <v>1.5960551901699009</v>
      </c>
      <c r="T7308">
        <v>0.82973531445433846</v>
      </c>
      <c r="U7308">
        <v>1.5101494908617621</v>
      </c>
      <c r="V7308">
        <v>12.90689059560852</v>
      </c>
      <c r="W7308">
        <v>0.75396604056914684</v>
      </c>
      <c r="X7308">
        <v>0.99878548118079413</v>
      </c>
      <c r="Y7308">
        <v>11</v>
      </c>
      <c r="Z7308">
        <v>14</v>
      </c>
      <c r="AA7308" s="1" t="s">
        <v>61</v>
      </c>
      <c r="AB7308">
        <v>3.04</v>
      </c>
    </row>
    <row r="7309" spans="1:28" x14ac:dyDescent="0.3">
      <c r="A7309" s="1" t="s">
        <v>7353</v>
      </c>
      <c r="B7309">
        <v>1.1900591531942319</v>
      </c>
      <c r="C7309">
        <v>3.1170579111130081E-2</v>
      </c>
      <c r="D7309">
        <v>5.8905127269481738</v>
      </c>
      <c r="E7309">
        <v>0.45352853865054771</v>
      </c>
      <c r="F7309">
        <v>2.1639903586894191</v>
      </c>
      <c r="G7309">
        <v>0.34025416939129571</v>
      </c>
      <c r="H7309">
        <v>2.874105700365674</v>
      </c>
      <c r="I7309">
        <v>0.67223388518794358</v>
      </c>
      <c r="J7309">
        <v>0.27378144357647349</v>
      </c>
      <c r="K7309">
        <v>0.98778898688089911</v>
      </c>
      <c r="L7309">
        <v>1.3049090123035461</v>
      </c>
      <c r="M7309">
        <v>0.99999851979888521</v>
      </c>
      <c r="N7309">
        <v>1.008391660032286</v>
      </c>
      <c r="O7309">
        <v>0.92274772758444823</v>
      </c>
      <c r="P7309">
        <v>1.5948395043447441</v>
      </c>
      <c r="Q7309">
        <v>0.23152087708281899</v>
      </c>
      <c r="R7309">
        <v>0.38803997002785878</v>
      </c>
      <c r="S7309">
        <v>1.54251602849845</v>
      </c>
      <c r="T7309">
        <v>0.7190267851937977</v>
      </c>
      <c r="U7309">
        <v>1.03731389175197</v>
      </c>
      <c r="V7309">
        <v>12.90689059560852</v>
      </c>
      <c r="W7309">
        <v>0.72915686058473339</v>
      </c>
      <c r="X7309">
        <v>0.99720968235283924</v>
      </c>
      <c r="Y7309">
        <v>11</v>
      </c>
      <c r="Z7309">
        <v>14</v>
      </c>
      <c r="AA7309" s="1" t="s">
        <v>63</v>
      </c>
      <c r="AB7309">
        <v>3.04</v>
      </c>
    </row>
    <row r="7310" spans="1:28" x14ac:dyDescent="0.3">
      <c r="A7310" s="1" t="s">
        <v>7354</v>
      </c>
      <c r="B7310">
        <v>1.558139336653257</v>
      </c>
      <c r="C7310">
        <v>0.1872225051884957</v>
      </c>
      <c r="D7310">
        <v>5.0903541716066858</v>
      </c>
      <c r="E7310">
        <v>0.34112153466618328</v>
      </c>
      <c r="F7310">
        <v>2.030424567379109</v>
      </c>
      <c r="G7310">
        <v>0.359255262152674</v>
      </c>
      <c r="H7310">
        <v>2.6791085618736501</v>
      </c>
      <c r="I7310">
        <v>0.83188943292008022</v>
      </c>
      <c r="J7310">
        <v>0.24815250011786211</v>
      </c>
      <c r="K7310">
        <v>0.9866832580790712</v>
      </c>
      <c r="L7310">
        <v>1.4796061297389951</v>
      </c>
      <c r="M7310">
        <v>0.99989419365252874</v>
      </c>
      <c r="N7310">
        <v>1.011722179570667</v>
      </c>
      <c r="O7310">
        <v>0.90593993655376603</v>
      </c>
      <c r="P7310">
        <v>1.371227204457794</v>
      </c>
      <c r="Q7310">
        <v>0.38675697939590448</v>
      </c>
      <c r="R7310">
        <v>0.29091028152852672</v>
      </c>
      <c r="S7310">
        <v>1.522159889111107</v>
      </c>
      <c r="T7310">
        <v>0.8056967855769952</v>
      </c>
      <c r="U7310">
        <v>1.433272770971985</v>
      </c>
      <c r="V7310">
        <v>12.90689059560852</v>
      </c>
      <c r="W7310">
        <v>0.76644672536064584</v>
      </c>
      <c r="X7310">
        <v>0.99887718060089714</v>
      </c>
      <c r="Y7310">
        <v>11</v>
      </c>
      <c r="Z7310">
        <v>15</v>
      </c>
      <c r="AA7310" s="1" t="s">
        <v>29</v>
      </c>
      <c r="AB7310">
        <v>1.79</v>
      </c>
    </row>
    <row r="7311" spans="1:28" x14ac:dyDescent="0.3">
      <c r="A7311" s="1" t="s">
        <v>7355</v>
      </c>
      <c r="B7311">
        <v>1.640353626431303</v>
      </c>
      <c r="C7311">
        <v>0.43406734902750438</v>
      </c>
      <c r="D7311">
        <v>5.8327080696142923</v>
      </c>
      <c r="E7311">
        <v>0.29553845112081317</v>
      </c>
      <c r="F7311">
        <v>1.8852024047856311</v>
      </c>
      <c r="G7311">
        <v>0.3436342629204826</v>
      </c>
      <c r="H7311">
        <v>2.735320010570093</v>
      </c>
      <c r="I7311">
        <v>0.86550112717947747</v>
      </c>
      <c r="J7311">
        <v>0.2503049208848645</v>
      </c>
      <c r="K7311">
        <v>0.98775484548544423</v>
      </c>
      <c r="L7311">
        <v>1.5114833751521111</v>
      </c>
      <c r="M7311">
        <v>0.99980884995018959</v>
      </c>
      <c r="N7311">
        <v>1.0123547517779701</v>
      </c>
      <c r="O7311">
        <v>0.88577058731694747</v>
      </c>
      <c r="P7311">
        <v>0.71976992752236324</v>
      </c>
      <c r="Q7311">
        <v>0.47001184367544058</v>
      </c>
      <c r="R7311">
        <v>0.2371094159832744</v>
      </c>
      <c r="S7311">
        <v>1.532939557134543</v>
      </c>
      <c r="T7311">
        <v>0.83761571709789373</v>
      </c>
      <c r="U7311">
        <v>1.5264085869229911</v>
      </c>
      <c r="V7311">
        <v>12.90689059560852</v>
      </c>
      <c r="W7311">
        <v>0.79487837322426802</v>
      </c>
      <c r="X7311">
        <v>0.99866543587181311</v>
      </c>
      <c r="Y7311">
        <v>11</v>
      </c>
      <c r="Z7311">
        <v>15</v>
      </c>
      <c r="AA7311" s="1" t="s">
        <v>31</v>
      </c>
      <c r="AB7311">
        <v>1.79</v>
      </c>
    </row>
    <row r="7312" spans="1:28" x14ac:dyDescent="0.3">
      <c r="A7312" s="1" t="s">
        <v>7356</v>
      </c>
      <c r="B7312">
        <v>1.6149232581070321</v>
      </c>
      <c r="C7312">
        <v>0.33665076778339648</v>
      </c>
      <c r="D7312">
        <v>5.6283622198715078</v>
      </c>
      <c r="E7312">
        <v>0.30869169679742769</v>
      </c>
      <c r="F7312">
        <v>1.9231468796162321</v>
      </c>
      <c r="G7312">
        <v>0.34778312067420208</v>
      </c>
      <c r="H7312">
        <v>2.7166612963307721</v>
      </c>
      <c r="I7312">
        <v>0.85709820361462807</v>
      </c>
      <c r="J7312">
        <v>0.24986607819435661</v>
      </c>
      <c r="K7312">
        <v>0.98843293152470368</v>
      </c>
      <c r="L7312">
        <v>1.501378838960862</v>
      </c>
      <c r="M7312">
        <v>0.99982088831395632</v>
      </c>
      <c r="N7312">
        <v>1.0121406233547781</v>
      </c>
      <c r="O7312">
        <v>0.89921682014149329</v>
      </c>
      <c r="P7312">
        <v>1.0645625003930921</v>
      </c>
      <c r="Q7312">
        <v>0.44456150644998188</v>
      </c>
      <c r="R7312">
        <v>0.28511672221230488</v>
      </c>
      <c r="S7312">
        <v>1.5290790864056549</v>
      </c>
      <c r="T7312">
        <v>0.82858956929400751</v>
      </c>
      <c r="U7312">
        <v>1.501135128283293</v>
      </c>
      <c r="V7312">
        <v>12.90689059560852</v>
      </c>
      <c r="W7312">
        <v>0.7872922307401865</v>
      </c>
      <c r="X7312">
        <v>0.99864876080467102</v>
      </c>
      <c r="Y7312">
        <v>11</v>
      </c>
      <c r="Z7312">
        <v>15</v>
      </c>
      <c r="AA7312" s="1" t="s">
        <v>33</v>
      </c>
      <c r="AB7312">
        <v>1.79</v>
      </c>
    </row>
    <row r="7313" spans="1:28" x14ac:dyDescent="0.3">
      <c r="A7313" s="1" t="s">
        <v>7357</v>
      </c>
      <c r="B7313">
        <v>1.7093806733433941</v>
      </c>
      <c r="C7313">
        <v>-0.1523370842962182</v>
      </c>
      <c r="D7313">
        <v>4.7214261333768226</v>
      </c>
      <c r="E7313">
        <v>0.24825257544847221</v>
      </c>
      <c r="F7313">
        <v>1.744922911897246</v>
      </c>
      <c r="G7313">
        <v>0.33523611540934689</v>
      </c>
      <c r="H7313">
        <v>2.8767292307273791</v>
      </c>
      <c r="I7313">
        <v>0.88734872844808554</v>
      </c>
      <c r="J7313">
        <v>0.24724259282000521</v>
      </c>
      <c r="K7313">
        <v>0.98737713780635783</v>
      </c>
      <c r="L7313">
        <v>1.5488382874617279</v>
      </c>
      <c r="M7313">
        <v>0.99994175760386128</v>
      </c>
      <c r="N7313">
        <v>1.013197546026376</v>
      </c>
      <c r="O7313">
        <v>0.88240902911081109</v>
      </c>
      <c r="P7313">
        <v>1.144411411726096</v>
      </c>
      <c r="Q7313">
        <v>0.57243272705445647</v>
      </c>
      <c r="R7313">
        <v>0.27850361240234311</v>
      </c>
      <c r="S7313">
        <v>1.5539534498730629</v>
      </c>
      <c r="T7313">
        <v>0.86884816541012744</v>
      </c>
      <c r="U7313">
        <v>1.607802047814203</v>
      </c>
      <c r="V7313">
        <v>12.90689059560852</v>
      </c>
      <c r="W7313">
        <v>0.81900431633217163</v>
      </c>
      <c r="X7313">
        <v>0.99884741324867576</v>
      </c>
      <c r="Y7313">
        <v>11</v>
      </c>
      <c r="Z7313">
        <v>15</v>
      </c>
      <c r="AA7313" s="1" t="s">
        <v>35</v>
      </c>
      <c r="AB7313">
        <v>1.79</v>
      </c>
    </row>
    <row r="7314" spans="1:28" x14ac:dyDescent="0.3">
      <c r="A7314" s="1" t="s">
        <v>7358</v>
      </c>
      <c r="B7314">
        <v>1.6152420910386409</v>
      </c>
      <c r="C7314">
        <v>-0.19127105843040229</v>
      </c>
      <c r="D7314">
        <v>4.9990661951316104</v>
      </c>
      <c r="E7314">
        <v>0.31313393756546648</v>
      </c>
      <c r="F7314">
        <v>1.926064416432983</v>
      </c>
      <c r="G7314">
        <v>0.34790575214258918</v>
      </c>
      <c r="H7314">
        <v>2.7158355922134381</v>
      </c>
      <c r="I7314">
        <v>0.86382054246650763</v>
      </c>
      <c r="J7314">
        <v>0.25260068365119248</v>
      </c>
      <c r="K7314">
        <v>0.98786409464171776</v>
      </c>
      <c r="L7314">
        <v>1.4966548855059489</v>
      </c>
      <c r="M7314">
        <v>0.99999352870006031</v>
      </c>
      <c r="N7314">
        <v>1.0122048944118911</v>
      </c>
      <c r="O7314">
        <v>0.89585526193535681</v>
      </c>
      <c r="P7314">
        <v>1.1359067991098519</v>
      </c>
      <c r="Q7314">
        <v>0.43625637677588558</v>
      </c>
      <c r="R7314">
        <v>0.29830003340197542</v>
      </c>
      <c r="S7314">
        <v>1.530826190133378</v>
      </c>
      <c r="T7314">
        <v>0.82550759114143968</v>
      </c>
      <c r="U7314">
        <v>1.5083190975795731</v>
      </c>
      <c r="V7314">
        <v>12.90689059560852</v>
      </c>
      <c r="W7314">
        <v>0.78520162211769573</v>
      </c>
      <c r="X7314">
        <v>0.99887991668533349</v>
      </c>
      <c r="Y7314">
        <v>11</v>
      </c>
      <c r="Z7314">
        <v>15</v>
      </c>
      <c r="AA7314" s="1" t="s">
        <v>37</v>
      </c>
      <c r="AB7314">
        <v>1.79</v>
      </c>
    </row>
    <row r="7315" spans="1:28" x14ac:dyDescent="0.3">
      <c r="A7315" s="1" t="s">
        <v>7359</v>
      </c>
      <c r="B7315">
        <v>1.633121475012745</v>
      </c>
      <c r="C7315">
        <v>0.62237778917950948</v>
      </c>
      <c r="D7315">
        <v>6.1847604299599253</v>
      </c>
      <c r="E7315">
        <v>0.29950725074841661</v>
      </c>
      <c r="F7315">
        <v>1.8933995732362701</v>
      </c>
      <c r="G7315">
        <v>0.34416908656331591</v>
      </c>
      <c r="H7315">
        <v>2.732183035002302</v>
      </c>
      <c r="I7315">
        <v>0.84869528004977879</v>
      </c>
      <c r="J7315">
        <v>0.25169475953999898</v>
      </c>
      <c r="K7315">
        <v>0.9881058624365775</v>
      </c>
      <c r="L7315">
        <v>1.5073233492474469</v>
      </c>
      <c r="M7315">
        <v>0.99995741628913248</v>
      </c>
      <c r="N7315">
        <v>1.0121941845069939</v>
      </c>
      <c r="O7315">
        <v>0.90593993655376603</v>
      </c>
      <c r="P7315">
        <v>0.97046578629163949</v>
      </c>
      <c r="Q7315">
        <v>0.4622102701804669</v>
      </c>
      <c r="R7315">
        <v>0.2306748820904444</v>
      </c>
      <c r="S7315">
        <v>1.5324875980960151</v>
      </c>
      <c r="T7315">
        <v>0.83490783309082295</v>
      </c>
      <c r="U7315">
        <v>1.5246091890703211</v>
      </c>
      <c r="V7315">
        <v>12.90689059560852</v>
      </c>
      <c r="W7315">
        <v>0.79252558867158229</v>
      </c>
      <c r="X7315">
        <v>0.99892214807822977</v>
      </c>
      <c r="Y7315">
        <v>11</v>
      </c>
      <c r="Z7315">
        <v>15</v>
      </c>
      <c r="AA7315" s="1" t="s">
        <v>39</v>
      </c>
      <c r="AB7315">
        <v>1.79</v>
      </c>
    </row>
    <row r="7316" spans="1:28" x14ac:dyDescent="0.3">
      <c r="A7316" s="1" t="s">
        <v>7360</v>
      </c>
      <c r="B7316">
        <v>1.546857290565169</v>
      </c>
      <c r="C7316">
        <v>0.27689775189748289</v>
      </c>
      <c r="D7316">
        <v>5.5373522604130612</v>
      </c>
      <c r="E7316">
        <v>0.34609540457853538</v>
      </c>
      <c r="F7316">
        <v>2.0609831024815071</v>
      </c>
      <c r="G7316">
        <v>0.36796675660753009</v>
      </c>
      <c r="H7316">
        <v>2.6816718740158629</v>
      </c>
      <c r="I7316">
        <v>0.84533411062383912</v>
      </c>
      <c r="J7316">
        <v>0.24309109929742961</v>
      </c>
      <c r="K7316">
        <v>0.98685493879156072</v>
      </c>
      <c r="L7316">
        <v>1.4867665887860431</v>
      </c>
      <c r="M7316">
        <v>0.99996299466838734</v>
      </c>
      <c r="N7316">
        <v>1.0120119974406521</v>
      </c>
      <c r="O7316">
        <v>0.89081292462615214</v>
      </c>
      <c r="P7316">
        <v>1.4962444166785911</v>
      </c>
      <c r="Q7316">
        <v>0.37846314284587218</v>
      </c>
      <c r="R7316">
        <v>0.32596217982900311</v>
      </c>
      <c r="S7316">
        <v>1.5203898433779779</v>
      </c>
      <c r="T7316">
        <v>0.80210445745664394</v>
      </c>
      <c r="U7316">
        <v>1.4277445826142969</v>
      </c>
      <c r="V7316">
        <v>12.90689059560852</v>
      </c>
      <c r="W7316">
        <v>0.76014401018255862</v>
      </c>
      <c r="X7316">
        <v>0.9996743652573411</v>
      </c>
      <c r="Y7316">
        <v>11</v>
      </c>
      <c r="Z7316">
        <v>15</v>
      </c>
      <c r="AA7316" s="1" t="s">
        <v>41</v>
      </c>
      <c r="AB7316">
        <v>1.79</v>
      </c>
    </row>
    <row r="7317" spans="1:28" x14ac:dyDescent="0.3">
      <c r="A7317" s="1" t="s">
        <v>7361</v>
      </c>
      <c r="B7317">
        <v>1.6590303365783641</v>
      </c>
      <c r="C7317">
        <v>0.14097580635930379</v>
      </c>
      <c r="D7317">
        <v>4.7450906560795767</v>
      </c>
      <c r="E7317">
        <v>0.28258604886825911</v>
      </c>
      <c r="F7317">
        <v>1.836176431055129</v>
      </c>
      <c r="G7317">
        <v>0.32929184151661067</v>
      </c>
      <c r="H7317">
        <v>2.8112960810072249</v>
      </c>
      <c r="I7317">
        <v>0.85877878832759802</v>
      </c>
      <c r="J7317">
        <v>0.25746174467868732</v>
      </c>
      <c r="K7317">
        <v>0.98762278175559737</v>
      </c>
      <c r="L7317">
        <v>1.515136510421516</v>
      </c>
      <c r="M7317">
        <v>0.99990740596610372</v>
      </c>
      <c r="N7317">
        <v>1.0125472029467919</v>
      </c>
      <c r="O7317">
        <v>0.89417448283228862</v>
      </c>
      <c r="P7317">
        <v>1.325936501739388</v>
      </c>
      <c r="Q7317">
        <v>0.49629101450284668</v>
      </c>
      <c r="R7317">
        <v>0.28303428844740081</v>
      </c>
      <c r="S7317">
        <v>1.545988701994246</v>
      </c>
      <c r="T7317">
        <v>0.84635948268245054</v>
      </c>
      <c r="U7317">
        <v>1.566236529024666</v>
      </c>
      <c r="V7317">
        <v>12.90689059560852</v>
      </c>
      <c r="W7317">
        <v>0.80579940321680277</v>
      </c>
      <c r="X7317">
        <v>0.9986081982050321</v>
      </c>
      <c r="Y7317">
        <v>11</v>
      </c>
      <c r="Z7317">
        <v>15</v>
      </c>
      <c r="AA7317" s="1" t="s">
        <v>43</v>
      </c>
      <c r="AB7317">
        <v>1.79</v>
      </c>
    </row>
    <row r="7318" spans="1:28" x14ac:dyDescent="0.3">
      <c r="A7318" s="1" t="s">
        <v>7362</v>
      </c>
      <c r="B7318">
        <v>1.627757054481884</v>
      </c>
      <c r="C7318">
        <v>-0.25834704041632861</v>
      </c>
      <c r="D7318">
        <v>5.3926280483479809</v>
      </c>
      <c r="E7318">
        <v>0.30647716010622977</v>
      </c>
      <c r="F7318">
        <v>1.9212604518472509</v>
      </c>
      <c r="G7318">
        <v>0.34874011857758819</v>
      </c>
      <c r="H7318">
        <v>2.727072582876465</v>
      </c>
      <c r="I7318">
        <v>0.86045937304056785</v>
      </c>
      <c r="J7318">
        <v>0.24965006926042471</v>
      </c>
      <c r="K7318">
        <v>0.98825888643160487</v>
      </c>
      <c r="L7318">
        <v>1.503127171423128</v>
      </c>
      <c r="M7318">
        <v>0.99992365210776668</v>
      </c>
      <c r="N7318">
        <v>1.0121299087978719</v>
      </c>
      <c r="O7318">
        <v>0.89585526193535681</v>
      </c>
      <c r="P7318">
        <v>1.0514953380149641</v>
      </c>
      <c r="Q7318">
        <v>0.44875217521681182</v>
      </c>
      <c r="R7318">
        <v>0.27197659024620158</v>
      </c>
      <c r="S7318">
        <v>1.529621094651493</v>
      </c>
      <c r="T7318">
        <v>0.83011964539636485</v>
      </c>
      <c r="U7318">
        <v>1.5082963353894681</v>
      </c>
      <c r="V7318">
        <v>12.90689059560852</v>
      </c>
      <c r="W7318">
        <v>0.7873545673224811</v>
      </c>
      <c r="X7318">
        <v>0.99896183267914918</v>
      </c>
      <c r="Y7318">
        <v>11</v>
      </c>
      <c r="Z7318">
        <v>15</v>
      </c>
      <c r="AA7318" s="1" t="s">
        <v>45</v>
      </c>
      <c r="AB7318">
        <v>1.79</v>
      </c>
    </row>
    <row r="7319" spans="1:28" x14ac:dyDescent="0.3">
      <c r="A7319" s="1" t="s">
        <v>7363</v>
      </c>
      <c r="B7319">
        <v>1.641859614150176</v>
      </c>
      <c r="C7319">
        <v>-0.2342527073917573</v>
      </c>
      <c r="D7319">
        <v>5.2862295191376729</v>
      </c>
      <c r="E7319">
        <v>0.29989924886256891</v>
      </c>
      <c r="F7319">
        <v>1.8994592802247841</v>
      </c>
      <c r="G7319">
        <v>0.34309752471077293</v>
      </c>
      <c r="H7319">
        <v>2.738942304996113</v>
      </c>
      <c r="I7319">
        <v>0.86382054246650763</v>
      </c>
      <c r="J7319">
        <v>0.25261380029005098</v>
      </c>
      <c r="K7319">
        <v>0.98832571747392084</v>
      </c>
      <c r="L7319">
        <v>1.5060248529119731</v>
      </c>
      <c r="M7319">
        <v>0.99984927118292888</v>
      </c>
      <c r="N7319">
        <v>1.012376147596022</v>
      </c>
      <c r="O7319">
        <v>0.90257837834762966</v>
      </c>
      <c r="P7319">
        <v>0.8073960915448013</v>
      </c>
      <c r="Q7319">
        <v>0.46143436501067492</v>
      </c>
      <c r="R7319">
        <v>0.18237857055086931</v>
      </c>
      <c r="S7319">
        <v>1.5315384479625549</v>
      </c>
      <c r="T7319">
        <v>0.83463964387356926</v>
      </c>
      <c r="U7319">
        <v>1.527234536435869</v>
      </c>
      <c r="V7319">
        <v>12.90689059560852</v>
      </c>
      <c r="W7319">
        <v>0.79224620692331804</v>
      </c>
      <c r="X7319">
        <v>0.99883675961795859</v>
      </c>
      <c r="Y7319">
        <v>11</v>
      </c>
      <c r="Z7319">
        <v>15</v>
      </c>
      <c r="AA7319" s="1" t="s">
        <v>47</v>
      </c>
      <c r="AB7319">
        <v>1.79</v>
      </c>
    </row>
    <row r="7320" spans="1:28" x14ac:dyDescent="0.3">
      <c r="A7320" s="1" t="s">
        <v>7364</v>
      </c>
      <c r="B7320">
        <v>1.6556006364613449</v>
      </c>
      <c r="C7320">
        <v>-0.2324128458403614</v>
      </c>
      <c r="D7320">
        <v>5.2549790875152134</v>
      </c>
      <c r="E7320">
        <v>0.28664897488526309</v>
      </c>
      <c r="F7320">
        <v>1.8559543478896221</v>
      </c>
      <c r="G7320">
        <v>0.33395578566512713</v>
      </c>
      <c r="H7320">
        <v>2.7680710661847638</v>
      </c>
      <c r="I7320">
        <v>0.85205644947571857</v>
      </c>
      <c r="J7320">
        <v>0.25388371771451651</v>
      </c>
      <c r="K7320">
        <v>0.98837823550192172</v>
      </c>
      <c r="L7320">
        <v>1.5139196371184489</v>
      </c>
      <c r="M7320">
        <v>0.99985993913051929</v>
      </c>
      <c r="N7320">
        <v>1.0123975403229299</v>
      </c>
      <c r="O7320">
        <v>0.89417448283228862</v>
      </c>
      <c r="P7320">
        <v>1.030763078643665</v>
      </c>
      <c r="Q7320">
        <v>0.48791180115135352</v>
      </c>
      <c r="R7320">
        <v>0.23821541972650759</v>
      </c>
      <c r="S7320">
        <v>1.537171290587751</v>
      </c>
      <c r="T7320">
        <v>0.84363211797241178</v>
      </c>
      <c r="U7320">
        <v>1.553288516746069</v>
      </c>
      <c r="V7320">
        <v>12.90689059560852</v>
      </c>
      <c r="W7320">
        <v>0.80130153446804986</v>
      </c>
      <c r="X7320">
        <v>0.99872476263438337</v>
      </c>
      <c r="Y7320">
        <v>11</v>
      </c>
      <c r="Z7320">
        <v>15</v>
      </c>
      <c r="AA7320" s="1" t="s">
        <v>49</v>
      </c>
      <c r="AB7320">
        <v>1.79</v>
      </c>
    </row>
    <row r="7321" spans="1:28" x14ac:dyDescent="0.3">
      <c r="A7321" s="1" t="s">
        <v>7365</v>
      </c>
      <c r="B7321">
        <v>1.5787156856492039</v>
      </c>
      <c r="C7321">
        <v>-0.14019255361448829</v>
      </c>
      <c r="D7321">
        <v>4.8052651232227692</v>
      </c>
      <c r="E7321">
        <v>0.32907198606092158</v>
      </c>
      <c r="F7321">
        <v>2.0015224009525912</v>
      </c>
      <c r="G7321">
        <v>0.36303315410991832</v>
      </c>
      <c r="H7321">
        <v>2.696294690709756</v>
      </c>
      <c r="I7321">
        <v>0.84197294119789945</v>
      </c>
      <c r="J7321">
        <v>0.24477736801520861</v>
      </c>
      <c r="K7321">
        <v>0.98796487383716292</v>
      </c>
      <c r="L7321">
        <v>1.4934712051830441</v>
      </c>
      <c r="M7321">
        <v>0.99996299466838734</v>
      </c>
      <c r="N7321">
        <v>1.012001273565557</v>
      </c>
      <c r="O7321">
        <v>0.90762071565683433</v>
      </c>
      <c r="P7321">
        <v>1.4353230245729991</v>
      </c>
      <c r="Q7321">
        <v>0.40745190713165541</v>
      </c>
      <c r="R7321">
        <v>0.32402548763497641</v>
      </c>
      <c r="S7321">
        <v>1.5242504198305891</v>
      </c>
      <c r="T7321">
        <v>0.81430953585691412</v>
      </c>
      <c r="U7321">
        <v>1.4547187047430821</v>
      </c>
      <c r="V7321">
        <v>12.90689059560852</v>
      </c>
      <c r="W7321">
        <v>0.77044108277040857</v>
      </c>
      <c r="X7321">
        <v>0.99947147163815875</v>
      </c>
      <c r="Y7321">
        <v>11</v>
      </c>
      <c r="Z7321">
        <v>15</v>
      </c>
      <c r="AA7321" s="1" t="s">
        <v>51</v>
      </c>
      <c r="AB7321">
        <v>1.79</v>
      </c>
    </row>
    <row r="7322" spans="1:28" x14ac:dyDescent="0.3">
      <c r="A7322" s="1" t="s">
        <v>7366</v>
      </c>
      <c r="B7322">
        <v>1.68189256931808</v>
      </c>
      <c r="C7322">
        <v>-3.8883811267616419E-2</v>
      </c>
      <c r="D7322">
        <v>3.4520996322112349</v>
      </c>
      <c r="E7322">
        <v>0.28765606557274659</v>
      </c>
      <c r="F7322">
        <v>1.841242501154587</v>
      </c>
      <c r="G7322">
        <v>0.32073757066298197</v>
      </c>
      <c r="H7322">
        <v>2.7899638226004471</v>
      </c>
      <c r="I7322">
        <v>0.84365352591086917</v>
      </c>
      <c r="J7322">
        <v>0.27225333237005039</v>
      </c>
      <c r="K7322">
        <v>0.98768673685084818</v>
      </c>
      <c r="L7322">
        <v>1.4906185761850199</v>
      </c>
      <c r="M7322">
        <v>0.99991973738599016</v>
      </c>
      <c r="N7322">
        <v>1.0118617924007161</v>
      </c>
      <c r="O7322">
        <v>0.90257837834762966</v>
      </c>
      <c r="P7322">
        <v>0.95091730538396879</v>
      </c>
      <c r="Q7322">
        <v>0.48585629594262142</v>
      </c>
      <c r="R7322">
        <v>0.30818777727893171</v>
      </c>
      <c r="S7322">
        <v>1.539289477377455</v>
      </c>
      <c r="T7322">
        <v>0.84295390372180412</v>
      </c>
      <c r="U7322">
        <v>1.589024044454822</v>
      </c>
      <c r="V7322">
        <v>12.90689059560852</v>
      </c>
      <c r="W7322">
        <v>0.80269045938978312</v>
      </c>
      <c r="X7322">
        <v>0.9996919738691854</v>
      </c>
      <c r="Y7322">
        <v>11</v>
      </c>
      <c r="Z7322">
        <v>15</v>
      </c>
      <c r="AA7322" s="1" t="s">
        <v>53</v>
      </c>
      <c r="AB7322">
        <v>1.79</v>
      </c>
    </row>
    <row r="7323" spans="1:28" x14ac:dyDescent="0.3">
      <c r="A7323" s="1" t="s">
        <v>7367</v>
      </c>
      <c r="B7323">
        <v>1.4983869561591709</v>
      </c>
      <c r="C7323">
        <v>-0.18343728481228891</v>
      </c>
      <c r="D7323">
        <v>5.1885238215160658</v>
      </c>
      <c r="E7323">
        <v>0.36694997605336999</v>
      </c>
      <c r="F7323">
        <v>2.1301889668292699</v>
      </c>
      <c r="G7323">
        <v>0.372120061556096</v>
      </c>
      <c r="H7323">
        <v>2.6777308354256251</v>
      </c>
      <c r="I7323">
        <v>0.82852826349414055</v>
      </c>
      <c r="J7323">
        <v>0.23990492066794791</v>
      </c>
      <c r="K7323">
        <v>0.98736791034100468</v>
      </c>
      <c r="L7323">
        <v>1.470905396492548</v>
      </c>
      <c r="M7323">
        <v>0.99996025441370817</v>
      </c>
      <c r="N7323">
        <v>1.01180811075592</v>
      </c>
      <c r="O7323">
        <v>0.912663052966039</v>
      </c>
      <c r="P7323">
        <v>1.6148437729128899</v>
      </c>
      <c r="Q7323">
        <v>0.34531437502329992</v>
      </c>
      <c r="R7323">
        <v>0.34126735834177269</v>
      </c>
      <c r="S7323">
        <v>1.517838673571656</v>
      </c>
      <c r="T7323">
        <v>0.7868041235327452</v>
      </c>
      <c r="U7323">
        <v>1.368787116726339</v>
      </c>
      <c r="V7323">
        <v>12.90689059560852</v>
      </c>
      <c r="W7323">
        <v>0.7479831459623334</v>
      </c>
      <c r="X7323">
        <v>0.99976270823552693</v>
      </c>
      <c r="Y7323">
        <v>11</v>
      </c>
      <c r="Z7323">
        <v>15</v>
      </c>
      <c r="AA7323" s="1" t="s">
        <v>55</v>
      </c>
      <c r="AB7323">
        <v>1.79</v>
      </c>
    </row>
    <row r="7324" spans="1:28" x14ac:dyDescent="0.3">
      <c r="A7324" s="1" t="s">
        <v>7368</v>
      </c>
      <c r="B7324">
        <v>1.6325256302589739</v>
      </c>
      <c r="C7324">
        <v>-0.21435619698427999</v>
      </c>
      <c r="D7324">
        <v>5.0923204941366782</v>
      </c>
      <c r="E7324">
        <v>0.30358808139752241</v>
      </c>
      <c r="F7324">
        <v>1.902740323268207</v>
      </c>
      <c r="G7324">
        <v>0.34138268373290842</v>
      </c>
      <c r="H7324">
        <v>2.7236239564089422</v>
      </c>
      <c r="I7324">
        <v>0.8537370341886884</v>
      </c>
      <c r="J7324">
        <v>0.25390213556412189</v>
      </c>
      <c r="K7324">
        <v>0.98830380546697894</v>
      </c>
      <c r="L7324">
        <v>1.5008787765559271</v>
      </c>
      <c r="M7324">
        <v>0.99994831469210821</v>
      </c>
      <c r="N7324">
        <v>1.0121513371360209</v>
      </c>
      <c r="O7324">
        <v>0.89585526193535681</v>
      </c>
      <c r="P7324">
        <v>0.8603724631574361</v>
      </c>
      <c r="Q7324">
        <v>0.45429823045233658</v>
      </c>
      <c r="R7324">
        <v>0.2132478507912817</v>
      </c>
      <c r="S7324">
        <v>1.531682682505167</v>
      </c>
      <c r="T7324">
        <v>0.8321094427103799</v>
      </c>
      <c r="U7324">
        <v>1.522938728964135</v>
      </c>
      <c r="V7324">
        <v>12.90689059560852</v>
      </c>
      <c r="W7324">
        <v>0.79147257573073426</v>
      </c>
      <c r="X7324">
        <v>0.99870267340683216</v>
      </c>
      <c r="Y7324">
        <v>11</v>
      </c>
      <c r="Z7324">
        <v>15</v>
      </c>
      <c r="AA7324" s="1" t="s">
        <v>57</v>
      </c>
      <c r="AB7324">
        <v>1.79</v>
      </c>
    </row>
    <row r="7325" spans="1:28" x14ac:dyDescent="0.3">
      <c r="A7325" s="1" t="s">
        <v>7369</v>
      </c>
      <c r="B7325">
        <v>1.686049053931779</v>
      </c>
      <c r="C7325">
        <v>-5.7194108621593687E-2</v>
      </c>
      <c r="D7325">
        <v>3.8204422447717552</v>
      </c>
      <c r="E7325">
        <v>0.27246009034680718</v>
      </c>
      <c r="F7325">
        <v>1.8063182672546381</v>
      </c>
      <c r="G7325">
        <v>0.32822215990713111</v>
      </c>
      <c r="H7325">
        <v>2.858359094266123</v>
      </c>
      <c r="I7325">
        <v>0.87726522017026654</v>
      </c>
      <c r="J7325">
        <v>0.26348086147411892</v>
      </c>
      <c r="K7325">
        <v>0.98762200149393509</v>
      </c>
      <c r="L7325">
        <v>1.5166309399231199</v>
      </c>
      <c r="M7325">
        <v>0.99991973738599016</v>
      </c>
      <c r="N7325">
        <v>1.01272339713781</v>
      </c>
      <c r="O7325">
        <v>0.89753604103842499</v>
      </c>
      <c r="P7325">
        <v>1.306024364764335</v>
      </c>
      <c r="Q7325">
        <v>0.51774803362084931</v>
      </c>
      <c r="R7325">
        <v>0.2485765078777934</v>
      </c>
      <c r="S7325">
        <v>1.553241298562829</v>
      </c>
      <c r="T7325">
        <v>0.85309580107466376</v>
      </c>
      <c r="U7325">
        <v>1.5939228657175299</v>
      </c>
      <c r="V7325">
        <v>12.90689059560852</v>
      </c>
      <c r="W7325">
        <v>0.80981103011648892</v>
      </c>
      <c r="X7325">
        <v>0.99930971032569138</v>
      </c>
      <c r="Y7325">
        <v>11</v>
      </c>
      <c r="Z7325">
        <v>15</v>
      </c>
      <c r="AA7325" s="1" t="s">
        <v>59</v>
      </c>
      <c r="AB7325">
        <v>1.79</v>
      </c>
    </row>
    <row r="7326" spans="1:28" x14ac:dyDescent="0.3">
      <c r="A7326" s="1" t="s">
        <v>7370</v>
      </c>
      <c r="B7326">
        <v>1.544598945329748</v>
      </c>
      <c r="C7326">
        <v>2.2356017069309789E-2</v>
      </c>
      <c r="D7326">
        <v>4.1535990943643153</v>
      </c>
      <c r="E7326">
        <v>0.29409486998089618</v>
      </c>
      <c r="F7326">
        <v>2.010213173737835</v>
      </c>
      <c r="G7326">
        <v>0.39846420634794127</v>
      </c>
      <c r="H7326">
        <v>3.3909052631712462</v>
      </c>
      <c r="I7326">
        <v>0.87558463545729659</v>
      </c>
      <c r="J7326">
        <v>0.19671662153594341</v>
      </c>
      <c r="K7326">
        <v>0.98637096965634408</v>
      </c>
      <c r="L7326">
        <v>1.5717320257518721</v>
      </c>
      <c r="M7326">
        <v>0.99965880521115213</v>
      </c>
      <c r="N7326">
        <v>1.0140990345669341</v>
      </c>
      <c r="O7326">
        <v>0.86896279628626538</v>
      </c>
      <c r="P7326">
        <v>1.9639794301531941</v>
      </c>
      <c r="Q7326">
        <v>0.47286694839211019</v>
      </c>
      <c r="R7326">
        <v>0.37458459470720629</v>
      </c>
      <c r="S7326">
        <v>1.586176110501448</v>
      </c>
      <c r="T7326">
        <v>0.83859732113463614</v>
      </c>
      <c r="U7326">
        <v>1.337078542409059</v>
      </c>
      <c r="V7326">
        <v>12.90689059560852</v>
      </c>
      <c r="W7326">
        <v>0.74464969078404986</v>
      </c>
      <c r="X7326">
        <v>0.99899405506374794</v>
      </c>
      <c r="Y7326">
        <v>11</v>
      </c>
      <c r="Z7326">
        <v>15</v>
      </c>
      <c r="AA7326" s="1" t="s">
        <v>61</v>
      </c>
      <c r="AB7326">
        <v>1.79</v>
      </c>
    </row>
    <row r="7327" spans="1:28" x14ac:dyDescent="0.3">
      <c r="A7327" s="1" t="s">
        <v>7371</v>
      </c>
      <c r="B7327">
        <v>1.6464498337454629</v>
      </c>
      <c r="C7327">
        <v>-0.28353775090437422</v>
      </c>
      <c r="D7327">
        <v>5.37583718522992</v>
      </c>
      <c r="E7327">
        <v>0.28817424144619219</v>
      </c>
      <c r="F7327">
        <v>1.8623280262959601</v>
      </c>
      <c r="G7327">
        <v>0.33753842941617679</v>
      </c>
      <c r="H7327">
        <v>2.749247050214783</v>
      </c>
      <c r="I7327">
        <v>0.8537370341886884</v>
      </c>
      <c r="J7327">
        <v>0.25343395813347191</v>
      </c>
      <c r="K7327">
        <v>0.98752388718723083</v>
      </c>
      <c r="L7327">
        <v>1.5125405599161581</v>
      </c>
      <c r="M7327">
        <v>0.99988010042912912</v>
      </c>
      <c r="N7327">
        <v>1.012311950864264</v>
      </c>
      <c r="O7327">
        <v>0.89585526193535681</v>
      </c>
      <c r="P7327">
        <v>0.62511755490631216</v>
      </c>
      <c r="Q7327">
        <v>0.48484305810683731</v>
      </c>
      <c r="R7327">
        <v>0.2052222216611406</v>
      </c>
      <c r="S7327">
        <v>1.5355745550512581</v>
      </c>
      <c r="T7327">
        <v>0.84260460714074714</v>
      </c>
      <c r="U7327">
        <v>1.534599502294471</v>
      </c>
      <c r="V7327">
        <v>12.90689059560852</v>
      </c>
      <c r="W7327">
        <v>0.79887486425899457</v>
      </c>
      <c r="X7327">
        <v>0.9985078543901843</v>
      </c>
      <c r="Y7327">
        <v>11</v>
      </c>
      <c r="Z7327">
        <v>15</v>
      </c>
      <c r="AA7327" s="1" t="s">
        <v>63</v>
      </c>
      <c r="AB7327">
        <v>1.79</v>
      </c>
    </row>
    <row r="7328" spans="1:28" x14ac:dyDescent="0.3">
      <c r="A7328" s="1" t="s">
        <v>7372</v>
      </c>
      <c r="B7328">
        <v>1.2735250001983871</v>
      </c>
      <c r="C7328">
        <v>-0.41217927994253861</v>
      </c>
      <c r="D7328">
        <v>5.816384935331012</v>
      </c>
      <c r="E7328">
        <v>0.4132299758312627</v>
      </c>
      <c r="F7328">
        <v>2.1155691002911809</v>
      </c>
      <c r="G7328">
        <v>0.35629908334025162</v>
      </c>
      <c r="H7328">
        <v>2.9078737665066048</v>
      </c>
      <c r="I7328">
        <v>0.72601259600297918</v>
      </c>
      <c r="J7328">
        <v>0.25611860088882787</v>
      </c>
      <c r="K7328">
        <v>0.98746579112395783</v>
      </c>
      <c r="L7328">
        <v>1.364683678606845</v>
      </c>
      <c r="M7328">
        <v>0.99996025441370817</v>
      </c>
      <c r="N7328">
        <v>1.0097100486657999</v>
      </c>
      <c r="O7328">
        <v>0.90425915745069796</v>
      </c>
      <c r="P7328">
        <v>1.595885936505723</v>
      </c>
      <c r="Q7328">
        <v>0.28002427459194612</v>
      </c>
      <c r="R7328">
        <v>0.34791456105485202</v>
      </c>
      <c r="S7328">
        <v>1.549284000780639</v>
      </c>
      <c r="T7328">
        <v>0.75144686521119008</v>
      </c>
      <c r="U7328">
        <v>1.1121522680044491</v>
      </c>
      <c r="V7328">
        <v>12.90689059560852</v>
      </c>
      <c r="W7328">
        <v>0.74483585194294932</v>
      </c>
      <c r="X7328">
        <v>0.99959650658094967</v>
      </c>
      <c r="Y7328">
        <v>11</v>
      </c>
      <c r="Z7328">
        <v>16</v>
      </c>
      <c r="AA7328" s="1" t="s">
        <v>29</v>
      </c>
      <c r="AB7328">
        <v>6.19</v>
      </c>
    </row>
    <row r="7329" spans="1:28" x14ac:dyDescent="0.3">
      <c r="A7329" s="1" t="s">
        <v>7373</v>
      </c>
      <c r="B7329">
        <v>1.3112388673754221</v>
      </c>
      <c r="C7329">
        <v>-0.8198577301654808</v>
      </c>
      <c r="D7329">
        <v>6.6043278656583251</v>
      </c>
      <c r="E7329">
        <v>0.39937561959531492</v>
      </c>
      <c r="F7329">
        <v>2.076532305619561</v>
      </c>
      <c r="G7329">
        <v>0.3553461419102279</v>
      </c>
      <c r="H7329">
        <v>2.9650354578089679</v>
      </c>
      <c r="I7329">
        <v>0.73105435014188869</v>
      </c>
      <c r="J7329">
        <v>0.25481917282009092</v>
      </c>
      <c r="K7329">
        <v>0.9875814840242223</v>
      </c>
      <c r="L7329">
        <v>1.381069469474377</v>
      </c>
      <c r="M7329">
        <v>0.99995448029427492</v>
      </c>
      <c r="N7329">
        <v>1.0100907787196809</v>
      </c>
      <c r="O7329">
        <v>0.90257837834762966</v>
      </c>
      <c r="P7329">
        <v>1.512211820698059</v>
      </c>
      <c r="Q7329">
        <v>0.2984490940922635</v>
      </c>
      <c r="R7329">
        <v>0.34294576150638789</v>
      </c>
      <c r="S7329">
        <v>1.5521494141927361</v>
      </c>
      <c r="T7329">
        <v>0.76223760671435814</v>
      </c>
      <c r="U7329">
        <v>1.1518428970615799</v>
      </c>
      <c r="V7329">
        <v>12.90689059560852</v>
      </c>
      <c r="W7329">
        <v>0.75243401817689903</v>
      </c>
      <c r="X7329">
        <v>0.99926075426865046</v>
      </c>
      <c r="Y7329">
        <v>11</v>
      </c>
      <c r="Z7329">
        <v>16</v>
      </c>
      <c r="AA7329" s="1" t="s">
        <v>31</v>
      </c>
      <c r="AB7329">
        <v>6.19</v>
      </c>
    </row>
    <row r="7330" spans="1:28" x14ac:dyDescent="0.3">
      <c r="A7330" s="1" t="s">
        <v>7374</v>
      </c>
      <c r="B7330">
        <v>1.3003730627334511</v>
      </c>
      <c r="C7330">
        <v>-0.67995883120502754</v>
      </c>
      <c r="D7330">
        <v>6.3918779786633459</v>
      </c>
      <c r="E7330">
        <v>0.40306256929483708</v>
      </c>
      <c r="F7330">
        <v>2.0877283682530492</v>
      </c>
      <c r="G7330">
        <v>0.35605432091964312</v>
      </c>
      <c r="H7330">
        <v>2.9478313187114069</v>
      </c>
      <c r="I7330">
        <v>0.74281844313267764</v>
      </c>
      <c r="J7330">
        <v>0.25475025686840919</v>
      </c>
      <c r="K7330">
        <v>0.9882143255716731</v>
      </c>
      <c r="L7330">
        <v>1.3772906722804761</v>
      </c>
      <c r="M7330">
        <v>0.99990309973943003</v>
      </c>
      <c r="N7330">
        <v>1.010101642271134</v>
      </c>
      <c r="O7330">
        <v>0.90089759924456148</v>
      </c>
      <c r="P7330">
        <v>1.536344066311087</v>
      </c>
      <c r="Q7330">
        <v>0.29345413126388847</v>
      </c>
      <c r="R7330">
        <v>0.34134831353233208</v>
      </c>
      <c r="S7330">
        <v>1.5512864421141299</v>
      </c>
      <c r="T7330">
        <v>0.75938336596701339</v>
      </c>
      <c r="U7330">
        <v>1.14016211398439</v>
      </c>
      <c r="V7330">
        <v>12.90689059560852</v>
      </c>
      <c r="W7330">
        <v>0.75036718030459115</v>
      </c>
      <c r="X7330">
        <v>0.99934079142439836</v>
      </c>
      <c r="Y7330">
        <v>11</v>
      </c>
      <c r="Z7330">
        <v>16</v>
      </c>
      <c r="AA7330" s="1" t="s">
        <v>33</v>
      </c>
      <c r="AB7330">
        <v>6.19</v>
      </c>
    </row>
    <row r="7331" spans="1:28" x14ac:dyDescent="0.3">
      <c r="A7331" s="1" t="s">
        <v>7375</v>
      </c>
      <c r="B7331">
        <v>1.3823895446261909</v>
      </c>
      <c r="C7331">
        <v>0.2663148576507659</v>
      </c>
      <c r="D7331">
        <v>5.4834019047886837</v>
      </c>
      <c r="E7331">
        <v>0.3731200612456218</v>
      </c>
      <c r="F7331">
        <v>2.0238181153252222</v>
      </c>
      <c r="G7331">
        <v>0.35630058845902368</v>
      </c>
      <c r="H7331">
        <v>3.0924367613895671</v>
      </c>
      <c r="I7331">
        <v>0.76802721382722561</v>
      </c>
      <c r="J7331">
        <v>0.25527784224352462</v>
      </c>
      <c r="K7331">
        <v>0.98782774317716826</v>
      </c>
      <c r="L7331">
        <v>1.4154101972152311</v>
      </c>
      <c r="M7331">
        <v>0.99999235432219313</v>
      </c>
      <c r="N7331">
        <v>1.0108925267110309</v>
      </c>
      <c r="O7331">
        <v>0.90425915745069796</v>
      </c>
      <c r="P7331">
        <v>1.4388723809062549</v>
      </c>
      <c r="Q7331">
        <v>0.33598171098665081</v>
      </c>
      <c r="R7331">
        <v>0.33017562222433888</v>
      </c>
      <c r="S7331">
        <v>1.560287976300164</v>
      </c>
      <c r="T7331">
        <v>0.78220292191352614</v>
      </c>
      <c r="U7331">
        <v>1.2369150662811359</v>
      </c>
      <c r="V7331">
        <v>12.90689059560852</v>
      </c>
      <c r="W7331">
        <v>0.76339244728412381</v>
      </c>
      <c r="X7331">
        <v>0.99886946210449568</v>
      </c>
      <c r="Y7331">
        <v>11</v>
      </c>
      <c r="Z7331">
        <v>16</v>
      </c>
      <c r="AA7331" s="1" t="s">
        <v>35</v>
      </c>
      <c r="AB7331">
        <v>6.19</v>
      </c>
    </row>
    <row r="7332" spans="1:28" x14ac:dyDescent="0.3">
      <c r="A7332" s="1" t="s">
        <v>7376</v>
      </c>
      <c r="B7332">
        <v>1.2963033524862899</v>
      </c>
      <c r="C7332">
        <v>0.37636546070086752</v>
      </c>
      <c r="D7332">
        <v>5.7561017991736838</v>
      </c>
      <c r="E7332">
        <v>0.40423429927403232</v>
      </c>
      <c r="F7332">
        <v>2.0856844392778222</v>
      </c>
      <c r="G7332">
        <v>0.35433850725775928</v>
      </c>
      <c r="H7332">
        <v>2.9453429554166721</v>
      </c>
      <c r="I7332">
        <v>0.72769318071594902</v>
      </c>
      <c r="J7332">
        <v>0.25721219959227931</v>
      </c>
      <c r="K7332">
        <v>0.98777065497572725</v>
      </c>
      <c r="L7332">
        <v>1.3719960531221489</v>
      </c>
      <c r="M7332">
        <v>0.9999681815695296</v>
      </c>
      <c r="N7332">
        <v>1.0098733392516319</v>
      </c>
      <c r="O7332">
        <v>0.90593993655376603</v>
      </c>
      <c r="P7332">
        <v>1.531349814145444</v>
      </c>
      <c r="Q7332">
        <v>0.29187614953108781</v>
      </c>
      <c r="R7332">
        <v>0.34805592491763498</v>
      </c>
      <c r="S7332">
        <v>1.550637906170129</v>
      </c>
      <c r="T7332">
        <v>0.75847363848198646</v>
      </c>
      <c r="U7332">
        <v>1.1410330177692081</v>
      </c>
      <c r="V7332">
        <v>12.90689059560852</v>
      </c>
      <c r="W7332">
        <v>0.74993361035072303</v>
      </c>
      <c r="X7332">
        <v>0.99922525417991448</v>
      </c>
      <c r="Y7332">
        <v>11</v>
      </c>
      <c r="Z7332">
        <v>16</v>
      </c>
      <c r="AA7332" s="1" t="s">
        <v>37</v>
      </c>
      <c r="AB7332">
        <v>6.19</v>
      </c>
    </row>
    <row r="7333" spans="1:28" x14ac:dyDescent="0.3">
      <c r="A7333" s="1" t="s">
        <v>7377</v>
      </c>
      <c r="B7333">
        <v>1.3147879721421989</v>
      </c>
      <c r="C7333">
        <v>-1.2055612515450209</v>
      </c>
      <c r="D7333">
        <v>6.950773015323537</v>
      </c>
      <c r="E7333">
        <v>0.39897567773757942</v>
      </c>
      <c r="F7333">
        <v>2.0774623313957949</v>
      </c>
      <c r="G7333">
        <v>0.35418121905453109</v>
      </c>
      <c r="H7333">
        <v>2.9772279423215959</v>
      </c>
      <c r="I7333">
        <v>0.73105435014188869</v>
      </c>
      <c r="J7333">
        <v>0.25646530716577021</v>
      </c>
      <c r="K7333">
        <v>0.98785988261821578</v>
      </c>
      <c r="L7333">
        <v>1.379922993056796</v>
      </c>
      <c r="M7333">
        <v>0.99989419365252874</v>
      </c>
      <c r="N7333">
        <v>1.009982099115516</v>
      </c>
      <c r="O7333">
        <v>0.91434383206910708</v>
      </c>
      <c r="P7333">
        <v>1.519206344225696</v>
      </c>
      <c r="Q7333">
        <v>0.29899330874143581</v>
      </c>
      <c r="R7333">
        <v>0.35008777071284258</v>
      </c>
      <c r="S7333">
        <v>1.5534140865111039</v>
      </c>
      <c r="T7333">
        <v>0.76254646491448907</v>
      </c>
      <c r="U7333">
        <v>1.1548342728079359</v>
      </c>
      <c r="V7333">
        <v>12.90689059560852</v>
      </c>
      <c r="W7333">
        <v>0.75253459490503771</v>
      </c>
      <c r="X7333">
        <v>0.99927932395406005</v>
      </c>
      <c r="Y7333">
        <v>11</v>
      </c>
      <c r="Z7333">
        <v>16</v>
      </c>
      <c r="AA7333" s="1" t="s">
        <v>39</v>
      </c>
      <c r="AB7333">
        <v>6.19</v>
      </c>
    </row>
    <row r="7334" spans="1:28" x14ac:dyDescent="0.3">
      <c r="A7334" s="1" t="s">
        <v>7378</v>
      </c>
      <c r="B7334">
        <v>1.27151501511034</v>
      </c>
      <c r="C7334">
        <v>-0.60301510881006237</v>
      </c>
      <c r="D7334">
        <v>6.2450737603969344</v>
      </c>
      <c r="E7334">
        <v>0.41648515260543328</v>
      </c>
      <c r="F7334">
        <v>2.1377762404369589</v>
      </c>
      <c r="G7334">
        <v>0.35907708330202592</v>
      </c>
      <c r="H7334">
        <v>2.9017561490617521</v>
      </c>
      <c r="I7334">
        <v>0.72097084186406957</v>
      </c>
      <c r="J7334">
        <v>0.25538106433418301</v>
      </c>
      <c r="K7334">
        <v>0.98711432065935323</v>
      </c>
      <c r="L7334">
        <v>1.364398646078357</v>
      </c>
      <c r="M7334">
        <v>0.99996025441370817</v>
      </c>
      <c r="N7334">
        <v>1.009611987289192</v>
      </c>
      <c r="O7334">
        <v>0.91770539027524367</v>
      </c>
      <c r="P7334">
        <v>1.6289217013884529</v>
      </c>
      <c r="Q7334">
        <v>0.275818668147777</v>
      </c>
      <c r="R7334">
        <v>0.35445285896651502</v>
      </c>
      <c r="S7334">
        <v>1.5470176154734621</v>
      </c>
      <c r="T7334">
        <v>0.74888551201080311</v>
      </c>
      <c r="U7334">
        <v>1.109773292758701</v>
      </c>
      <c r="V7334">
        <v>12.90689059560852</v>
      </c>
      <c r="W7334">
        <v>0.74209263094139832</v>
      </c>
      <c r="X7334">
        <v>0.99980842537882231</v>
      </c>
      <c r="Y7334">
        <v>11</v>
      </c>
      <c r="Z7334">
        <v>16</v>
      </c>
      <c r="AA7334" s="1" t="s">
        <v>41</v>
      </c>
      <c r="AB7334">
        <v>6.19</v>
      </c>
    </row>
    <row r="7335" spans="1:28" x14ac:dyDescent="0.3">
      <c r="A7335" s="1" t="s">
        <v>7379</v>
      </c>
      <c r="B7335">
        <v>1.3441076163354719</v>
      </c>
      <c r="C7335">
        <v>-0.26563254530022817</v>
      </c>
      <c r="D7335">
        <v>5.505742067759301</v>
      </c>
      <c r="E7335">
        <v>0.38435060009423339</v>
      </c>
      <c r="F7335">
        <v>2.030013050224321</v>
      </c>
      <c r="G7335">
        <v>0.35419404000578469</v>
      </c>
      <c r="H7335">
        <v>3.038781898922934</v>
      </c>
      <c r="I7335">
        <v>0.74617961255861742</v>
      </c>
      <c r="J7335">
        <v>0.25296407691546502</v>
      </c>
      <c r="K7335">
        <v>0.98768311465375791</v>
      </c>
      <c r="L7335">
        <v>1.397192297315704</v>
      </c>
      <c r="M7335">
        <v>0.99985465409883734</v>
      </c>
      <c r="N7335">
        <v>1.0104380157140791</v>
      </c>
      <c r="O7335">
        <v>0.91434383206910708</v>
      </c>
      <c r="P7335">
        <v>1.3912570908192281</v>
      </c>
      <c r="Q7335">
        <v>0.31949942629138173</v>
      </c>
      <c r="R7335">
        <v>0.32021627097998029</v>
      </c>
      <c r="S7335">
        <v>1.5570618916169441</v>
      </c>
      <c r="T7335">
        <v>0.77373984754439618</v>
      </c>
      <c r="U7335">
        <v>1.188399097153453</v>
      </c>
      <c r="V7335">
        <v>12.90689059560852</v>
      </c>
      <c r="W7335">
        <v>0.76116323724722745</v>
      </c>
      <c r="X7335">
        <v>0.99885006356166173</v>
      </c>
      <c r="Y7335">
        <v>11</v>
      </c>
      <c r="Z7335">
        <v>16</v>
      </c>
      <c r="AA7335" s="1" t="s">
        <v>43</v>
      </c>
      <c r="AB7335">
        <v>6.19</v>
      </c>
    </row>
    <row r="7336" spans="1:28" x14ac:dyDescent="0.3">
      <c r="A7336" s="1" t="s">
        <v>7380</v>
      </c>
      <c r="B7336">
        <v>1.304518411413357</v>
      </c>
      <c r="C7336">
        <v>0.5303158041955669</v>
      </c>
      <c r="D7336">
        <v>6.1498427552428803</v>
      </c>
      <c r="E7336">
        <v>0.40292935709375849</v>
      </c>
      <c r="F7336">
        <v>2.0895773551375392</v>
      </c>
      <c r="G7336">
        <v>0.35588726598566628</v>
      </c>
      <c r="H7336">
        <v>2.9545762267019611</v>
      </c>
      <c r="I7336">
        <v>0.72769318071594902</v>
      </c>
      <c r="J7336">
        <v>0.25546674455092</v>
      </c>
      <c r="K7336">
        <v>0.98777773140276548</v>
      </c>
      <c r="L7336">
        <v>1.3769523977785469</v>
      </c>
      <c r="M7336">
        <v>0.99993118792724822</v>
      </c>
      <c r="N7336">
        <v>1.0098624588456311</v>
      </c>
      <c r="O7336">
        <v>0.9109822738629707</v>
      </c>
      <c r="P7336">
        <v>1.5459145287142291</v>
      </c>
      <c r="Q7336">
        <v>0.29363004953319671</v>
      </c>
      <c r="R7336">
        <v>0.34908728372872427</v>
      </c>
      <c r="S7336">
        <v>1.551972440826723</v>
      </c>
      <c r="T7336">
        <v>0.75948671090588693</v>
      </c>
      <c r="U7336">
        <v>1.143974492659285</v>
      </c>
      <c r="V7336">
        <v>12.90689059560852</v>
      </c>
      <c r="W7336">
        <v>0.75037221115398745</v>
      </c>
      <c r="X7336">
        <v>0.9994281703087553</v>
      </c>
      <c r="Y7336">
        <v>11</v>
      </c>
      <c r="Z7336">
        <v>16</v>
      </c>
      <c r="AA7336" s="1" t="s">
        <v>45</v>
      </c>
      <c r="AB7336">
        <v>6.19</v>
      </c>
    </row>
    <row r="7337" spans="1:28" x14ac:dyDescent="0.3">
      <c r="A7337" s="1" t="s">
        <v>7381</v>
      </c>
      <c r="B7337">
        <v>1.310444095440531</v>
      </c>
      <c r="C7337">
        <v>0.48354427918634713</v>
      </c>
      <c r="D7337">
        <v>6.0491636387414927</v>
      </c>
      <c r="E7337">
        <v>0.40019129563061279</v>
      </c>
      <c r="F7337">
        <v>2.079884979649548</v>
      </c>
      <c r="G7337">
        <v>0.35503906959776688</v>
      </c>
      <c r="H7337">
        <v>2.9602554029061161</v>
      </c>
      <c r="I7337">
        <v>0.73105435014188869</v>
      </c>
      <c r="J7337">
        <v>0.25594667668964821</v>
      </c>
      <c r="K7337">
        <v>0.98774800274772312</v>
      </c>
      <c r="L7337">
        <v>1.379007802985514</v>
      </c>
      <c r="M7337">
        <v>0.99995741628913248</v>
      </c>
      <c r="N7337">
        <v>1.0100038414527011</v>
      </c>
      <c r="O7337">
        <v>0.90930149475990241</v>
      </c>
      <c r="P7337">
        <v>1.525658892355898</v>
      </c>
      <c r="Q7337">
        <v>0.29733451467589428</v>
      </c>
      <c r="R7337">
        <v>0.35057563281856918</v>
      </c>
      <c r="S7337">
        <v>1.552586999171089</v>
      </c>
      <c r="T7337">
        <v>0.76160723667421082</v>
      </c>
      <c r="U7337">
        <v>1.151236318408329</v>
      </c>
      <c r="V7337">
        <v>12.90689059560852</v>
      </c>
      <c r="W7337">
        <v>0.7520534637720514</v>
      </c>
      <c r="X7337">
        <v>0.99933640495363996</v>
      </c>
      <c r="Y7337">
        <v>11</v>
      </c>
      <c r="Z7337">
        <v>16</v>
      </c>
      <c r="AA7337" s="1" t="s">
        <v>47</v>
      </c>
      <c r="AB7337">
        <v>6.19</v>
      </c>
    </row>
    <row r="7338" spans="1:28" x14ac:dyDescent="0.3">
      <c r="A7338" s="1" t="s">
        <v>7382</v>
      </c>
      <c r="B7338">
        <v>1.326859406025789</v>
      </c>
      <c r="C7338">
        <v>0.45472702734262072</v>
      </c>
      <c r="D7338">
        <v>6.0276490631291404</v>
      </c>
      <c r="E7338">
        <v>0.39310858458323911</v>
      </c>
      <c r="F7338">
        <v>2.0589652472286302</v>
      </c>
      <c r="G7338">
        <v>0.35399958926602643</v>
      </c>
      <c r="H7338">
        <v>2.990578237366289</v>
      </c>
      <c r="I7338">
        <v>0.74113785841970781</v>
      </c>
      <c r="J7338">
        <v>0.25519245712608302</v>
      </c>
      <c r="K7338">
        <v>0.98764299756417284</v>
      </c>
      <c r="L7338">
        <v>1.386262977076246</v>
      </c>
      <c r="M7338">
        <v>0.99988489605017217</v>
      </c>
      <c r="N7338">
        <v>1.01018852185553</v>
      </c>
      <c r="O7338">
        <v>0.91938616937831175</v>
      </c>
      <c r="P7338">
        <v>1.478362593076372</v>
      </c>
      <c r="Q7338">
        <v>0.30708601841351491</v>
      </c>
      <c r="R7338">
        <v>0.34269858016622018</v>
      </c>
      <c r="S7338">
        <v>1.553990140742761</v>
      </c>
      <c r="T7338">
        <v>0.76706043319194572</v>
      </c>
      <c r="U7338">
        <v>1.167478357841393</v>
      </c>
      <c r="V7338">
        <v>12.90689059560852</v>
      </c>
      <c r="W7338">
        <v>0.75610282251102467</v>
      </c>
      <c r="X7338">
        <v>0.99914118306713728</v>
      </c>
      <c r="Y7338">
        <v>11</v>
      </c>
      <c r="Z7338">
        <v>16</v>
      </c>
      <c r="AA7338" s="1" t="s">
        <v>49</v>
      </c>
      <c r="AB7338">
        <v>6.19</v>
      </c>
    </row>
    <row r="7339" spans="1:28" x14ac:dyDescent="0.3">
      <c r="A7339" s="1" t="s">
        <v>7383</v>
      </c>
      <c r="B7339">
        <v>1.2824411339576789</v>
      </c>
      <c r="C7339">
        <v>0.2931513169201736</v>
      </c>
      <c r="D7339">
        <v>5.5205059483241889</v>
      </c>
      <c r="E7339">
        <v>0.41208525818172492</v>
      </c>
      <c r="F7339">
        <v>2.1210167848567858</v>
      </c>
      <c r="G7339">
        <v>0.35738863161731932</v>
      </c>
      <c r="H7339">
        <v>2.9195875738667301</v>
      </c>
      <c r="I7339">
        <v>0.71256791829922017</v>
      </c>
      <c r="J7339">
        <v>0.25624480287305712</v>
      </c>
      <c r="K7339">
        <v>0.98689648234661798</v>
      </c>
      <c r="L7339">
        <v>1.369319286153637</v>
      </c>
      <c r="M7339">
        <v>0.99997738094852373</v>
      </c>
      <c r="N7339">
        <v>1.0095247667264471</v>
      </c>
      <c r="O7339">
        <v>0.90930149475990241</v>
      </c>
      <c r="P7339">
        <v>1.603907397389094</v>
      </c>
      <c r="Q7339">
        <v>0.28150102081344669</v>
      </c>
      <c r="R7339">
        <v>0.35366966509310432</v>
      </c>
      <c r="S7339">
        <v>1.5490143380975541</v>
      </c>
      <c r="T7339">
        <v>0.75234523107126094</v>
      </c>
      <c r="U7339">
        <v>1.122317940593982</v>
      </c>
      <c r="V7339">
        <v>12.90689059560852</v>
      </c>
      <c r="W7339">
        <v>0.74494860684637287</v>
      </c>
      <c r="X7339">
        <v>0.99971586069542906</v>
      </c>
      <c r="Y7339">
        <v>11</v>
      </c>
      <c r="Z7339">
        <v>16</v>
      </c>
      <c r="AA7339" s="1" t="s">
        <v>51</v>
      </c>
      <c r="AB7339">
        <v>6.19</v>
      </c>
    </row>
    <row r="7340" spans="1:28" x14ac:dyDescent="0.3">
      <c r="A7340" s="1" t="s">
        <v>7384</v>
      </c>
      <c r="B7340">
        <v>1.341922119704769</v>
      </c>
      <c r="C7340">
        <v>8.1690820695650146E-2</v>
      </c>
      <c r="D7340">
        <v>4.1474726808826512</v>
      </c>
      <c r="E7340">
        <v>0.39207879502194121</v>
      </c>
      <c r="F7340">
        <v>2.055692812732163</v>
      </c>
      <c r="G7340">
        <v>0.35036617555302729</v>
      </c>
      <c r="H7340">
        <v>3.0252245749315159</v>
      </c>
      <c r="I7340">
        <v>0.74617961255861742</v>
      </c>
      <c r="J7340">
        <v>0.26648505275036821</v>
      </c>
      <c r="K7340">
        <v>0.98813629242628653</v>
      </c>
      <c r="L7340">
        <v>1.3815087804726971</v>
      </c>
      <c r="M7340">
        <v>0.99992365210776668</v>
      </c>
      <c r="N7340">
        <v>1.010210233749117</v>
      </c>
      <c r="O7340">
        <v>0.92610928579058449</v>
      </c>
      <c r="P7340">
        <v>1.5056048441917249</v>
      </c>
      <c r="Q7340">
        <v>0.30850361971678941</v>
      </c>
      <c r="R7340">
        <v>0.37392093001663962</v>
      </c>
      <c r="S7340">
        <v>1.5616558048036071</v>
      </c>
      <c r="T7340">
        <v>0.76784945867728371</v>
      </c>
      <c r="U7340">
        <v>1.1938549622907639</v>
      </c>
      <c r="V7340">
        <v>12.90689059560852</v>
      </c>
      <c r="W7340">
        <v>0.75626043924244579</v>
      </c>
      <c r="X7340">
        <v>0.99970446136424995</v>
      </c>
      <c r="Y7340">
        <v>11</v>
      </c>
      <c r="Z7340">
        <v>16</v>
      </c>
      <c r="AA7340" s="1" t="s">
        <v>53</v>
      </c>
      <c r="AB7340">
        <v>6.19</v>
      </c>
    </row>
    <row r="7341" spans="1:28" x14ac:dyDescent="0.3">
      <c r="A7341" s="1" t="s">
        <v>7385</v>
      </c>
      <c r="B7341">
        <v>1.256597942289609</v>
      </c>
      <c r="C7341">
        <v>0.42944281116060168</v>
      </c>
      <c r="D7341">
        <v>5.8600610131327482</v>
      </c>
      <c r="E7341">
        <v>0.42376684106964502</v>
      </c>
      <c r="F7341">
        <v>2.1542868565844771</v>
      </c>
      <c r="G7341">
        <v>0.35953697882939972</v>
      </c>
      <c r="H7341">
        <v>2.87789225787078</v>
      </c>
      <c r="I7341">
        <v>0.72433201129000924</v>
      </c>
      <c r="J7341">
        <v>0.25531985002338953</v>
      </c>
      <c r="K7341">
        <v>0.98694464932393222</v>
      </c>
      <c r="L7341">
        <v>1.3582631786934289</v>
      </c>
      <c r="M7341">
        <v>0.99999851979888521</v>
      </c>
      <c r="N7341">
        <v>1.0094593173538871</v>
      </c>
      <c r="O7341">
        <v>0.89249370372922043</v>
      </c>
      <c r="P7341">
        <v>1.6624311184703999</v>
      </c>
      <c r="Q7341">
        <v>0.26661055439887299</v>
      </c>
      <c r="R7341">
        <v>0.35397513016035942</v>
      </c>
      <c r="S7341">
        <v>1.5447082274310671</v>
      </c>
      <c r="T7341">
        <v>0.74311975124820406</v>
      </c>
      <c r="U7341">
        <v>1.089396822233049</v>
      </c>
      <c r="V7341">
        <v>12.90689059560852</v>
      </c>
      <c r="W7341">
        <v>0.73868091354179655</v>
      </c>
      <c r="X7341">
        <v>0.99982817361359932</v>
      </c>
      <c r="Y7341">
        <v>11</v>
      </c>
      <c r="Z7341">
        <v>16</v>
      </c>
      <c r="AA7341" s="1" t="s">
        <v>55</v>
      </c>
      <c r="AB7341">
        <v>6.19</v>
      </c>
    </row>
    <row r="7342" spans="1:28" x14ac:dyDescent="0.3">
      <c r="A7342" s="1" t="s">
        <v>7386</v>
      </c>
      <c r="B7342">
        <v>1.3061976917193421</v>
      </c>
      <c r="C7342">
        <v>0.39799148369014148</v>
      </c>
      <c r="D7342">
        <v>5.8512358134870954</v>
      </c>
      <c r="E7342">
        <v>0.40006451783047853</v>
      </c>
      <c r="F7342">
        <v>2.077050561918627</v>
      </c>
      <c r="G7342">
        <v>0.35504760647538941</v>
      </c>
      <c r="H7342">
        <v>2.9605620533771768</v>
      </c>
      <c r="I7342">
        <v>0.7360961042807983</v>
      </c>
      <c r="J7342">
        <v>0.255887393879557</v>
      </c>
      <c r="K7342">
        <v>0.98771713156141316</v>
      </c>
      <c r="L7342">
        <v>1.3784528616254501</v>
      </c>
      <c r="M7342">
        <v>0.99997522790588134</v>
      </c>
      <c r="N7342">
        <v>1.0098624588456311</v>
      </c>
      <c r="O7342">
        <v>0.90425915745069796</v>
      </c>
      <c r="P7342">
        <v>1.524558500384849</v>
      </c>
      <c r="Q7342">
        <v>0.29750674782603492</v>
      </c>
      <c r="R7342">
        <v>0.3472578873694302</v>
      </c>
      <c r="S7342">
        <v>1.5530425990426131</v>
      </c>
      <c r="T7342">
        <v>0.76170525332991612</v>
      </c>
      <c r="U7342">
        <v>1.150176380553134</v>
      </c>
      <c r="V7342">
        <v>12.90689059560852</v>
      </c>
      <c r="W7342">
        <v>0.75227553393830016</v>
      </c>
      <c r="X7342">
        <v>0.99936482835950158</v>
      </c>
      <c r="Y7342">
        <v>11</v>
      </c>
      <c r="Z7342">
        <v>16</v>
      </c>
      <c r="AA7342" s="1" t="s">
        <v>57</v>
      </c>
      <c r="AB7342">
        <v>6.19</v>
      </c>
    </row>
    <row r="7343" spans="1:28" x14ac:dyDescent="0.3">
      <c r="A7343" s="1" t="s">
        <v>7387</v>
      </c>
      <c r="B7343">
        <v>1.3485770710141249</v>
      </c>
      <c r="C7343">
        <v>0.1090790513606574</v>
      </c>
      <c r="D7343">
        <v>4.5556436755556762</v>
      </c>
      <c r="E7343">
        <v>0.38137957396426392</v>
      </c>
      <c r="F7343">
        <v>2.020893175606465</v>
      </c>
      <c r="G7343">
        <v>0.34976097162069097</v>
      </c>
      <c r="H7343">
        <v>3.0857871860952568</v>
      </c>
      <c r="I7343">
        <v>0.75626312083643654</v>
      </c>
      <c r="J7343">
        <v>0.25854035114796481</v>
      </c>
      <c r="K7343">
        <v>0.9876090929364153</v>
      </c>
      <c r="L7343">
        <v>1.394202726173793</v>
      </c>
      <c r="M7343">
        <v>0.99980884995018959</v>
      </c>
      <c r="N7343">
        <v>1.0104705272796539</v>
      </c>
      <c r="O7343">
        <v>0.912663052966039</v>
      </c>
      <c r="P7343">
        <v>1.375903279249282</v>
      </c>
      <c r="Q7343">
        <v>0.32377955009617271</v>
      </c>
      <c r="R7343">
        <v>0.35131895099261401</v>
      </c>
      <c r="S7343">
        <v>1.5611323363359491</v>
      </c>
      <c r="T7343">
        <v>0.77598986164614936</v>
      </c>
      <c r="U7343">
        <v>1.203830696281619</v>
      </c>
      <c r="V7343">
        <v>12.90689059560852</v>
      </c>
      <c r="W7343">
        <v>0.76293263518584264</v>
      </c>
      <c r="X7343">
        <v>0.99915160305874595</v>
      </c>
      <c r="Y7343">
        <v>11</v>
      </c>
      <c r="Z7343">
        <v>16</v>
      </c>
      <c r="AA7343" s="1" t="s">
        <v>59</v>
      </c>
      <c r="AB7343">
        <v>6.19</v>
      </c>
    </row>
    <row r="7344" spans="1:28" x14ac:dyDescent="0.3">
      <c r="A7344" s="1" t="s">
        <v>7388</v>
      </c>
      <c r="B7344">
        <v>1.8196394106748659</v>
      </c>
      <c r="C7344">
        <v>-6.4354295390394611E-2</v>
      </c>
      <c r="D7344">
        <v>4.5073229533027206</v>
      </c>
      <c r="E7344">
        <v>0.189599659589334</v>
      </c>
      <c r="F7344">
        <v>1.641852997437754</v>
      </c>
      <c r="G7344">
        <v>0.39563314905112701</v>
      </c>
      <c r="H7344">
        <v>4.0247884879200164</v>
      </c>
      <c r="I7344">
        <v>0.90415457557778423</v>
      </c>
      <c r="J7344">
        <v>0.24831963585857511</v>
      </c>
      <c r="K7344">
        <v>0.98715434477672248</v>
      </c>
      <c r="L7344">
        <v>1.612660211877178</v>
      </c>
      <c r="M7344">
        <v>0.99947576198737376</v>
      </c>
      <c r="N7344">
        <v>1.0147899999089041</v>
      </c>
      <c r="O7344">
        <v>0.86392045897706093</v>
      </c>
      <c r="P7344">
        <v>1.8769445047096061</v>
      </c>
      <c r="Q7344">
        <v>0.72819176296277388</v>
      </c>
      <c r="R7344">
        <v>0.37779850734616932</v>
      </c>
      <c r="S7344">
        <v>1.631567462906016</v>
      </c>
      <c r="T7344">
        <v>0.90496613966307982</v>
      </c>
      <c r="U7344">
        <v>1.738745234219035</v>
      </c>
      <c r="V7344">
        <v>12.90689059560852</v>
      </c>
      <c r="W7344">
        <v>0.81580999821410871</v>
      </c>
      <c r="X7344">
        <v>0.99886416976180747</v>
      </c>
      <c r="Y7344">
        <v>11</v>
      </c>
      <c r="Z7344">
        <v>16</v>
      </c>
      <c r="AA7344" s="1" t="s">
        <v>61</v>
      </c>
      <c r="AB7344">
        <v>6.19</v>
      </c>
    </row>
    <row r="7345" spans="1:28" x14ac:dyDescent="0.3">
      <c r="A7345" s="1" t="s">
        <v>7389</v>
      </c>
      <c r="B7345">
        <v>1.335895740179057</v>
      </c>
      <c r="C7345">
        <v>0.52328118622221353</v>
      </c>
      <c r="D7345">
        <v>6.1398575572724097</v>
      </c>
      <c r="E7345">
        <v>0.39174493563266821</v>
      </c>
      <c r="F7345">
        <v>2.0582850477525159</v>
      </c>
      <c r="G7345">
        <v>0.35585174407443182</v>
      </c>
      <c r="H7345">
        <v>2.9967790880865892</v>
      </c>
      <c r="I7345">
        <v>0.73777668899376814</v>
      </c>
      <c r="J7345">
        <v>0.25654706458604831</v>
      </c>
      <c r="K7345">
        <v>0.9882109044424372</v>
      </c>
      <c r="L7345">
        <v>1.3895462033239629</v>
      </c>
      <c r="M7345">
        <v>0.99984927118292888</v>
      </c>
      <c r="N7345">
        <v>1.01025364794098</v>
      </c>
      <c r="O7345">
        <v>0.90425915745069796</v>
      </c>
      <c r="P7345">
        <v>1.5053164651349991</v>
      </c>
      <c r="Q7345">
        <v>0.3090051960762541</v>
      </c>
      <c r="R7345">
        <v>0.34155267748845303</v>
      </c>
      <c r="S7345">
        <v>1.55536615361394</v>
      </c>
      <c r="T7345">
        <v>0.76810505323314171</v>
      </c>
      <c r="U7345">
        <v>1.183364846244366</v>
      </c>
      <c r="V7345">
        <v>12.90689059560852</v>
      </c>
      <c r="W7345">
        <v>0.75609355682853974</v>
      </c>
      <c r="X7345">
        <v>0.99895877525634824</v>
      </c>
      <c r="Y7345">
        <v>11</v>
      </c>
      <c r="Z7345">
        <v>16</v>
      </c>
      <c r="AA7345" s="1" t="s">
        <v>63</v>
      </c>
      <c r="AB7345">
        <v>6.19</v>
      </c>
    </row>
    <row r="7346" spans="1:28" x14ac:dyDescent="0.3">
      <c r="A7346" s="1" t="s">
        <v>7390</v>
      </c>
      <c r="B7346">
        <v>1.480701954002952</v>
      </c>
      <c r="C7346">
        <v>0.18375489177455859</v>
      </c>
      <c r="D7346">
        <v>5.6732562938485573</v>
      </c>
      <c r="E7346">
        <v>0.34691486260843257</v>
      </c>
      <c r="F7346">
        <v>2.1054010527128182</v>
      </c>
      <c r="G7346">
        <v>0.40486077116500507</v>
      </c>
      <c r="H7346">
        <v>2.8274302041699531</v>
      </c>
      <c r="I7346">
        <v>0.81340300107741181</v>
      </c>
      <c r="J7346">
        <v>0.21945105550481039</v>
      </c>
      <c r="K7346">
        <v>0.98597943261729803</v>
      </c>
      <c r="L7346">
        <v>1.499890884540358</v>
      </c>
      <c r="M7346">
        <v>0.99969071383500485</v>
      </c>
      <c r="N7346">
        <v>1.0126112978082551</v>
      </c>
      <c r="O7346">
        <v>0.86896279628626538</v>
      </c>
      <c r="P7346">
        <v>1.0990027474587569</v>
      </c>
      <c r="Q7346">
        <v>0.37714661907342778</v>
      </c>
      <c r="R7346">
        <v>0.34893017534499438</v>
      </c>
      <c r="S7346">
        <v>1.535311380207071</v>
      </c>
      <c r="T7346">
        <v>0.80151052219064589</v>
      </c>
      <c r="U7346">
        <v>1.3228484343742359</v>
      </c>
      <c r="V7346">
        <v>12.90689059560852</v>
      </c>
      <c r="W7346">
        <v>0.75768048079290129</v>
      </c>
      <c r="X7346">
        <v>0.99898143836075715</v>
      </c>
      <c r="Y7346">
        <v>11</v>
      </c>
      <c r="Z7346">
        <v>17</v>
      </c>
      <c r="AA7346" s="1" t="s">
        <v>29</v>
      </c>
      <c r="AB7346">
        <v>7.08</v>
      </c>
    </row>
    <row r="7347" spans="1:28" x14ac:dyDescent="0.3">
      <c r="A7347" s="1" t="s">
        <v>7391</v>
      </c>
      <c r="B7347">
        <v>1.555509079479068</v>
      </c>
      <c r="C7347">
        <v>0.59047770826474277</v>
      </c>
      <c r="D7347">
        <v>6.4565056545559978</v>
      </c>
      <c r="E7347">
        <v>0.31276294695790952</v>
      </c>
      <c r="F7347">
        <v>1.995462651641857</v>
      </c>
      <c r="G7347">
        <v>0.40307376231109437</v>
      </c>
      <c r="H7347">
        <v>2.8889003248585272</v>
      </c>
      <c r="I7347">
        <v>0.84533411062383912</v>
      </c>
      <c r="J7347">
        <v>0.2187906846455096</v>
      </c>
      <c r="K7347">
        <v>0.98605457677636621</v>
      </c>
      <c r="L7347">
        <v>1.5290273754724819</v>
      </c>
      <c r="M7347">
        <v>0.9995347877776144</v>
      </c>
      <c r="N7347">
        <v>1.013144346410362</v>
      </c>
      <c r="O7347">
        <v>0.86223967987399253</v>
      </c>
      <c r="P7347">
        <v>0.96076670788556862</v>
      </c>
      <c r="Q7347">
        <v>0.4369581062363006</v>
      </c>
      <c r="R7347">
        <v>0.33101186475205768</v>
      </c>
      <c r="S7347">
        <v>1.541066425755107</v>
      </c>
      <c r="T7347">
        <v>0.82576563123613367</v>
      </c>
      <c r="U7347">
        <v>1.408996866112133</v>
      </c>
      <c r="V7347">
        <v>12.90689059560852</v>
      </c>
      <c r="W7347">
        <v>0.77531058955391641</v>
      </c>
      <c r="X7347">
        <v>0.99921001578541668</v>
      </c>
      <c r="Y7347">
        <v>11</v>
      </c>
      <c r="Z7347">
        <v>17</v>
      </c>
      <c r="AA7347" s="1" t="s">
        <v>31</v>
      </c>
      <c r="AB7347">
        <v>7.08</v>
      </c>
    </row>
    <row r="7348" spans="1:28" x14ac:dyDescent="0.3">
      <c r="A7348" s="1" t="s">
        <v>7392</v>
      </c>
      <c r="B7348">
        <v>1.533318597860895</v>
      </c>
      <c r="C7348">
        <v>0.44919583834713711</v>
      </c>
      <c r="D7348">
        <v>6.2419390824375434</v>
      </c>
      <c r="E7348">
        <v>0.32426034805761589</v>
      </c>
      <c r="F7348">
        <v>2.0315838803559121</v>
      </c>
      <c r="G7348">
        <v>0.40337871983653889</v>
      </c>
      <c r="H7348">
        <v>2.8641174080587111</v>
      </c>
      <c r="I7348">
        <v>0.82852826349414055</v>
      </c>
      <c r="J7348">
        <v>0.2188546229372669</v>
      </c>
      <c r="K7348">
        <v>0.98608162161702251</v>
      </c>
      <c r="L7348">
        <v>1.517864224109768</v>
      </c>
      <c r="M7348">
        <v>0.99945530325303866</v>
      </c>
      <c r="N7348">
        <v>1.0129313569144309</v>
      </c>
      <c r="O7348">
        <v>0.87400513359547005</v>
      </c>
      <c r="P7348">
        <v>1.0063016791347781</v>
      </c>
      <c r="Q7348">
        <v>0.41599566889650502</v>
      </c>
      <c r="R7348">
        <v>0.33881021921549198</v>
      </c>
      <c r="S7348">
        <v>1.5380977728159571</v>
      </c>
      <c r="T7348">
        <v>0.817713400679142</v>
      </c>
      <c r="U7348">
        <v>1.380597029396053</v>
      </c>
      <c r="V7348">
        <v>12.90689059560852</v>
      </c>
      <c r="W7348">
        <v>0.76979729797852336</v>
      </c>
      <c r="X7348">
        <v>0.99907307165341164</v>
      </c>
      <c r="Y7348">
        <v>11</v>
      </c>
      <c r="Z7348">
        <v>17</v>
      </c>
      <c r="AA7348" s="1" t="s">
        <v>33</v>
      </c>
      <c r="AB7348">
        <v>7.08</v>
      </c>
    </row>
    <row r="7349" spans="1:28" x14ac:dyDescent="0.3">
      <c r="A7349" s="1" t="s">
        <v>7393</v>
      </c>
      <c r="B7349">
        <v>1.6346958034452661</v>
      </c>
      <c r="C7349">
        <v>-0.24730049366262111</v>
      </c>
      <c r="D7349">
        <v>5.3386197059834251</v>
      </c>
      <c r="E7349">
        <v>0.27000209088676652</v>
      </c>
      <c r="F7349">
        <v>1.8694636562792899</v>
      </c>
      <c r="G7349">
        <v>0.40335270045039268</v>
      </c>
      <c r="H7349">
        <v>2.963063520768952</v>
      </c>
      <c r="I7349">
        <v>0.87726522017026654</v>
      </c>
      <c r="J7349">
        <v>0.2177913859006497</v>
      </c>
      <c r="K7349">
        <v>0.98655182778650563</v>
      </c>
      <c r="L7349">
        <v>1.5649437493232541</v>
      </c>
      <c r="M7349">
        <v>0.99988010042912912</v>
      </c>
      <c r="N7349">
        <v>1.013929760104918</v>
      </c>
      <c r="O7349">
        <v>0.87064357538933368</v>
      </c>
      <c r="P7349">
        <v>0.78228479283176067</v>
      </c>
      <c r="Q7349">
        <v>0.52309878524883802</v>
      </c>
      <c r="R7349">
        <v>0.29146244793595288</v>
      </c>
      <c r="S7349">
        <v>1.5499741276447661</v>
      </c>
      <c r="T7349">
        <v>0.85471787421304735</v>
      </c>
      <c r="U7349">
        <v>1.4988281095410929</v>
      </c>
      <c r="V7349">
        <v>12.90689059560852</v>
      </c>
      <c r="W7349">
        <v>0.7956091828435915</v>
      </c>
      <c r="X7349">
        <v>0.99947383613606555</v>
      </c>
      <c r="Y7349">
        <v>11</v>
      </c>
      <c r="Z7349">
        <v>17</v>
      </c>
      <c r="AA7349" s="1" t="s">
        <v>35</v>
      </c>
      <c r="AB7349">
        <v>7.08</v>
      </c>
    </row>
    <row r="7350" spans="1:28" x14ac:dyDescent="0.3">
      <c r="A7350" s="1" t="s">
        <v>7394</v>
      </c>
      <c r="B7350">
        <v>1.5210030754467281</v>
      </c>
      <c r="C7350">
        <v>-0.2257357855864903</v>
      </c>
      <c r="D7350">
        <v>5.5977977987475516</v>
      </c>
      <c r="E7350">
        <v>0.33003247191510188</v>
      </c>
      <c r="F7350">
        <v>2.0487824031688371</v>
      </c>
      <c r="G7350">
        <v>0.40217649082511808</v>
      </c>
      <c r="H7350">
        <v>2.8593463088101498</v>
      </c>
      <c r="I7350">
        <v>0.81844475521632132</v>
      </c>
      <c r="J7350">
        <v>0.2212121921004864</v>
      </c>
      <c r="K7350">
        <v>0.98682891005169804</v>
      </c>
      <c r="L7350">
        <v>1.510541252494316</v>
      </c>
      <c r="M7350">
        <v>0.99976363208313601</v>
      </c>
      <c r="N7350">
        <v>1.01265401231565</v>
      </c>
      <c r="O7350">
        <v>0.89081292462615214</v>
      </c>
      <c r="P7350">
        <v>1.043066895327933</v>
      </c>
      <c r="Q7350">
        <v>0.40578145957765921</v>
      </c>
      <c r="R7350">
        <v>0.34026358055170408</v>
      </c>
      <c r="S7350">
        <v>1.5367384034646889</v>
      </c>
      <c r="T7350">
        <v>0.81362765347321786</v>
      </c>
      <c r="U7350">
        <v>1.3617422132562389</v>
      </c>
      <c r="V7350">
        <v>12.90689059560852</v>
      </c>
      <c r="W7350">
        <v>0.76666601038111704</v>
      </c>
      <c r="X7350">
        <v>0.99909931354136594</v>
      </c>
      <c r="Y7350">
        <v>11</v>
      </c>
      <c r="Z7350">
        <v>17</v>
      </c>
      <c r="AA7350" s="1" t="s">
        <v>37</v>
      </c>
      <c r="AB7350">
        <v>7.08</v>
      </c>
    </row>
    <row r="7351" spans="1:28" x14ac:dyDescent="0.3">
      <c r="A7351" s="1" t="s">
        <v>7395</v>
      </c>
      <c r="B7351">
        <v>1.5524693457540799</v>
      </c>
      <c r="C7351">
        <v>0.95189074076787961</v>
      </c>
      <c r="D7351">
        <v>6.8009027326645519</v>
      </c>
      <c r="E7351">
        <v>0.31486529079587039</v>
      </c>
      <c r="F7351">
        <v>2.0035874077032911</v>
      </c>
      <c r="G7351">
        <v>0.40243418522462748</v>
      </c>
      <c r="H7351">
        <v>2.8784787439209278</v>
      </c>
      <c r="I7351">
        <v>0.83525060234602</v>
      </c>
      <c r="J7351">
        <v>0.2202671283332962</v>
      </c>
      <c r="K7351">
        <v>0.98569668575008329</v>
      </c>
      <c r="L7351">
        <v>1.524490388504564</v>
      </c>
      <c r="M7351">
        <v>0.99972839672645153</v>
      </c>
      <c r="N7351">
        <v>1.013037889900809</v>
      </c>
      <c r="O7351">
        <v>0.87400513359547005</v>
      </c>
      <c r="P7351">
        <v>1.003847612976041</v>
      </c>
      <c r="Q7351">
        <v>0.4330721800698587</v>
      </c>
      <c r="R7351">
        <v>0.33211916118843582</v>
      </c>
      <c r="S7351">
        <v>1.5402395176782671</v>
      </c>
      <c r="T7351">
        <v>0.82430178940686938</v>
      </c>
      <c r="U7351">
        <v>1.4066876439820311</v>
      </c>
      <c r="V7351">
        <v>12.90689059560852</v>
      </c>
      <c r="W7351">
        <v>0.77404889297799906</v>
      </c>
      <c r="X7351">
        <v>0.99909080522520055</v>
      </c>
      <c r="Y7351">
        <v>11</v>
      </c>
      <c r="Z7351">
        <v>17</v>
      </c>
      <c r="AA7351" s="1" t="s">
        <v>39</v>
      </c>
      <c r="AB7351">
        <v>7.08</v>
      </c>
    </row>
    <row r="7352" spans="1:28" x14ac:dyDescent="0.3">
      <c r="A7352" s="1" t="s">
        <v>7396</v>
      </c>
      <c r="B7352">
        <v>1.4959311287143271</v>
      </c>
      <c r="C7352">
        <v>0.36539813211142302</v>
      </c>
      <c r="D7352">
        <v>6.1256422768704937</v>
      </c>
      <c r="E7352">
        <v>0.3459478845029389</v>
      </c>
      <c r="F7352">
        <v>2.112992811307949</v>
      </c>
      <c r="G7352">
        <v>0.40693810411083148</v>
      </c>
      <c r="H7352">
        <v>2.8482451672278928</v>
      </c>
      <c r="I7352">
        <v>0.81340300107741181</v>
      </c>
      <c r="J7352">
        <v>0.22068214641347089</v>
      </c>
      <c r="K7352">
        <v>0.98527131501994503</v>
      </c>
      <c r="L7352">
        <v>1.503793833957183</v>
      </c>
      <c r="M7352">
        <v>0.99962533001404175</v>
      </c>
      <c r="N7352">
        <v>1.012814082145379</v>
      </c>
      <c r="O7352">
        <v>0.87904747090467461</v>
      </c>
      <c r="P7352">
        <v>1.1309098848975609</v>
      </c>
      <c r="Q7352">
        <v>0.3787486624756391</v>
      </c>
      <c r="R7352">
        <v>0.36385348334859569</v>
      </c>
      <c r="S7352">
        <v>1.535854274197987</v>
      </c>
      <c r="T7352">
        <v>0.80221131571318804</v>
      </c>
      <c r="U7352">
        <v>1.3365039378460351</v>
      </c>
      <c r="V7352">
        <v>12.90689059560852</v>
      </c>
      <c r="W7352">
        <v>0.75614050801278576</v>
      </c>
      <c r="X7352">
        <v>0.99879846887930857</v>
      </c>
      <c r="Y7352">
        <v>11</v>
      </c>
      <c r="Z7352">
        <v>17</v>
      </c>
      <c r="AA7352" s="1" t="s">
        <v>41</v>
      </c>
      <c r="AB7352">
        <v>7.08</v>
      </c>
    </row>
    <row r="7353" spans="1:28" x14ac:dyDescent="0.3">
      <c r="A7353" s="1" t="s">
        <v>7397</v>
      </c>
      <c r="B7353">
        <v>1.5827314842576441</v>
      </c>
      <c r="C7353">
        <v>0.2394490123408026</v>
      </c>
      <c r="D7353">
        <v>5.331251471325074</v>
      </c>
      <c r="E7353">
        <v>0.28913948588432609</v>
      </c>
      <c r="F7353">
        <v>1.911917466353904</v>
      </c>
      <c r="G7353">
        <v>0.39972447905381508</v>
      </c>
      <c r="H7353">
        <v>2.930598868125649</v>
      </c>
      <c r="I7353">
        <v>0.86045937304056785</v>
      </c>
      <c r="J7353">
        <v>0.2141199922294717</v>
      </c>
      <c r="K7353">
        <v>0.98623375433384664</v>
      </c>
      <c r="L7353">
        <v>1.547449376638786</v>
      </c>
      <c r="M7353">
        <v>0.99960800492792157</v>
      </c>
      <c r="N7353">
        <v>1.013569410237436</v>
      </c>
      <c r="O7353">
        <v>0.85887812166785626</v>
      </c>
      <c r="P7353">
        <v>0.76894991544105062</v>
      </c>
      <c r="Q7353">
        <v>0.48288131447913801</v>
      </c>
      <c r="R7353">
        <v>0.29042519366468339</v>
      </c>
      <c r="S7353">
        <v>1.5444849670484291</v>
      </c>
      <c r="T7353">
        <v>0.84195333645520187</v>
      </c>
      <c r="U7353">
        <v>1.450522483148206</v>
      </c>
      <c r="V7353">
        <v>12.90689059560852</v>
      </c>
      <c r="W7353">
        <v>0.79006905722620524</v>
      </c>
      <c r="X7353">
        <v>0.99939897361624541</v>
      </c>
      <c r="Y7353">
        <v>11</v>
      </c>
      <c r="Z7353">
        <v>17</v>
      </c>
      <c r="AA7353" s="1" t="s">
        <v>43</v>
      </c>
      <c r="AB7353">
        <v>7.08</v>
      </c>
    </row>
    <row r="7354" spans="1:28" x14ac:dyDescent="0.3">
      <c r="A7354" s="1" t="s">
        <v>7398</v>
      </c>
      <c r="B7354">
        <v>1.5373790105645631</v>
      </c>
      <c r="C7354">
        <v>-0.37175835945147639</v>
      </c>
      <c r="D7354">
        <v>6.0039959939127563</v>
      </c>
      <c r="E7354">
        <v>0.32338291116258627</v>
      </c>
      <c r="F7354">
        <v>2.029884912111156</v>
      </c>
      <c r="G7354">
        <v>0.40336100132171571</v>
      </c>
      <c r="H7354">
        <v>2.8655811647508389</v>
      </c>
      <c r="I7354">
        <v>0.82516709406820077</v>
      </c>
      <c r="J7354">
        <v>0.21963971844295471</v>
      </c>
      <c r="K7354">
        <v>0.98629431973904302</v>
      </c>
      <c r="L7354">
        <v>1.5190695109304839</v>
      </c>
      <c r="M7354">
        <v>0.99968288354143564</v>
      </c>
      <c r="N7354">
        <v>1.0127607447437159</v>
      </c>
      <c r="O7354">
        <v>0.87064357538933368</v>
      </c>
      <c r="P7354">
        <v>0.99309749754800825</v>
      </c>
      <c r="Q7354">
        <v>0.41756972378354518</v>
      </c>
      <c r="R7354">
        <v>0.34270021467862888</v>
      </c>
      <c r="S7354">
        <v>1.5381554082987341</v>
      </c>
      <c r="T7354">
        <v>0.81833195101335998</v>
      </c>
      <c r="U7354">
        <v>1.3881869166810199</v>
      </c>
      <c r="V7354">
        <v>12.90689059560852</v>
      </c>
      <c r="W7354">
        <v>0.77005651411053633</v>
      </c>
      <c r="X7354">
        <v>0.99903749847007361</v>
      </c>
      <c r="Y7354">
        <v>11</v>
      </c>
      <c r="Z7354">
        <v>17</v>
      </c>
      <c r="AA7354" s="1" t="s">
        <v>45</v>
      </c>
      <c r="AB7354">
        <v>7.08</v>
      </c>
    </row>
    <row r="7355" spans="1:28" x14ac:dyDescent="0.3">
      <c r="A7355" s="1" t="s">
        <v>7399</v>
      </c>
      <c r="B7355">
        <v>1.540682781832527</v>
      </c>
      <c r="C7355">
        <v>-0.34083953015604962</v>
      </c>
      <c r="D7355">
        <v>5.8960838960343569</v>
      </c>
      <c r="E7355">
        <v>0.31879448185024079</v>
      </c>
      <c r="F7355">
        <v>2.0133207210341348</v>
      </c>
      <c r="G7355">
        <v>0.40259058927445068</v>
      </c>
      <c r="H7355">
        <v>2.8811336592899108</v>
      </c>
      <c r="I7355">
        <v>0.83693118705898983</v>
      </c>
      <c r="J7355">
        <v>0.21862719733141209</v>
      </c>
      <c r="K7355">
        <v>0.98634303903221732</v>
      </c>
      <c r="L7355">
        <v>1.522017217264273</v>
      </c>
      <c r="M7355">
        <v>0.99959028817094864</v>
      </c>
      <c r="N7355">
        <v>1.013059187316762</v>
      </c>
      <c r="O7355">
        <v>0.87904747090467461</v>
      </c>
      <c r="P7355">
        <v>0.99077546391065963</v>
      </c>
      <c r="Q7355">
        <v>0.42585294748029262</v>
      </c>
      <c r="R7355">
        <v>0.33845054666003771</v>
      </c>
      <c r="S7355">
        <v>1.5393296148320079</v>
      </c>
      <c r="T7355">
        <v>0.82155569633280212</v>
      </c>
      <c r="U7355">
        <v>1.3917659792831201</v>
      </c>
      <c r="V7355">
        <v>12.90689059560852</v>
      </c>
      <c r="W7355">
        <v>0.77267178423338756</v>
      </c>
      <c r="X7355">
        <v>0.99903522210076812</v>
      </c>
      <c r="Y7355">
        <v>11</v>
      </c>
      <c r="Z7355">
        <v>17</v>
      </c>
      <c r="AA7355" s="1" t="s">
        <v>47</v>
      </c>
      <c r="AB7355">
        <v>7.08</v>
      </c>
    </row>
    <row r="7356" spans="1:28" x14ac:dyDescent="0.3">
      <c r="A7356" s="1" t="s">
        <v>7400</v>
      </c>
      <c r="B7356">
        <v>1.560287052898885</v>
      </c>
      <c r="C7356">
        <v>-0.35657421103199383</v>
      </c>
      <c r="D7356">
        <v>5.8642798181175957</v>
      </c>
      <c r="E7356">
        <v>0.30622725001016932</v>
      </c>
      <c r="F7356">
        <v>1.970662197789524</v>
      </c>
      <c r="G7356">
        <v>0.40118385889996089</v>
      </c>
      <c r="H7356">
        <v>2.8978923553727829</v>
      </c>
      <c r="I7356">
        <v>0.83693118705898983</v>
      </c>
      <c r="J7356">
        <v>0.21781157103542559</v>
      </c>
      <c r="K7356">
        <v>0.98640127517324783</v>
      </c>
      <c r="L7356">
        <v>1.5329020433993099</v>
      </c>
      <c r="M7356">
        <v>0.99968288354143564</v>
      </c>
      <c r="N7356">
        <v>1.0131762684694079</v>
      </c>
      <c r="O7356">
        <v>0.87568591269853835</v>
      </c>
      <c r="P7356">
        <v>0.8664102270816505</v>
      </c>
      <c r="Q7356">
        <v>0.44927080273933018</v>
      </c>
      <c r="R7356">
        <v>0.32463111593498051</v>
      </c>
      <c r="S7356">
        <v>1.541128941882056</v>
      </c>
      <c r="T7356">
        <v>0.83029204945600843</v>
      </c>
      <c r="U7356">
        <v>1.4199541139982961</v>
      </c>
      <c r="V7356">
        <v>12.90689059560852</v>
      </c>
      <c r="W7356">
        <v>0.78008821154808594</v>
      </c>
      <c r="X7356">
        <v>0.99921464510897917</v>
      </c>
      <c r="Y7356">
        <v>11</v>
      </c>
      <c r="Z7356">
        <v>17</v>
      </c>
      <c r="AA7356" s="1" t="s">
        <v>49</v>
      </c>
      <c r="AB7356">
        <v>7.08</v>
      </c>
    </row>
    <row r="7357" spans="1:28" x14ac:dyDescent="0.3">
      <c r="A7357" s="1" t="s">
        <v>7401</v>
      </c>
      <c r="B7357">
        <v>1.519067936015456</v>
      </c>
      <c r="C7357">
        <v>-0.19729444562500831</v>
      </c>
      <c r="D7357">
        <v>5.3990719756982326</v>
      </c>
      <c r="E7357">
        <v>0.33398877286989731</v>
      </c>
      <c r="F7357">
        <v>2.0732040469957411</v>
      </c>
      <c r="G7357">
        <v>0.40587549786654048</v>
      </c>
      <c r="H7357">
        <v>2.8450713114340762</v>
      </c>
      <c r="I7357">
        <v>0.82348650935523093</v>
      </c>
      <c r="J7357">
        <v>0.221834477978227</v>
      </c>
      <c r="K7357">
        <v>0.98532644387752022</v>
      </c>
      <c r="L7357">
        <v>1.513442685725211</v>
      </c>
      <c r="M7357">
        <v>0.99968288354143564</v>
      </c>
      <c r="N7357">
        <v>1.012782082007821</v>
      </c>
      <c r="O7357">
        <v>0.87232435449240187</v>
      </c>
      <c r="P7357">
        <v>1.123708448399078</v>
      </c>
      <c r="Q7357">
        <v>0.39893870799714509</v>
      </c>
      <c r="R7357">
        <v>0.35826077411713281</v>
      </c>
      <c r="S7357">
        <v>1.537975730765301</v>
      </c>
      <c r="T7357">
        <v>0.81081045563421028</v>
      </c>
      <c r="U7357">
        <v>1.3742437310471289</v>
      </c>
      <c r="V7357">
        <v>12.90689059560852</v>
      </c>
      <c r="W7357">
        <v>0.76251484541709691</v>
      </c>
      <c r="X7357">
        <v>0.9987332239277642</v>
      </c>
      <c r="Y7357">
        <v>11</v>
      </c>
      <c r="Z7357">
        <v>17</v>
      </c>
      <c r="AA7357" s="1" t="s">
        <v>51</v>
      </c>
      <c r="AB7357">
        <v>7.08</v>
      </c>
    </row>
    <row r="7358" spans="1:28" x14ac:dyDescent="0.3">
      <c r="A7358" s="1" t="s">
        <v>7402</v>
      </c>
      <c r="B7358">
        <v>1.5711152333190319</v>
      </c>
      <c r="C7358">
        <v>-5.6056968680416208E-2</v>
      </c>
      <c r="D7358">
        <v>4.0016112506300816</v>
      </c>
      <c r="E7358">
        <v>0.3097469295398535</v>
      </c>
      <c r="F7358">
        <v>1.980738254457074</v>
      </c>
      <c r="G7358">
        <v>0.39410239779849182</v>
      </c>
      <c r="H7358">
        <v>2.909962573523825</v>
      </c>
      <c r="I7358">
        <v>0.84533411062383912</v>
      </c>
      <c r="J7358">
        <v>0.2269001473437087</v>
      </c>
      <c r="K7358">
        <v>0.98617883330230527</v>
      </c>
      <c r="L7358">
        <v>1.515818181361448</v>
      </c>
      <c r="M7358">
        <v>0.99982676066222087</v>
      </c>
      <c r="N7358">
        <v>1.012771413759761</v>
      </c>
      <c r="O7358">
        <v>0.89249370372922043</v>
      </c>
      <c r="P7358">
        <v>1.140188891414277</v>
      </c>
      <c r="Q7358">
        <v>0.44260262358377722</v>
      </c>
      <c r="R7358">
        <v>0.3570860366088765</v>
      </c>
      <c r="S7358">
        <v>1.5431213862159661</v>
      </c>
      <c r="T7358">
        <v>0.82785899963558829</v>
      </c>
      <c r="U7358">
        <v>1.4399725334183939</v>
      </c>
      <c r="V7358">
        <v>12.90689059560852</v>
      </c>
      <c r="W7358">
        <v>0.77768223747372955</v>
      </c>
      <c r="X7358">
        <v>0.99883298294359046</v>
      </c>
      <c r="Y7358">
        <v>11</v>
      </c>
      <c r="Z7358">
        <v>17</v>
      </c>
      <c r="AA7358" s="1" t="s">
        <v>53</v>
      </c>
      <c r="AB7358">
        <v>7.08</v>
      </c>
    </row>
    <row r="7359" spans="1:28" x14ac:dyDescent="0.3">
      <c r="A7359" s="1" t="s">
        <v>7403</v>
      </c>
      <c r="B7359">
        <v>1.465728807263567</v>
      </c>
      <c r="C7359">
        <v>-0.21060124284745291</v>
      </c>
      <c r="D7359">
        <v>5.7432788065942866</v>
      </c>
      <c r="E7359">
        <v>0.3595880107690092</v>
      </c>
      <c r="F7359">
        <v>2.1561547625680522</v>
      </c>
      <c r="G7359">
        <v>0.40791724077339769</v>
      </c>
      <c r="H7359">
        <v>2.8317445090377471</v>
      </c>
      <c r="I7359">
        <v>0.81676417050335148</v>
      </c>
      <c r="J7359">
        <v>0.22166623570192781</v>
      </c>
      <c r="K7359">
        <v>0.98584091782532224</v>
      </c>
      <c r="L7359">
        <v>1.4926898663334061</v>
      </c>
      <c r="M7359">
        <v>0.99981491807688272</v>
      </c>
      <c r="N7359">
        <v>1.012472390539404</v>
      </c>
      <c r="O7359">
        <v>0.87568591269853835</v>
      </c>
      <c r="P7359">
        <v>1.1694105082879349</v>
      </c>
      <c r="Q7359">
        <v>0.35676902968393992</v>
      </c>
      <c r="R7359">
        <v>0.36728006623285592</v>
      </c>
      <c r="S7359">
        <v>1.535078385654254</v>
      </c>
      <c r="T7359">
        <v>0.79224952406505578</v>
      </c>
      <c r="U7359">
        <v>1.311065437839926</v>
      </c>
      <c r="V7359">
        <v>12.90689059560852</v>
      </c>
      <c r="W7359">
        <v>0.74918806782666603</v>
      </c>
      <c r="X7359">
        <v>0.9986464709563676</v>
      </c>
      <c r="Y7359">
        <v>11</v>
      </c>
      <c r="Z7359">
        <v>17</v>
      </c>
      <c r="AA7359" s="1" t="s">
        <v>55</v>
      </c>
      <c r="AB7359">
        <v>7.08</v>
      </c>
    </row>
    <row r="7360" spans="1:28" x14ac:dyDescent="0.3">
      <c r="A7360" s="1" t="s">
        <v>7404</v>
      </c>
      <c r="B7360">
        <v>1.5370026832113071</v>
      </c>
      <c r="C7360">
        <v>-0.29390581345887062</v>
      </c>
      <c r="D7360">
        <v>5.6986742724354569</v>
      </c>
      <c r="E7360">
        <v>0.31970903533973571</v>
      </c>
      <c r="F7360">
        <v>2.0158877287679462</v>
      </c>
      <c r="G7360">
        <v>0.4021112922727641</v>
      </c>
      <c r="H7360">
        <v>2.8743709183972399</v>
      </c>
      <c r="I7360">
        <v>0.83357001763305016</v>
      </c>
      <c r="J7360">
        <v>0.21862845733116071</v>
      </c>
      <c r="K7360">
        <v>0.98652721557069145</v>
      </c>
      <c r="L7360">
        <v>1.519734272974504</v>
      </c>
      <c r="M7360">
        <v>0.9996669292305923</v>
      </c>
      <c r="N7360">
        <v>1.01288872227761</v>
      </c>
      <c r="O7360">
        <v>0.87904747090467461</v>
      </c>
      <c r="P7360">
        <v>0.99073433546603007</v>
      </c>
      <c r="Q7360">
        <v>0.42419064748744312</v>
      </c>
      <c r="R7360">
        <v>0.33533671983897573</v>
      </c>
      <c r="S7360">
        <v>1.539120449041024</v>
      </c>
      <c r="T7360">
        <v>0.82091460349851419</v>
      </c>
      <c r="U7360">
        <v>1.3865580755563589</v>
      </c>
      <c r="V7360">
        <v>12.90689059560852</v>
      </c>
      <c r="W7360">
        <v>0.77227483118823348</v>
      </c>
      <c r="X7360">
        <v>0.9990724365853928</v>
      </c>
      <c r="Y7360">
        <v>11</v>
      </c>
      <c r="Z7360">
        <v>17</v>
      </c>
      <c r="AA7360" s="1" t="s">
        <v>57</v>
      </c>
      <c r="AB7360">
        <v>7.08</v>
      </c>
    </row>
    <row r="7361" spans="1:28" x14ac:dyDescent="0.3">
      <c r="A7361" s="1" t="s">
        <v>7405</v>
      </c>
      <c r="B7361">
        <v>1.5967281756756879</v>
      </c>
      <c r="C7361">
        <v>-0.1101727675948414</v>
      </c>
      <c r="D7361">
        <v>4.3864819289347698</v>
      </c>
      <c r="E7361">
        <v>0.28043904508815171</v>
      </c>
      <c r="F7361">
        <v>1.8873469480960889</v>
      </c>
      <c r="G7361">
        <v>0.39578208858924019</v>
      </c>
      <c r="H7361">
        <v>2.936650142919131</v>
      </c>
      <c r="I7361">
        <v>0.8537370341886884</v>
      </c>
      <c r="J7361">
        <v>0.21866222446707911</v>
      </c>
      <c r="K7361">
        <v>0.98693901670040851</v>
      </c>
      <c r="L7361">
        <v>1.5504739010891859</v>
      </c>
      <c r="M7361">
        <v>0.99969071383500485</v>
      </c>
      <c r="N7361">
        <v>1.013664882082927</v>
      </c>
      <c r="O7361">
        <v>0.87400513359547005</v>
      </c>
      <c r="P7361">
        <v>0.90497269680166248</v>
      </c>
      <c r="Q7361">
        <v>0.5008268101932043</v>
      </c>
      <c r="R7361">
        <v>0.29904302592913679</v>
      </c>
      <c r="S7361">
        <v>1.547209257977582</v>
      </c>
      <c r="T7361">
        <v>0.84779505517489584</v>
      </c>
      <c r="U7361">
        <v>1.4757090315446459</v>
      </c>
      <c r="V7361">
        <v>12.90689059560852</v>
      </c>
      <c r="W7361">
        <v>0.79371811275368542</v>
      </c>
      <c r="X7361">
        <v>0.99921200097155016</v>
      </c>
      <c r="Y7361">
        <v>11</v>
      </c>
      <c r="Z7361">
        <v>17</v>
      </c>
      <c r="AA7361" s="1" t="s">
        <v>59</v>
      </c>
      <c r="AB7361">
        <v>7.08</v>
      </c>
    </row>
    <row r="7362" spans="1:28" x14ac:dyDescent="0.3">
      <c r="A7362" s="1" t="s">
        <v>7406</v>
      </c>
      <c r="B7362">
        <v>1.868385176031818</v>
      </c>
      <c r="C7362">
        <v>6.8301294790268585E-2</v>
      </c>
      <c r="D7362">
        <v>4.6106566038990469</v>
      </c>
      <c r="E7362">
        <v>0.14377705643266969</v>
      </c>
      <c r="F7362">
        <v>1.545567420554983</v>
      </c>
      <c r="G7362">
        <v>0.4166409429254801</v>
      </c>
      <c r="H7362">
        <v>3.9678559027568938</v>
      </c>
      <c r="I7362">
        <v>0.90247399086481439</v>
      </c>
      <c r="J7362">
        <v>0.22739143324889491</v>
      </c>
      <c r="K7362">
        <v>0.98693456636772425</v>
      </c>
      <c r="L7362">
        <v>1.6544837209267731</v>
      </c>
      <c r="M7362">
        <v>0.99997943612359297</v>
      </c>
      <c r="N7362">
        <v>1.0158857852395149</v>
      </c>
      <c r="O7362">
        <v>0.84711266794637874</v>
      </c>
      <c r="P7362">
        <v>1.4172020550522699</v>
      </c>
      <c r="Q7362">
        <v>0.87956806727693659</v>
      </c>
      <c r="R7362">
        <v>0.42021501420504592</v>
      </c>
      <c r="S7362">
        <v>1.6374295690710929</v>
      </c>
      <c r="T7362">
        <v>0.93114878219235964</v>
      </c>
      <c r="U7362">
        <v>1.8046212276297471</v>
      </c>
      <c r="V7362">
        <v>12.90689059560852</v>
      </c>
      <c r="W7362">
        <v>0.82219972909864181</v>
      </c>
      <c r="X7362">
        <v>0.99966752553363125</v>
      </c>
      <c r="Y7362">
        <v>11</v>
      </c>
      <c r="Z7362">
        <v>17</v>
      </c>
      <c r="AA7362" s="1" t="s">
        <v>61</v>
      </c>
      <c r="AB7362">
        <v>7.08</v>
      </c>
    </row>
    <row r="7363" spans="1:28" x14ac:dyDescent="0.3">
      <c r="A7363" s="1" t="s">
        <v>7407</v>
      </c>
      <c r="B7363">
        <v>1.570137539476042</v>
      </c>
      <c r="C7363">
        <v>-0.36638786651534622</v>
      </c>
      <c r="D7363">
        <v>5.9904439967060794</v>
      </c>
      <c r="E7363">
        <v>0.30533004396958041</v>
      </c>
      <c r="F7363">
        <v>1.9693933708190701</v>
      </c>
      <c r="G7363">
        <v>0.4014587512419342</v>
      </c>
      <c r="H7363">
        <v>2.905368621579528</v>
      </c>
      <c r="I7363">
        <v>0.83861177177195978</v>
      </c>
      <c r="J7363">
        <v>0.21836075524797049</v>
      </c>
      <c r="K7363">
        <v>0.9862226731637449</v>
      </c>
      <c r="L7363">
        <v>1.53445815003766</v>
      </c>
      <c r="M7363">
        <v>0.99991973738599016</v>
      </c>
      <c r="N7363">
        <v>1.013346403543403</v>
      </c>
      <c r="O7363">
        <v>0.87904747090467461</v>
      </c>
      <c r="P7363">
        <v>0.94196400698695837</v>
      </c>
      <c r="Q7363">
        <v>0.45098135076809442</v>
      </c>
      <c r="R7363">
        <v>0.32389412915597871</v>
      </c>
      <c r="S7363">
        <v>1.5433871358610121</v>
      </c>
      <c r="T7363">
        <v>0.83091055769762256</v>
      </c>
      <c r="U7363">
        <v>1.423765003958507</v>
      </c>
      <c r="V7363">
        <v>12.90689059560852</v>
      </c>
      <c r="W7363">
        <v>0.77907399594827009</v>
      </c>
      <c r="X7363">
        <v>0.99943114336347283</v>
      </c>
      <c r="Y7363">
        <v>11</v>
      </c>
      <c r="Z7363">
        <v>17</v>
      </c>
      <c r="AA7363" s="1" t="s">
        <v>63</v>
      </c>
      <c r="AB7363">
        <v>7.08</v>
      </c>
    </row>
    <row r="7364" spans="1:28" x14ac:dyDescent="0.3">
      <c r="A7364" s="1" t="s">
        <v>7408</v>
      </c>
      <c r="B7364">
        <v>1.3436932936495609</v>
      </c>
      <c r="C7364">
        <v>-3.6913374586356802E-2</v>
      </c>
      <c r="D7364">
        <v>5.2104333717822264</v>
      </c>
      <c r="E7364">
        <v>0.38581000803010379</v>
      </c>
      <c r="F7364">
        <v>1.918614349665541</v>
      </c>
      <c r="G7364">
        <v>0.33339102484574668</v>
      </c>
      <c r="H7364">
        <v>2.840074702915941</v>
      </c>
      <c r="I7364">
        <v>0.76298545968831599</v>
      </c>
      <c r="J7364">
        <v>0.25604100880203601</v>
      </c>
      <c r="K7364">
        <v>0.98778346862234612</v>
      </c>
      <c r="L7364">
        <v>1.371782391429974</v>
      </c>
      <c r="M7364">
        <v>0.9999383322513542</v>
      </c>
      <c r="N7364">
        <v>1.0096010875459369</v>
      </c>
      <c r="O7364">
        <v>0.93283240220285746</v>
      </c>
      <c r="P7364">
        <v>1.168958679242001</v>
      </c>
      <c r="Q7364">
        <v>0.31735545955777811</v>
      </c>
      <c r="R7364">
        <v>0.33044672658898422</v>
      </c>
      <c r="S7364">
        <v>1.532827307405102</v>
      </c>
      <c r="T7364">
        <v>0.77263166964118968</v>
      </c>
      <c r="U7364">
        <v>1.2188541364594989</v>
      </c>
      <c r="V7364">
        <v>12.90689059560852</v>
      </c>
      <c r="W7364">
        <v>0.77863887455721748</v>
      </c>
      <c r="X7364">
        <v>0.99995915616372089</v>
      </c>
      <c r="Y7364">
        <v>11</v>
      </c>
      <c r="Z7364">
        <v>18</v>
      </c>
      <c r="AA7364" s="1" t="s">
        <v>29</v>
      </c>
      <c r="AB7364">
        <v>5.0599999999999996</v>
      </c>
    </row>
    <row r="7365" spans="1:28" x14ac:dyDescent="0.3">
      <c r="A7365" s="1" t="s">
        <v>7409</v>
      </c>
      <c r="B7365">
        <v>1.380361839157183</v>
      </c>
      <c r="C7365">
        <v>-0.11636343196033749</v>
      </c>
      <c r="D7365">
        <v>6.0217604758909351</v>
      </c>
      <c r="E7365">
        <v>0.37384579750081132</v>
      </c>
      <c r="F7365">
        <v>1.9147449366011959</v>
      </c>
      <c r="G7365">
        <v>0.33674415324495133</v>
      </c>
      <c r="H7365">
        <v>2.8942136198411128</v>
      </c>
      <c r="I7365">
        <v>0.7814718915309844</v>
      </c>
      <c r="J7365">
        <v>0.25414471049660942</v>
      </c>
      <c r="K7365">
        <v>0.98806426095251954</v>
      </c>
      <c r="L7365">
        <v>1.3912561472828939</v>
      </c>
      <c r="M7365">
        <v>0.9999383322513542</v>
      </c>
      <c r="N7365">
        <v>1.0100473165003341</v>
      </c>
      <c r="O7365">
        <v>0.912663052966039</v>
      </c>
      <c r="P7365">
        <v>1.151257935051675</v>
      </c>
      <c r="Q7365">
        <v>0.33485196687836999</v>
      </c>
      <c r="R7365">
        <v>0.32916766789754209</v>
      </c>
      <c r="S7365">
        <v>1.5376990282750691</v>
      </c>
      <c r="T7365">
        <v>0.78165946994376001</v>
      </c>
      <c r="U7365">
        <v>1.2660597135209599</v>
      </c>
      <c r="V7365">
        <v>12.90689059560852</v>
      </c>
      <c r="W7365">
        <v>0.78163323016817343</v>
      </c>
      <c r="X7365">
        <v>0.99996977402635334</v>
      </c>
      <c r="Y7365">
        <v>11</v>
      </c>
      <c r="Z7365">
        <v>18</v>
      </c>
      <c r="AA7365" s="1" t="s">
        <v>31</v>
      </c>
      <c r="AB7365">
        <v>5.0599999999999996</v>
      </c>
    </row>
    <row r="7366" spans="1:28" x14ac:dyDescent="0.3">
      <c r="A7366" s="1" t="s">
        <v>7410</v>
      </c>
      <c r="B7366">
        <v>1.366119037983357</v>
      </c>
      <c r="C7366">
        <v>-7.3551147555875218E-2</v>
      </c>
      <c r="D7366">
        <v>5.8012792186587667</v>
      </c>
      <c r="E7366">
        <v>0.37858369880075698</v>
      </c>
      <c r="F7366">
        <v>1.9155069231439921</v>
      </c>
      <c r="G7366">
        <v>0.33578065671345358</v>
      </c>
      <c r="H7366">
        <v>2.866764513280526</v>
      </c>
      <c r="I7366">
        <v>0.76970779854019555</v>
      </c>
      <c r="J7366">
        <v>0.254744360110987</v>
      </c>
      <c r="K7366">
        <v>0.98786219139820852</v>
      </c>
      <c r="L7366">
        <v>1.3843553231987169</v>
      </c>
      <c r="M7366">
        <v>0.99997522790588134</v>
      </c>
      <c r="N7366">
        <v>1.0099059756463</v>
      </c>
      <c r="O7366">
        <v>0.91938616937831175</v>
      </c>
      <c r="P7366">
        <v>1.142184347607498</v>
      </c>
      <c r="Q7366">
        <v>0.32783388294928001</v>
      </c>
      <c r="R7366">
        <v>0.32635280648347809</v>
      </c>
      <c r="S7366">
        <v>1.535305606126643</v>
      </c>
      <c r="T7366">
        <v>0.77809991372067189</v>
      </c>
      <c r="U7366">
        <v>1.252578502969937</v>
      </c>
      <c r="V7366">
        <v>12.90689059560852</v>
      </c>
      <c r="W7366">
        <v>0.78061010629280514</v>
      </c>
      <c r="X7366">
        <v>0.99997632782251922</v>
      </c>
      <c r="Y7366">
        <v>11</v>
      </c>
      <c r="Z7366">
        <v>18</v>
      </c>
      <c r="AA7366" s="1" t="s">
        <v>33</v>
      </c>
      <c r="AB7366">
        <v>5.0599999999999996</v>
      </c>
    </row>
    <row r="7367" spans="1:28" x14ac:dyDescent="0.3">
      <c r="A7367" s="1" t="s">
        <v>7411</v>
      </c>
      <c r="B7367">
        <v>1.464712308505415</v>
      </c>
      <c r="C7367">
        <v>4.5443664725230093E-2</v>
      </c>
      <c r="D7367">
        <v>4.9254483778114002</v>
      </c>
      <c r="E7367">
        <v>0.34858506190790062</v>
      </c>
      <c r="F7367">
        <v>1.896480720927687</v>
      </c>
      <c r="G7367">
        <v>0.3396429442915227</v>
      </c>
      <c r="H7367">
        <v>2.9790559786932178</v>
      </c>
      <c r="I7367">
        <v>0.80668066222553236</v>
      </c>
      <c r="J7367">
        <v>0.25275515967079909</v>
      </c>
      <c r="K7367">
        <v>0.98820860977876346</v>
      </c>
      <c r="L7367">
        <v>1.4285052163698391</v>
      </c>
      <c r="M7367">
        <v>0.99999724755910147</v>
      </c>
      <c r="N7367">
        <v>1.011043719765383</v>
      </c>
      <c r="O7367">
        <v>0.91770539027524367</v>
      </c>
      <c r="P7367">
        <v>1.1738143927736131</v>
      </c>
      <c r="Q7367">
        <v>0.37437238118781918</v>
      </c>
      <c r="R7367">
        <v>0.33087632894381708</v>
      </c>
      <c r="S7367">
        <v>1.5484179875579409</v>
      </c>
      <c r="T7367">
        <v>0.8002981440152761</v>
      </c>
      <c r="U7367">
        <v>1.3481742868348301</v>
      </c>
      <c r="V7367">
        <v>12.90689059560852</v>
      </c>
      <c r="W7367">
        <v>0.78920947980508416</v>
      </c>
      <c r="X7367">
        <v>0.99998531551012537</v>
      </c>
      <c r="Y7367">
        <v>11</v>
      </c>
      <c r="Z7367">
        <v>18</v>
      </c>
      <c r="AA7367" s="1" t="s">
        <v>35</v>
      </c>
      <c r="AB7367">
        <v>5.0599999999999996</v>
      </c>
    </row>
    <row r="7368" spans="1:28" x14ac:dyDescent="0.3">
      <c r="A7368" s="1" t="s">
        <v>7412</v>
      </c>
      <c r="B7368">
        <v>1.3620983568649121</v>
      </c>
      <c r="C7368">
        <v>4.7232166136073062E-2</v>
      </c>
      <c r="D7368">
        <v>5.1686163724774339</v>
      </c>
      <c r="E7368">
        <v>0.38071870254452711</v>
      </c>
      <c r="F7368">
        <v>1.9159742354980369</v>
      </c>
      <c r="G7368">
        <v>0.33510179159994641</v>
      </c>
      <c r="H7368">
        <v>2.8657182854322998</v>
      </c>
      <c r="I7368">
        <v>0.76970779854019555</v>
      </c>
      <c r="J7368">
        <v>0.25782851937597978</v>
      </c>
      <c r="K7368">
        <v>0.98804168202404663</v>
      </c>
      <c r="L7368">
        <v>1.379107910206135</v>
      </c>
      <c r="M7368">
        <v>0.99999724755910147</v>
      </c>
      <c r="N7368">
        <v>1.0097100486657999</v>
      </c>
      <c r="O7368">
        <v>0.90930149475990241</v>
      </c>
      <c r="P7368">
        <v>1.118428850656529</v>
      </c>
      <c r="Q7368">
        <v>0.32471059029842769</v>
      </c>
      <c r="R7368">
        <v>0.334778665408759</v>
      </c>
      <c r="S7368">
        <v>1.534172806322748</v>
      </c>
      <c r="T7368">
        <v>0.77648926209416269</v>
      </c>
      <c r="U7368">
        <v>1.243166052001627</v>
      </c>
      <c r="V7368">
        <v>12.90689059560852</v>
      </c>
      <c r="W7368">
        <v>0.77922934297284485</v>
      </c>
      <c r="X7368">
        <v>0.99999008542564338</v>
      </c>
      <c r="Y7368">
        <v>11</v>
      </c>
      <c r="Z7368">
        <v>18</v>
      </c>
      <c r="AA7368" s="1" t="s">
        <v>37</v>
      </c>
      <c r="AB7368">
        <v>5.0599999999999996</v>
      </c>
    </row>
    <row r="7369" spans="1:28" x14ac:dyDescent="0.3">
      <c r="A7369" s="1" t="s">
        <v>7413</v>
      </c>
      <c r="B7369">
        <v>1.388795160314567</v>
      </c>
      <c r="C7369">
        <v>-0.14098984254773941</v>
      </c>
      <c r="D7369">
        <v>6.3733150165181103</v>
      </c>
      <c r="E7369">
        <v>0.37255027540758962</v>
      </c>
      <c r="F7369">
        <v>1.914424740476443</v>
      </c>
      <c r="G7369">
        <v>0.33560524020974181</v>
      </c>
      <c r="H7369">
        <v>2.9019513245986519</v>
      </c>
      <c r="I7369">
        <v>0.78819423038286385</v>
      </c>
      <c r="J7369">
        <v>0.25678401214931162</v>
      </c>
      <c r="K7369">
        <v>0.98773962809092686</v>
      </c>
      <c r="L7369">
        <v>1.392225278089622</v>
      </c>
      <c r="M7369">
        <v>0.99998667815351816</v>
      </c>
      <c r="N7369">
        <v>1.0100038414527011</v>
      </c>
      <c r="O7369">
        <v>0.92106694848137993</v>
      </c>
      <c r="P7369">
        <v>1.122342683619648</v>
      </c>
      <c r="Q7369">
        <v>0.33679320816060948</v>
      </c>
      <c r="R7369">
        <v>0.32964367003869027</v>
      </c>
      <c r="S7369">
        <v>1.538676342666375</v>
      </c>
      <c r="T7369">
        <v>0.78262926127382015</v>
      </c>
      <c r="U7369">
        <v>1.2779188112569171</v>
      </c>
      <c r="V7369">
        <v>12.90689059560852</v>
      </c>
      <c r="W7369">
        <v>0.78216079524205928</v>
      </c>
      <c r="X7369">
        <v>0.9999016926088764</v>
      </c>
      <c r="Y7369">
        <v>11</v>
      </c>
      <c r="Z7369">
        <v>18</v>
      </c>
      <c r="AA7369" s="1" t="s">
        <v>39</v>
      </c>
      <c r="AB7369">
        <v>5.0599999999999996</v>
      </c>
    </row>
    <row r="7370" spans="1:28" x14ac:dyDescent="0.3">
      <c r="A7370" s="1" t="s">
        <v>7414</v>
      </c>
      <c r="B7370">
        <v>1.3834154073250191</v>
      </c>
      <c r="C7370">
        <v>-5.7283441710644922E-3</v>
      </c>
      <c r="D7370">
        <v>5.6363294012719942</v>
      </c>
      <c r="E7370">
        <v>0.3782477790796055</v>
      </c>
      <c r="F7370">
        <v>1.9354354032165111</v>
      </c>
      <c r="G7370">
        <v>0.33453898047806629</v>
      </c>
      <c r="H7370">
        <v>2.8809578525766519</v>
      </c>
      <c r="I7370">
        <v>0.77474955267910495</v>
      </c>
      <c r="J7370">
        <v>0.25357191750564789</v>
      </c>
      <c r="K7370">
        <v>0.98816470860541328</v>
      </c>
      <c r="L7370">
        <v>1.3893392460571521</v>
      </c>
      <c r="M7370">
        <v>0.99999724755910147</v>
      </c>
      <c r="N7370">
        <v>1.009976663029639</v>
      </c>
      <c r="O7370">
        <v>0.92947084399672109</v>
      </c>
      <c r="P7370">
        <v>1.045088510751597</v>
      </c>
      <c r="Q7370">
        <v>0.32833953739448107</v>
      </c>
      <c r="R7370">
        <v>0.3275760763606812</v>
      </c>
      <c r="S7370">
        <v>1.5375333142610439</v>
      </c>
      <c r="T7370">
        <v>0.77835295642167401</v>
      </c>
      <c r="U7370">
        <v>1.253078114584774</v>
      </c>
      <c r="V7370">
        <v>12.90689059560852</v>
      </c>
      <c r="W7370">
        <v>0.77935034598874076</v>
      </c>
      <c r="X7370">
        <v>0.9998446983463436</v>
      </c>
      <c r="Y7370">
        <v>11</v>
      </c>
      <c r="Z7370">
        <v>18</v>
      </c>
      <c r="AA7370" s="1" t="s">
        <v>41</v>
      </c>
      <c r="AB7370">
        <v>5.0599999999999996</v>
      </c>
    </row>
    <row r="7371" spans="1:28" x14ac:dyDescent="0.3">
      <c r="A7371" s="1" t="s">
        <v>7415</v>
      </c>
      <c r="B7371">
        <v>1.379978573752155</v>
      </c>
      <c r="C7371">
        <v>-3.9139366998124807E-2</v>
      </c>
      <c r="D7371">
        <v>4.9605224416028424</v>
      </c>
      <c r="E7371">
        <v>0.37568749874381507</v>
      </c>
      <c r="F7371">
        <v>1.9131181970069759</v>
      </c>
      <c r="G7371">
        <v>0.33545892176399411</v>
      </c>
      <c r="H7371">
        <v>2.8949843224576282</v>
      </c>
      <c r="I7371">
        <v>0.77811072210504473</v>
      </c>
      <c r="J7371">
        <v>0.25371000139801198</v>
      </c>
      <c r="K7371">
        <v>0.98740302566023086</v>
      </c>
      <c r="L7371">
        <v>1.388672121979307</v>
      </c>
      <c r="M7371">
        <v>0.99994175760386128</v>
      </c>
      <c r="N7371">
        <v>1.009954916679296</v>
      </c>
      <c r="O7371">
        <v>0.91434383206910708</v>
      </c>
      <c r="P7371">
        <v>1.145129565132506</v>
      </c>
      <c r="Q7371">
        <v>0.33211463165481508</v>
      </c>
      <c r="R7371">
        <v>0.33165544248904738</v>
      </c>
      <c r="S7371">
        <v>1.540224702608112</v>
      </c>
      <c r="T7371">
        <v>0.78027821979399115</v>
      </c>
      <c r="U7371">
        <v>1.263423019914055</v>
      </c>
      <c r="V7371">
        <v>12.90689059560852</v>
      </c>
      <c r="W7371">
        <v>0.78023150746651515</v>
      </c>
      <c r="X7371">
        <v>0.99992913233215419</v>
      </c>
      <c r="Y7371">
        <v>11</v>
      </c>
      <c r="Z7371">
        <v>18</v>
      </c>
      <c r="AA7371" s="1" t="s">
        <v>43</v>
      </c>
      <c r="AB7371">
        <v>5.0599999999999996</v>
      </c>
    </row>
    <row r="7372" spans="1:28" x14ac:dyDescent="0.3">
      <c r="A7372" s="1" t="s">
        <v>7416</v>
      </c>
      <c r="B7372">
        <v>1.3788494985053219</v>
      </c>
      <c r="C7372">
        <v>4.8698757716401531E-2</v>
      </c>
      <c r="D7372">
        <v>5.5610337003444537</v>
      </c>
      <c r="E7372">
        <v>0.37495649161916023</v>
      </c>
      <c r="F7372">
        <v>1.9149302663629439</v>
      </c>
      <c r="G7372">
        <v>0.33560624295569752</v>
      </c>
      <c r="H7372">
        <v>2.8790342416605559</v>
      </c>
      <c r="I7372">
        <v>0.77979130681801456</v>
      </c>
      <c r="J7372">
        <v>0.25437742531812602</v>
      </c>
      <c r="K7372">
        <v>0.98806741780270457</v>
      </c>
      <c r="L7372">
        <v>1.3897155637534</v>
      </c>
      <c r="M7372">
        <v>0.99999851979888521</v>
      </c>
      <c r="N7372">
        <v>1.0099440422997801</v>
      </c>
      <c r="O7372">
        <v>0.9109822738629707</v>
      </c>
      <c r="P7372">
        <v>1.1164014543597141</v>
      </c>
      <c r="Q7372">
        <v>0.33320206168228023</v>
      </c>
      <c r="R7372">
        <v>0.31916572492934792</v>
      </c>
      <c r="S7372">
        <v>1.5372066581233439</v>
      </c>
      <c r="T7372">
        <v>0.78082683115944196</v>
      </c>
      <c r="U7372">
        <v>1.2656434977174971</v>
      </c>
      <c r="V7372">
        <v>12.90689059560852</v>
      </c>
      <c r="W7372">
        <v>0.78173386306084003</v>
      </c>
      <c r="X7372">
        <v>0.99996568439461386</v>
      </c>
      <c r="Y7372">
        <v>11</v>
      </c>
      <c r="Z7372">
        <v>18</v>
      </c>
      <c r="AA7372" s="1" t="s">
        <v>45</v>
      </c>
      <c r="AB7372">
        <v>5.0599999999999996</v>
      </c>
    </row>
    <row r="7373" spans="1:28" x14ac:dyDescent="0.3">
      <c r="A7373" s="1" t="s">
        <v>7417</v>
      </c>
      <c r="B7373">
        <v>1.370379999159288</v>
      </c>
      <c r="C7373">
        <v>6.0339013231129002E-2</v>
      </c>
      <c r="D7373">
        <v>5.4679798668689781</v>
      </c>
      <c r="E7373">
        <v>0.37658495729521591</v>
      </c>
      <c r="F7373">
        <v>1.915436484783162</v>
      </c>
      <c r="G7373">
        <v>0.33501932960748743</v>
      </c>
      <c r="H7373">
        <v>2.8972106313339889</v>
      </c>
      <c r="I7373">
        <v>0.77138838325316539</v>
      </c>
      <c r="J7373">
        <v>0.25605625901012929</v>
      </c>
      <c r="K7373">
        <v>0.98756274557129164</v>
      </c>
      <c r="L7373">
        <v>1.3863107003336279</v>
      </c>
      <c r="M7373">
        <v>0.99997297699537402</v>
      </c>
      <c r="N7373">
        <v>1.009889658353212</v>
      </c>
      <c r="O7373">
        <v>0.92442850668751642</v>
      </c>
      <c r="P7373">
        <v>1.1408683179222889</v>
      </c>
      <c r="Q7373">
        <v>0.33077773267724359</v>
      </c>
      <c r="R7373">
        <v>0.32270176323559968</v>
      </c>
      <c r="S7373">
        <v>1.5376863492461239</v>
      </c>
      <c r="T7373">
        <v>0.77960402898883663</v>
      </c>
      <c r="U7373">
        <v>1.2635299455699569</v>
      </c>
      <c r="V7373">
        <v>12.90689059560852</v>
      </c>
      <c r="W7373">
        <v>0.78092362441773111</v>
      </c>
      <c r="X7373">
        <v>0.9998901537130811</v>
      </c>
      <c r="Y7373">
        <v>11</v>
      </c>
      <c r="Z7373">
        <v>18</v>
      </c>
      <c r="AA7373" s="1" t="s">
        <v>47</v>
      </c>
      <c r="AB7373">
        <v>5.0599999999999996</v>
      </c>
    </row>
    <row r="7374" spans="1:28" x14ac:dyDescent="0.3">
      <c r="A7374" s="1" t="s">
        <v>7418</v>
      </c>
      <c r="B7374">
        <v>1.378480282157359</v>
      </c>
      <c r="C7374">
        <v>6.1101727427530513E-2</v>
      </c>
      <c r="D7374">
        <v>5.4552966797433076</v>
      </c>
      <c r="E7374">
        <v>0.37503726877083943</v>
      </c>
      <c r="F7374">
        <v>1.9131476273488921</v>
      </c>
      <c r="G7374">
        <v>0.3362316687062667</v>
      </c>
      <c r="H7374">
        <v>2.8938554693214789</v>
      </c>
      <c r="I7374">
        <v>0.77643013739207489</v>
      </c>
      <c r="J7374">
        <v>0.25430199837977058</v>
      </c>
      <c r="K7374">
        <v>0.98768620787028649</v>
      </c>
      <c r="L7374">
        <v>1.389991781461583</v>
      </c>
      <c r="M7374">
        <v>0.99998139343136794</v>
      </c>
      <c r="N7374">
        <v>1.0099657902558701</v>
      </c>
      <c r="O7374">
        <v>0.93115162309978916</v>
      </c>
      <c r="P7374">
        <v>1.139071814439915</v>
      </c>
      <c r="Q7374">
        <v>0.33307875083784971</v>
      </c>
      <c r="R7374">
        <v>0.32298388992476912</v>
      </c>
      <c r="S7374">
        <v>1.5385725353489099</v>
      </c>
      <c r="T7374">
        <v>0.78076623265639156</v>
      </c>
      <c r="U7374">
        <v>1.266112489676305</v>
      </c>
      <c r="V7374">
        <v>12.90689059560852</v>
      </c>
      <c r="W7374">
        <v>0.78121755709719898</v>
      </c>
      <c r="X7374">
        <v>0.99992858060437806</v>
      </c>
      <c r="Y7374">
        <v>11</v>
      </c>
      <c r="Z7374">
        <v>18</v>
      </c>
      <c r="AA7374" s="1" t="s">
        <v>49</v>
      </c>
      <c r="AB7374">
        <v>5.0599999999999996</v>
      </c>
    </row>
    <row r="7375" spans="1:28" x14ac:dyDescent="0.3">
      <c r="A7375" s="1" t="s">
        <v>7419</v>
      </c>
      <c r="B7375">
        <v>1.404293558987153</v>
      </c>
      <c r="C7375">
        <v>9.1674046641525564E-3</v>
      </c>
      <c r="D7375">
        <v>4.9318049110211177</v>
      </c>
      <c r="E7375">
        <v>0.36777567982020382</v>
      </c>
      <c r="F7375">
        <v>1.921508281013907</v>
      </c>
      <c r="G7375">
        <v>0.33455700558737861</v>
      </c>
      <c r="H7375">
        <v>2.9219227695184862</v>
      </c>
      <c r="I7375">
        <v>0.77643013739207489</v>
      </c>
      <c r="J7375">
        <v>0.25535396231450053</v>
      </c>
      <c r="K7375">
        <v>0.98796334940620967</v>
      </c>
      <c r="L7375">
        <v>1.39857049063286</v>
      </c>
      <c r="M7375">
        <v>0.99999998776693699</v>
      </c>
      <c r="N7375">
        <v>1.0101396583936351</v>
      </c>
      <c r="O7375">
        <v>0.91770539027524367</v>
      </c>
      <c r="P7375">
        <v>1.009993671312186</v>
      </c>
      <c r="Q7375">
        <v>0.34403057927222619</v>
      </c>
      <c r="R7375">
        <v>0.32927271868721819</v>
      </c>
      <c r="S7375">
        <v>1.541210152595949</v>
      </c>
      <c r="T7375">
        <v>0.78619035461039521</v>
      </c>
      <c r="U7375">
        <v>1.2793259539797299</v>
      </c>
      <c r="V7375">
        <v>12.90689059560852</v>
      </c>
      <c r="W7375">
        <v>0.78327760765995968</v>
      </c>
      <c r="X7375">
        <v>0.99988012967550888</v>
      </c>
      <c r="Y7375">
        <v>11</v>
      </c>
      <c r="Z7375">
        <v>18</v>
      </c>
      <c r="AA7375" s="1" t="s">
        <v>51</v>
      </c>
      <c r="AB7375">
        <v>5.0599999999999996</v>
      </c>
    </row>
    <row r="7376" spans="1:28" x14ac:dyDescent="0.3">
      <c r="A7376" s="1" t="s">
        <v>7420</v>
      </c>
      <c r="B7376">
        <v>1.406602705902954</v>
      </c>
      <c r="C7376">
        <v>-1.726494492757524E-4</v>
      </c>
      <c r="D7376">
        <v>3.6373018922154809</v>
      </c>
      <c r="E7376">
        <v>0.36977744283463992</v>
      </c>
      <c r="F7376">
        <v>1.9007978023507051</v>
      </c>
      <c r="G7376">
        <v>0.32303394926291068</v>
      </c>
      <c r="H7376">
        <v>2.9651493163283611</v>
      </c>
      <c r="I7376">
        <v>0.76298545968831599</v>
      </c>
      <c r="J7376">
        <v>0.27210534633060829</v>
      </c>
      <c r="K7376">
        <v>0.9873808309935217</v>
      </c>
      <c r="L7376">
        <v>1.3774518917530081</v>
      </c>
      <c r="M7376">
        <v>0.9999882439946397</v>
      </c>
      <c r="N7376">
        <v>1.0095356721248561</v>
      </c>
      <c r="O7376">
        <v>0.93619396040899383</v>
      </c>
      <c r="P7376">
        <v>1.168572357455838</v>
      </c>
      <c r="Q7376">
        <v>0.34097538084864271</v>
      </c>
      <c r="R7376">
        <v>0.34304288215346529</v>
      </c>
      <c r="S7376">
        <v>1.5478167142092829</v>
      </c>
      <c r="T7376">
        <v>0.78469984926142522</v>
      </c>
      <c r="U7376">
        <v>1.2920792077726939</v>
      </c>
      <c r="V7376">
        <v>12.90689059560852</v>
      </c>
      <c r="W7376">
        <v>0.78372308344537289</v>
      </c>
      <c r="X7376">
        <v>0.99908416198410688</v>
      </c>
      <c r="Y7376">
        <v>11</v>
      </c>
      <c r="Z7376">
        <v>18</v>
      </c>
      <c r="AA7376" s="1" t="s">
        <v>53</v>
      </c>
      <c r="AB7376">
        <v>5.0599999999999996</v>
      </c>
    </row>
    <row r="7377" spans="1:28" x14ac:dyDescent="0.3">
      <c r="A7377" s="1" t="s">
        <v>7421</v>
      </c>
      <c r="B7377">
        <v>1.3748524900906831</v>
      </c>
      <c r="C7377">
        <v>4.2121435347311831E-2</v>
      </c>
      <c r="D7377">
        <v>5.2444830190494116</v>
      </c>
      <c r="E7377">
        <v>0.37702073478116782</v>
      </c>
      <c r="F7377">
        <v>1.93341028487935</v>
      </c>
      <c r="G7377">
        <v>0.33617467051862687</v>
      </c>
      <c r="H7377">
        <v>2.9176231287374361</v>
      </c>
      <c r="I7377">
        <v>0.77811072210504473</v>
      </c>
      <c r="J7377">
        <v>0.25306509797372478</v>
      </c>
      <c r="K7377">
        <v>0.98845529154040312</v>
      </c>
      <c r="L7377">
        <v>1.389767121695443</v>
      </c>
      <c r="M7377">
        <v>0.9999882439946397</v>
      </c>
      <c r="N7377">
        <v>1.009933167117183</v>
      </c>
      <c r="O7377">
        <v>0.91770539027524367</v>
      </c>
      <c r="P7377">
        <v>1.1001340679809659</v>
      </c>
      <c r="Q7377">
        <v>0.33013385211657109</v>
      </c>
      <c r="R7377">
        <v>0.31540758859397722</v>
      </c>
      <c r="S7377">
        <v>1.5382778200016041</v>
      </c>
      <c r="T7377">
        <v>0.77927640080018357</v>
      </c>
      <c r="U7377">
        <v>1.2498213849471229</v>
      </c>
      <c r="V7377">
        <v>12.90689059560852</v>
      </c>
      <c r="W7377">
        <v>0.77977216675431427</v>
      </c>
      <c r="X7377">
        <v>0.9999124565741454</v>
      </c>
      <c r="Y7377">
        <v>11</v>
      </c>
      <c r="Z7377">
        <v>18</v>
      </c>
      <c r="AA7377" s="1" t="s">
        <v>55</v>
      </c>
      <c r="AB7377">
        <v>5.0599999999999996</v>
      </c>
    </row>
    <row r="7378" spans="1:28" x14ac:dyDescent="0.3">
      <c r="A7378" s="1" t="s">
        <v>7422</v>
      </c>
      <c r="B7378">
        <v>1.3681848023597289</v>
      </c>
      <c r="C7378">
        <v>3.4504722404545163E-2</v>
      </c>
      <c r="D7378">
        <v>5.2708704112356024</v>
      </c>
      <c r="E7378">
        <v>0.37785839728493942</v>
      </c>
      <c r="F7378">
        <v>1.9127209023591361</v>
      </c>
      <c r="G7378">
        <v>0.3343653253931369</v>
      </c>
      <c r="H7378">
        <v>2.8884164969706152</v>
      </c>
      <c r="I7378">
        <v>0.77979130681801456</v>
      </c>
      <c r="J7378">
        <v>0.25658847587494338</v>
      </c>
      <c r="K7378">
        <v>0.98797518176802479</v>
      </c>
      <c r="L7378">
        <v>1.3833986442783801</v>
      </c>
      <c r="M7378">
        <v>0.99993480902597587</v>
      </c>
      <c r="N7378">
        <v>1.009764498989546</v>
      </c>
      <c r="O7378">
        <v>0.92442850668751642</v>
      </c>
      <c r="P7378">
        <v>1.1679453565069999</v>
      </c>
      <c r="Q7378">
        <v>0.32889980661116719</v>
      </c>
      <c r="R7378">
        <v>0.32385993266300678</v>
      </c>
      <c r="S7378">
        <v>1.5374318801431861</v>
      </c>
      <c r="T7378">
        <v>0.77864614342048943</v>
      </c>
      <c r="U7378">
        <v>1.257427780630914</v>
      </c>
      <c r="V7378">
        <v>12.90689059560852</v>
      </c>
      <c r="W7378">
        <v>0.78084293653782189</v>
      </c>
      <c r="X7378">
        <v>0.99989419496671261</v>
      </c>
      <c r="Y7378">
        <v>11</v>
      </c>
      <c r="Z7378">
        <v>18</v>
      </c>
      <c r="AA7378" s="1" t="s">
        <v>57</v>
      </c>
      <c r="AB7378">
        <v>5.0599999999999996</v>
      </c>
    </row>
    <row r="7379" spans="1:28" x14ac:dyDescent="0.3">
      <c r="A7379" s="1" t="s">
        <v>7423</v>
      </c>
      <c r="B7379">
        <v>1.409097004966108</v>
      </c>
      <c r="C7379">
        <v>7.4378529147827166E-3</v>
      </c>
      <c r="D7379">
        <v>4.0528140843425966</v>
      </c>
      <c r="E7379">
        <v>0.36813830054677887</v>
      </c>
      <c r="F7379">
        <v>1.9179138059705161</v>
      </c>
      <c r="G7379">
        <v>0.33122297945699369</v>
      </c>
      <c r="H7379">
        <v>2.9683934287954972</v>
      </c>
      <c r="I7379">
        <v>0.77643013739207489</v>
      </c>
      <c r="J7379">
        <v>0.26201821052895619</v>
      </c>
      <c r="K7379">
        <v>0.98812737475300483</v>
      </c>
      <c r="L7379">
        <v>1.3923242335242489</v>
      </c>
      <c r="M7379">
        <v>0.99992365210776668</v>
      </c>
      <c r="N7379">
        <v>1.0099059756463</v>
      </c>
      <c r="O7379">
        <v>0.92610928579058449</v>
      </c>
      <c r="P7379">
        <v>1.112473478237036</v>
      </c>
      <c r="Q7379">
        <v>0.34347621549332752</v>
      </c>
      <c r="R7379">
        <v>0.35199360855436679</v>
      </c>
      <c r="S7379">
        <v>1.5482902359129831</v>
      </c>
      <c r="T7379">
        <v>0.78592061521972845</v>
      </c>
      <c r="U7379">
        <v>1.3002775659066399</v>
      </c>
      <c r="V7379">
        <v>12.90689059560852</v>
      </c>
      <c r="W7379">
        <v>0.78076215987461839</v>
      </c>
      <c r="X7379">
        <v>0.99954424159399968</v>
      </c>
      <c r="Y7379">
        <v>11</v>
      </c>
      <c r="Z7379">
        <v>18</v>
      </c>
      <c r="AA7379" s="1" t="s">
        <v>59</v>
      </c>
      <c r="AB7379">
        <v>5.0599999999999996</v>
      </c>
    </row>
    <row r="7380" spans="1:28" x14ac:dyDescent="0.3">
      <c r="A7380" s="1" t="s">
        <v>7424</v>
      </c>
      <c r="B7380">
        <v>1.8782303587533611</v>
      </c>
      <c r="C7380">
        <v>-6.6918762310335111E-3</v>
      </c>
      <c r="D7380">
        <v>4.0810292697561863</v>
      </c>
      <c r="E7380">
        <v>0.1086229325336826</v>
      </c>
      <c r="F7380">
        <v>1.4271917457639169</v>
      </c>
      <c r="G7380">
        <v>0.33539636691508501</v>
      </c>
      <c r="H7380">
        <v>4.0799745063173676</v>
      </c>
      <c r="I7380">
        <v>0.94953036282797032</v>
      </c>
      <c r="J7380">
        <v>0.2052059489384947</v>
      </c>
      <c r="K7380">
        <v>0.98767332690492848</v>
      </c>
      <c r="L7380">
        <v>1.665501349611844</v>
      </c>
      <c r="M7380">
        <v>0.99927752926261604</v>
      </c>
      <c r="N7380">
        <v>1.0163447713671541</v>
      </c>
      <c r="O7380">
        <v>0.8672820171831972</v>
      </c>
      <c r="P7380">
        <v>0.64268314652061287</v>
      </c>
      <c r="Q7380">
        <v>1.0200866867068781</v>
      </c>
      <c r="R7380">
        <v>0.27355294156098342</v>
      </c>
      <c r="S7380">
        <v>1.634299386872643</v>
      </c>
      <c r="T7380">
        <v>0.94998598372258547</v>
      </c>
      <c r="U7380">
        <v>1.7811038465079361</v>
      </c>
      <c r="V7380">
        <v>12.90689059560852</v>
      </c>
      <c r="W7380">
        <v>0.85936595985189146</v>
      </c>
      <c r="X7380">
        <v>0.99883291790273776</v>
      </c>
      <c r="Y7380">
        <v>11</v>
      </c>
      <c r="Z7380">
        <v>18</v>
      </c>
      <c r="AA7380" s="1" t="s">
        <v>61</v>
      </c>
      <c r="AB7380">
        <v>5.0599999999999996</v>
      </c>
    </row>
    <row r="7381" spans="1:28" x14ac:dyDescent="0.3">
      <c r="A7381" s="1" t="s">
        <v>7425</v>
      </c>
      <c r="B7381">
        <v>1.404487019671699</v>
      </c>
      <c r="C7381">
        <v>6.0009425573007043E-2</v>
      </c>
      <c r="D7381">
        <v>5.5662654430366327</v>
      </c>
      <c r="E7381">
        <v>0.36638863520746012</v>
      </c>
      <c r="F7381">
        <v>1.910896792891277</v>
      </c>
      <c r="G7381">
        <v>0.33474849319403333</v>
      </c>
      <c r="H7381">
        <v>2.9131846726362052</v>
      </c>
      <c r="I7381">
        <v>0.78819423038286385</v>
      </c>
      <c r="J7381">
        <v>0.25677916533319778</v>
      </c>
      <c r="K7381">
        <v>0.98771100651315646</v>
      </c>
      <c r="L7381">
        <v>1.399844423763726</v>
      </c>
      <c r="M7381">
        <v>0.99993480902597587</v>
      </c>
      <c r="N7381">
        <v>1.010307897700941</v>
      </c>
      <c r="O7381">
        <v>0.92610928579058449</v>
      </c>
      <c r="P7381">
        <v>1.164865306987158</v>
      </c>
      <c r="Q7381">
        <v>0.3461494041545794</v>
      </c>
      <c r="R7381">
        <v>0.33293800157982611</v>
      </c>
      <c r="S7381">
        <v>1.5404145427056</v>
      </c>
      <c r="T7381">
        <v>0.78722103517621567</v>
      </c>
      <c r="U7381">
        <v>1.2986542752404411</v>
      </c>
      <c r="V7381">
        <v>12.90689059560852</v>
      </c>
      <c r="W7381">
        <v>0.78428728522538749</v>
      </c>
      <c r="X7381">
        <v>0.9999850910373731</v>
      </c>
      <c r="Y7381">
        <v>11</v>
      </c>
      <c r="Z7381">
        <v>18</v>
      </c>
      <c r="AA7381" s="1" t="s">
        <v>63</v>
      </c>
      <c r="AB7381">
        <v>5.0599999999999996</v>
      </c>
    </row>
    <row r="7382" spans="1:28" x14ac:dyDescent="0.3">
      <c r="A7382" s="1" t="s">
        <v>7426</v>
      </c>
      <c r="B7382">
        <v>1.3996897950193119</v>
      </c>
      <c r="C7382">
        <v>-1.4469635700095299E-2</v>
      </c>
      <c r="D7382">
        <v>5.4444389296495919</v>
      </c>
      <c r="E7382">
        <v>0.3927763580569501</v>
      </c>
      <c r="F7382">
        <v>2.078735274555132</v>
      </c>
      <c r="G7382">
        <v>0.33911662430700928</v>
      </c>
      <c r="H7382">
        <v>3.1368598145842368</v>
      </c>
      <c r="I7382">
        <v>0.75794370554940649</v>
      </c>
      <c r="J7382">
        <v>0.26035591045094197</v>
      </c>
      <c r="K7382">
        <v>0.9885413710818689</v>
      </c>
      <c r="L7382">
        <v>1.394552405300201</v>
      </c>
      <c r="M7382">
        <v>0.99999558385979403</v>
      </c>
      <c r="N7382">
        <v>1.0102807753172349</v>
      </c>
      <c r="O7382">
        <v>0.91602461117217537</v>
      </c>
      <c r="P7382">
        <v>1.6513777263329299</v>
      </c>
      <c r="Q7382">
        <v>0.307600152983871</v>
      </c>
      <c r="R7382">
        <v>0.17855510909177061</v>
      </c>
      <c r="S7382">
        <v>1.565132996165344</v>
      </c>
      <c r="T7382">
        <v>0.76731509168380252</v>
      </c>
      <c r="U7382">
        <v>1.2697526566759449</v>
      </c>
      <c r="V7382">
        <v>12.90689059560852</v>
      </c>
      <c r="W7382">
        <v>0.75460959753199697</v>
      </c>
      <c r="X7382">
        <v>0.99871639612045393</v>
      </c>
      <c r="Y7382">
        <v>11</v>
      </c>
      <c r="Z7382">
        <v>19</v>
      </c>
      <c r="AA7382" s="1" t="s">
        <v>29</v>
      </c>
      <c r="AB7382">
        <v>1</v>
      </c>
    </row>
    <row r="7383" spans="1:28" x14ac:dyDescent="0.3">
      <c r="A7383" s="1" t="s">
        <v>7427</v>
      </c>
      <c r="B7383">
        <v>1.425341518101837</v>
      </c>
      <c r="C7383">
        <v>-4.5405861278553061E-2</v>
      </c>
      <c r="D7383">
        <v>6.2193668426136579</v>
      </c>
      <c r="E7383">
        <v>0.3786718728201563</v>
      </c>
      <c r="F7383">
        <v>2.0421306241027271</v>
      </c>
      <c r="G7383">
        <v>0.33736119793113012</v>
      </c>
      <c r="H7383">
        <v>3.1226067517167508</v>
      </c>
      <c r="I7383">
        <v>0.75962429026237632</v>
      </c>
      <c r="J7383">
        <v>0.25403806311402222</v>
      </c>
      <c r="K7383">
        <v>0.98731545535707554</v>
      </c>
      <c r="L7383">
        <v>1.411605506122052</v>
      </c>
      <c r="M7383">
        <v>0.99995448029427492</v>
      </c>
      <c r="N7383">
        <v>1.010703317299831</v>
      </c>
      <c r="O7383">
        <v>0.90593993655376603</v>
      </c>
      <c r="P7383">
        <v>1.551632745559498</v>
      </c>
      <c r="Q7383">
        <v>0.32777095214383062</v>
      </c>
      <c r="R7383">
        <v>0.23905295631797049</v>
      </c>
      <c r="S7383">
        <v>1.5641632164114141</v>
      </c>
      <c r="T7383">
        <v>0.77803347678438395</v>
      </c>
      <c r="U7383">
        <v>1.2932610028997049</v>
      </c>
      <c r="V7383">
        <v>12.90689059560852</v>
      </c>
      <c r="W7383">
        <v>0.76108017818688778</v>
      </c>
      <c r="X7383">
        <v>0.99898291723213739</v>
      </c>
      <c r="Y7383">
        <v>11</v>
      </c>
      <c r="Z7383">
        <v>19</v>
      </c>
      <c r="AA7383" s="1" t="s">
        <v>31</v>
      </c>
      <c r="AB7383">
        <v>1</v>
      </c>
    </row>
    <row r="7384" spans="1:28" x14ac:dyDescent="0.3">
      <c r="A7384" s="1" t="s">
        <v>7428</v>
      </c>
      <c r="B7384">
        <v>1.422575158732867</v>
      </c>
      <c r="C7384">
        <v>-3.942975747268207E-2</v>
      </c>
      <c r="D7384">
        <v>6.0117384462261141</v>
      </c>
      <c r="E7384">
        <v>0.38234675287023528</v>
      </c>
      <c r="F7384">
        <v>2.0526538437108801</v>
      </c>
      <c r="G7384">
        <v>0.33643004891549821</v>
      </c>
      <c r="H7384">
        <v>3.128236125840385</v>
      </c>
      <c r="I7384">
        <v>0.76466604440128594</v>
      </c>
      <c r="J7384">
        <v>0.25689389783305089</v>
      </c>
      <c r="K7384">
        <v>0.98781277401016654</v>
      </c>
      <c r="L7384">
        <v>1.406142015485107</v>
      </c>
      <c r="M7384">
        <v>0.99997062821669647</v>
      </c>
      <c r="N7384">
        <v>1.010638389597925</v>
      </c>
      <c r="O7384">
        <v>0.9109822738629707</v>
      </c>
      <c r="P7384">
        <v>1.5860852660513669</v>
      </c>
      <c r="Q7384">
        <v>0.3224136418120136</v>
      </c>
      <c r="R7384">
        <v>0.23498575837482619</v>
      </c>
      <c r="S7384">
        <v>1.564357007053736</v>
      </c>
      <c r="T7384">
        <v>0.77525827934898195</v>
      </c>
      <c r="U7384">
        <v>1.289900830498599</v>
      </c>
      <c r="V7384">
        <v>12.90689059560852</v>
      </c>
      <c r="W7384">
        <v>0.75924204881394397</v>
      </c>
      <c r="X7384">
        <v>0.99896113555554555</v>
      </c>
      <c r="Y7384">
        <v>11</v>
      </c>
      <c r="Z7384">
        <v>19</v>
      </c>
      <c r="AA7384" s="1" t="s">
        <v>33</v>
      </c>
      <c r="AB7384">
        <v>1</v>
      </c>
    </row>
    <row r="7385" spans="1:28" x14ac:dyDescent="0.3">
      <c r="A7385" s="1" t="s">
        <v>7429</v>
      </c>
      <c r="B7385">
        <v>1.4892301625389179</v>
      </c>
      <c r="C7385">
        <v>1.6643900394857521E-2</v>
      </c>
      <c r="D7385">
        <v>5.0865652321454862</v>
      </c>
      <c r="E7385">
        <v>0.35130507760179058</v>
      </c>
      <c r="F7385">
        <v>1.975263063529509</v>
      </c>
      <c r="G7385">
        <v>0.34000796417159151</v>
      </c>
      <c r="H7385">
        <v>3.171039622431945</v>
      </c>
      <c r="I7385">
        <v>0.79827773866068308</v>
      </c>
      <c r="J7385">
        <v>0.24930855189455459</v>
      </c>
      <c r="K7385">
        <v>0.98725714594004954</v>
      </c>
      <c r="L7385">
        <v>1.444430717593326</v>
      </c>
      <c r="M7385">
        <v>0.99999235432219313</v>
      </c>
      <c r="N7385">
        <v>1.011404875917074</v>
      </c>
      <c r="O7385">
        <v>0.89921682014149329</v>
      </c>
      <c r="P7385">
        <v>1.4355344518388999</v>
      </c>
      <c r="Q7385">
        <v>0.3699906930838428</v>
      </c>
      <c r="R7385">
        <v>0.26947885320523812</v>
      </c>
      <c r="S7385">
        <v>1.570698354678713</v>
      </c>
      <c r="T7385">
        <v>0.79831844309563182</v>
      </c>
      <c r="U7385">
        <v>1.364479973546884</v>
      </c>
      <c r="V7385">
        <v>12.90689059560852</v>
      </c>
      <c r="W7385">
        <v>0.77294396927715781</v>
      </c>
      <c r="X7385">
        <v>0.99937131701669091</v>
      </c>
      <c r="Y7385">
        <v>11</v>
      </c>
      <c r="Z7385">
        <v>19</v>
      </c>
      <c r="AA7385" s="1" t="s">
        <v>35</v>
      </c>
      <c r="AB7385">
        <v>1</v>
      </c>
    </row>
    <row r="7386" spans="1:28" x14ac:dyDescent="0.3">
      <c r="A7386" s="1" t="s">
        <v>7430</v>
      </c>
      <c r="B7386">
        <v>1.429814183708094</v>
      </c>
      <c r="C7386">
        <v>-2.4653764228006029E-2</v>
      </c>
      <c r="D7386">
        <v>5.3807632857252532</v>
      </c>
      <c r="E7386">
        <v>0.37938972704790569</v>
      </c>
      <c r="F7386">
        <v>2.039065906079379</v>
      </c>
      <c r="G7386">
        <v>0.33640283323080777</v>
      </c>
      <c r="H7386">
        <v>3.1233945057033612</v>
      </c>
      <c r="I7386">
        <v>0.77643013739207489</v>
      </c>
      <c r="J7386">
        <v>0.25846112170943009</v>
      </c>
      <c r="K7386">
        <v>0.98744830105851211</v>
      </c>
      <c r="L7386">
        <v>1.409525330549009</v>
      </c>
      <c r="M7386">
        <v>0.99982676066222087</v>
      </c>
      <c r="N7386">
        <v>1.010627565535027</v>
      </c>
      <c r="O7386">
        <v>0.9109822738629707</v>
      </c>
      <c r="P7386">
        <v>1.5552468053717481</v>
      </c>
      <c r="Q7386">
        <v>0.32674628605875178</v>
      </c>
      <c r="R7386">
        <v>0.24592964551625601</v>
      </c>
      <c r="S7386">
        <v>1.5666699437212319</v>
      </c>
      <c r="T7386">
        <v>0.77749232947119618</v>
      </c>
      <c r="U7386">
        <v>1.300532199330978</v>
      </c>
      <c r="V7386">
        <v>12.90689059560852</v>
      </c>
      <c r="W7386">
        <v>0.76082321635487449</v>
      </c>
      <c r="X7386">
        <v>0.99892048867068162</v>
      </c>
      <c r="Y7386">
        <v>11</v>
      </c>
      <c r="Z7386">
        <v>19</v>
      </c>
      <c r="AA7386" s="1" t="s">
        <v>37</v>
      </c>
      <c r="AB7386">
        <v>1</v>
      </c>
    </row>
    <row r="7387" spans="1:28" x14ac:dyDescent="0.3">
      <c r="A7387" s="1" t="s">
        <v>7431</v>
      </c>
      <c r="B7387">
        <v>1.425980888350308</v>
      </c>
      <c r="C7387">
        <v>-6.6967310473870612E-2</v>
      </c>
      <c r="D7387">
        <v>6.5712040848210433</v>
      </c>
      <c r="E7387">
        <v>0.37890564608456678</v>
      </c>
      <c r="F7387">
        <v>2.0426348077421919</v>
      </c>
      <c r="G7387">
        <v>0.33611031641940647</v>
      </c>
      <c r="H7387">
        <v>3.1239390848768709</v>
      </c>
      <c r="I7387">
        <v>0.76634662911425577</v>
      </c>
      <c r="J7387">
        <v>0.25529544058118209</v>
      </c>
      <c r="K7387">
        <v>0.98735842368533355</v>
      </c>
      <c r="L7387">
        <v>1.4096453947795511</v>
      </c>
      <c r="M7387">
        <v>0.99996025441370817</v>
      </c>
      <c r="N7387">
        <v>1.0105950885791879</v>
      </c>
      <c r="O7387">
        <v>0.9109822738629707</v>
      </c>
      <c r="P7387">
        <v>1.5495452951635831</v>
      </c>
      <c r="Q7387">
        <v>0.32743626692574179</v>
      </c>
      <c r="R7387">
        <v>0.2416459061731332</v>
      </c>
      <c r="S7387">
        <v>1.563853482801254</v>
      </c>
      <c r="T7387">
        <v>0.77785730035941647</v>
      </c>
      <c r="U7387">
        <v>1.295652277319165</v>
      </c>
      <c r="V7387">
        <v>12.90689059560852</v>
      </c>
      <c r="W7387">
        <v>0.76101133446467228</v>
      </c>
      <c r="X7387">
        <v>0.99872481784463618</v>
      </c>
      <c r="Y7387">
        <v>11</v>
      </c>
      <c r="Z7387">
        <v>19</v>
      </c>
      <c r="AA7387" s="1" t="s">
        <v>39</v>
      </c>
      <c r="AB7387">
        <v>1</v>
      </c>
    </row>
    <row r="7388" spans="1:28" x14ac:dyDescent="0.3">
      <c r="A7388" s="1" t="s">
        <v>7432</v>
      </c>
      <c r="B7388">
        <v>1.397600593006878</v>
      </c>
      <c r="C7388">
        <v>-6.6000173591760358E-2</v>
      </c>
      <c r="D7388">
        <v>5.8677766753165752</v>
      </c>
      <c r="E7388">
        <v>0.3952668398722417</v>
      </c>
      <c r="F7388">
        <v>2.1032733212274741</v>
      </c>
      <c r="G7388">
        <v>0.34469383221732702</v>
      </c>
      <c r="H7388">
        <v>3.1568423190820609</v>
      </c>
      <c r="I7388">
        <v>0.75626312083643654</v>
      </c>
      <c r="J7388">
        <v>0.257784263633767</v>
      </c>
      <c r="K7388">
        <v>0.9880425703621567</v>
      </c>
      <c r="L7388">
        <v>1.39826773421539</v>
      </c>
      <c r="M7388">
        <v>0.99999460521254524</v>
      </c>
      <c r="N7388">
        <v>1.0105950885791879</v>
      </c>
      <c r="O7388">
        <v>0.92106694848137993</v>
      </c>
      <c r="P7388">
        <v>1.681813877058931</v>
      </c>
      <c r="Q7388">
        <v>0.30415419114576281</v>
      </c>
      <c r="R7388">
        <v>0.16744714140532371</v>
      </c>
      <c r="S7388">
        <v>1.566114389545872</v>
      </c>
      <c r="T7388">
        <v>0.76540361803784718</v>
      </c>
      <c r="U7388">
        <v>1.2604147471624669</v>
      </c>
      <c r="V7388">
        <v>12.90689059560852</v>
      </c>
      <c r="W7388">
        <v>0.75246977878780619</v>
      </c>
      <c r="X7388">
        <v>0.99826819967455138</v>
      </c>
      <c r="Y7388">
        <v>11</v>
      </c>
      <c r="Z7388">
        <v>19</v>
      </c>
      <c r="AA7388" s="1" t="s">
        <v>41</v>
      </c>
      <c r="AB7388">
        <v>1</v>
      </c>
    </row>
    <row r="7389" spans="1:28" x14ac:dyDescent="0.3">
      <c r="A7389" s="1" t="s">
        <v>7433</v>
      </c>
      <c r="B7389">
        <v>1.4581456521507881</v>
      </c>
      <c r="C7389">
        <v>-2.2217418143464229E-2</v>
      </c>
      <c r="D7389">
        <v>5.1222678336685306</v>
      </c>
      <c r="E7389">
        <v>0.36567125430577629</v>
      </c>
      <c r="F7389">
        <v>2.006092511397132</v>
      </c>
      <c r="G7389">
        <v>0.33748740579344982</v>
      </c>
      <c r="H7389">
        <v>3.1248753890045768</v>
      </c>
      <c r="I7389">
        <v>0.7814718915309844</v>
      </c>
      <c r="J7389">
        <v>0.24896727322012049</v>
      </c>
      <c r="K7389">
        <v>0.98711496612166016</v>
      </c>
      <c r="L7389">
        <v>1.427368808222506</v>
      </c>
      <c r="M7389">
        <v>0.99995448029427492</v>
      </c>
      <c r="N7389">
        <v>1.011016732361375</v>
      </c>
      <c r="O7389">
        <v>0.90257837834762966</v>
      </c>
      <c r="P7389">
        <v>1.405537263181196</v>
      </c>
      <c r="Q7389">
        <v>0.34730182324685283</v>
      </c>
      <c r="R7389">
        <v>0.26888075317324028</v>
      </c>
      <c r="S7389">
        <v>1.563475859867367</v>
      </c>
      <c r="T7389">
        <v>0.78775342805645776</v>
      </c>
      <c r="U7389">
        <v>1.3258305968908191</v>
      </c>
      <c r="V7389">
        <v>12.90689059560852</v>
      </c>
      <c r="W7389">
        <v>0.76685707315989193</v>
      </c>
      <c r="X7389">
        <v>0.99917418475418862</v>
      </c>
      <c r="Y7389">
        <v>11</v>
      </c>
      <c r="Z7389">
        <v>19</v>
      </c>
      <c r="AA7389" s="1" t="s">
        <v>43</v>
      </c>
      <c r="AB7389">
        <v>1</v>
      </c>
    </row>
    <row r="7390" spans="1:28" x14ac:dyDescent="0.3">
      <c r="A7390" s="1" t="s">
        <v>7434</v>
      </c>
      <c r="B7390">
        <v>1.4339560419748909</v>
      </c>
      <c r="C7390">
        <v>4.3000781406838939E-2</v>
      </c>
      <c r="D7390">
        <v>5.7719611116756999</v>
      </c>
      <c r="E7390">
        <v>0.37972560294245761</v>
      </c>
      <c r="F7390">
        <v>2.053331032658833</v>
      </c>
      <c r="G7390">
        <v>0.33778530391806222</v>
      </c>
      <c r="H7390">
        <v>3.1398712140671221</v>
      </c>
      <c r="I7390">
        <v>0.75626312083643654</v>
      </c>
      <c r="J7390">
        <v>0.25667701280913491</v>
      </c>
      <c r="K7390">
        <v>0.98816597764100134</v>
      </c>
      <c r="L7390">
        <v>1.4101406658570259</v>
      </c>
      <c r="M7390">
        <v>0.99998325287211476</v>
      </c>
      <c r="N7390">
        <v>1.010627565535027</v>
      </c>
      <c r="O7390">
        <v>0.90257837834762966</v>
      </c>
      <c r="P7390">
        <v>1.5934029463099479</v>
      </c>
      <c r="Q7390">
        <v>0.32623607728850779</v>
      </c>
      <c r="R7390">
        <v>0.21470098552218769</v>
      </c>
      <c r="S7390">
        <v>1.5647615081071931</v>
      </c>
      <c r="T7390">
        <v>0.77723897245795182</v>
      </c>
      <c r="U7390">
        <v>1.292266323076056</v>
      </c>
      <c r="V7390">
        <v>12.90689059560852</v>
      </c>
      <c r="W7390">
        <v>0.76011423081545271</v>
      </c>
      <c r="X7390">
        <v>0.99886997419362078</v>
      </c>
      <c r="Y7390">
        <v>11</v>
      </c>
      <c r="Z7390">
        <v>19</v>
      </c>
      <c r="AA7390" s="1" t="s">
        <v>45</v>
      </c>
      <c r="AB7390">
        <v>1</v>
      </c>
    </row>
    <row r="7391" spans="1:28" x14ac:dyDescent="0.3">
      <c r="A7391" s="1" t="s">
        <v>7435</v>
      </c>
      <c r="B7391">
        <v>1.426877205632769</v>
      </c>
      <c r="C7391">
        <v>3.387906024925158E-2</v>
      </c>
      <c r="D7391">
        <v>5.6709985306705653</v>
      </c>
      <c r="E7391">
        <v>0.37943995884875542</v>
      </c>
      <c r="F7391">
        <v>2.0455171390598559</v>
      </c>
      <c r="G7391">
        <v>0.33566442198990609</v>
      </c>
      <c r="H7391">
        <v>3.125875557325295</v>
      </c>
      <c r="I7391">
        <v>0.76970779854019555</v>
      </c>
      <c r="J7391">
        <v>0.25622520368154678</v>
      </c>
      <c r="K7391">
        <v>0.98763413219583684</v>
      </c>
      <c r="L7391">
        <v>1.4094937490274171</v>
      </c>
      <c r="M7391">
        <v>0.99996025441370817</v>
      </c>
      <c r="N7391">
        <v>1.010627565535027</v>
      </c>
      <c r="O7391">
        <v>0.90930149475990241</v>
      </c>
      <c r="P7391">
        <v>1.562143971840674</v>
      </c>
      <c r="Q7391">
        <v>0.32664793841481932</v>
      </c>
      <c r="R7391">
        <v>0.23951903599944119</v>
      </c>
      <c r="S7391">
        <v>1.564219046541713</v>
      </c>
      <c r="T7391">
        <v>0.77745444525238283</v>
      </c>
      <c r="U7391">
        <v>1.2961694438007101</v>
      </c>
      <c r="V7391">
        <v>12.90689059560852</v>
      </c>
      <c r="W7391">
        <v>0.76067171814034817</v>
      </c>
      <c r="X7391">
        <v>0.99877796003319597</v>
      </c>
      <c r="Y7391">
        <v>11</v>
      </c>
      <c r="Z7391">
        <v>19</v>
      </c>
      <c r="AA7391" s="1" t="s">
        <v>47</v>
      </c>
      <c r="AB7391">
        <v>1</v>
      </c>
    </row>
    <row r="7392" spans="1:28" x14ac:dyDescent="0.3">
      <c r="A7392" s="1" t="s">
        <v>7436</v>
      </c>
      <c r="B7392">
        <v>1.4408641611045601</v>
      </c>
      <c r="C7392">
        <v>4.2635315611594393E-2</v>
      </c>
      <c r="D7392">
        <v>5.6458005843105026</v>
      </c>
      <c r="E7392">
        <v>0.37137192168295102</v>
      </c>
      <c r="F7392">
        <v>2.0247265406207759</v>
      </c>
      <c r="G7392">
        <v>0.33718013198042929</v>
      </c>
      <c r="H7392">
        <v>3.1256578813684168</v>
      </c>
      <c r="I7392">
        <v>0.76802721382722561</v>
      </c>
      <c r="J7392">
        <v>0.25233450504496169</v>
      </c>
      <c r="K7392">
        <v>0.98697829238560031</v>
      </c>
      <c r="L7392">
        <v>1.419170217726283</v>
      </c>
      <c r="M7392">
        <v>0.99998667815351816</v>
      </c>
      <c r="N7392">
        <v>1.0107682164363989</v>
      </c>
      <c r="O7392">
        <v>0.91434383206910708</v>
      </c>
      <c r="P7392">
        <v>1.5089096214959741</v>
      </c>
      <c r="Q7392">
        <v>0.33862154834138808</v>
      </c>
      <c r="R7392">
        <v>0.25422937335102741</v>
      </c>
      <c r="S7392">
        <v>1.564176666604767</v>
      </c>
      <c r="T7392">
        <v>0.78351003127487617</v>
      </c>
      <c r="U7392">
        <v>1.311306868384513</v>
      </c>
      <c r="V7392">
        <v>12.90689059560852</v>
      </c>
      <c r="W7392">
        <v>0.76429476006299923</v>
      </c>
      <c r="X7392">
        <v>0.99898443398282644</v>
      </c>
      <c r="Y7392">
        <v>11</v>
      </c>
      <c r="Z7392">
        <v>19</v>
      </c>
      <c r="AA7392" s="1" t="s">
        <v>49</v>
      </c>
      <c r="AB7392">
        <v>1</v>
      </c>
    </row>
    <row r="7393" spans="1:28" x14ac:dyDescent="0.3">
      <c r="A7393" s="1" t="s">
        <v>7437</v>
      </c>
      <c r="B7393">
        <v>1.410326947247329</v>
      </c>
      <c r="C7393">
        <v>3.5428812345946532E-2</v>
      </c>
      <c r="D7393">
        <v>5.1458274759264517</v>
      </c>
      <c r="E7393">
        <v>0.39056402617607339</v>
      </c>
      <c r="F7393">
        <v>2.088430161335459</v>
      </c>
      <c r="G7393">
        <v>0.34203301305155792</v>
      </c>
      <c r="H7393">
        <v>3.1551953787272788</v>
      </c>
      <c r="I7393">
        <v>0.76298545968831599</v>
      </c>
      <c r="J7393">
        <v>0.25778806350879352</v>
      </c>
      <c r="K7393">
        <v>0.98804877882736908</v>
      </c>
      <c r="L7393">
        <v>1.4006997424474781</v>
      </c>
      <c r="M7393">
        <v>0.99994175760386128</v>
      </c>
      <c r="N7393">
        <v>1.0104651091832479</v>
      </c>
      <c r="O7393">
        <v>0.90257837834762966</v>
      </c>
      <c r="P7393">
        <v>1.6570116865572251</v>
      </c>
      <c r="Q7393">
        <v>0.31071537267021881</v>
      </c>
      <c r="R7393">
        <v>1.6964453686000521E-2</v>
      </c>
      <c r="S7393">
        <v>1.5652521872691521</v>
      </c>
      <c r="T7393">
        <v>0.76900830903376693</v>
      </c>
      <c r="U7393">
        <v>1.264818084764183</v>
      </c>
      <c r="V7393">
        <v>12.90689059560852</v>
      </c>
      <c r="W7393">
        <v>0.75482373746980991</v>
      </c>
      <c r="X7393">
        <v>0.99843316944507787</v>
      </c>
      <c r="Y7393">
        <v>11</v>
      </c>
      <c r="Z7393">
        <v>19</v>
      </c>
      <c r="AA7393" s="1" t="s">
        <v>51</v>
      </c>
      <c r="AB7393">
        <v>1</v>
      </c>
    </row>
    <row r="7394" spans="1:28" x14ac:dyDescent="0.3">
      <c r="A7394" s="1" t="s">
        <v>7438</v>
      </c>
      <c r="B7394">
        <v>1.4527464935824661</v>
      </c>
      <c r="C7394">
        <v>1.5594147134343039E-2</v>
      </c>
      <c r="D7394">
        <v>3.8157402423231899</v>
      </c>
      <c r="E7394">
        <v>0.37489136534877993</v>
      </c>
      <c r="F7394">
        <v>2.0221886371807991</v>
      </c>
      <c r="G7394">
        <v>0.32191165576366199</v>
      </c>
      <c r="H7394">
        <v>3.2249727827231931</v>
      </c>
      <c r="I7394">
        <v>0.75626312083643654</v>
      </c>
      <c r="J7394">
        <v>0.27201992032686512</v>
      </c>
      <c r="K7394">
        <v>0.98859501427876262</v>
      </c>
      <c r="L7394">
        <v>1.397477899332038</v>
      </c>
      <c r="M7394">
        <v>0.9999979326113857</v>
      </c>
      <c r="N7394">
        <v>1.0100690492129909</v>
      </c>
      <c r="O7394">
        <v>0.912663052966039</v>
      </c>
      <c r="P7394">
        <v>1.5013483969868959</v>
      </c>
      <c r="Q7394">
        <v>0.3333827457542009</v>
      </c>
      <c r="R7394">
        <v>0.2362952936990497</v>
      </c>
      <c r="S7394">
        <v>1.568844292136468</v>
      </c>
      <c r="T7394">
        <v>0.78087568418447439</v>
      </c>
      <c r="U7394">
        <v>1.3377418206848071</v>
      </c>
      <c r="V7394">
        <v>12.90689059560852</v>
      </c>
      <c r="W7394">
        <v>0.76435527159608918</v>
      </c>
      <c r="X7394">
        <v>0.99748220343514271</v>
      </c>
      <c r="Y7394">
        <v>11</v>
      </c>
      <c r="Z7394">
        <v>19</v>
      </c>
      <c r="AA7394" s="1" t="s">
        <v>53</v>
      </c>
      <c r="AB7394">
        <v>1</v>
      </c>
    </row>
    <row r="7395" spans="1:28" x14ac:dyDescent="0.3">
      <c r="A7395" s="1" t="s">
        <v>7439</v>
      </c>
      <c r="B7395">
        <v>1.3807006870829499</v>
      </c>
      <c r="C7395">
        <v>3.9161100637079123E-2</v>
      </c>
      <c r="D7395">
        <v>5.4871795534721306</v>
      </c>
      <c r="E7395">
        <v>0.40199013911907872</v>
      </c>
      <c r="F7395">
        <v>2.1247040661234391</v>
      </c>
      <c r="G7395">
        <v>0.34756115580537877</v>
      </c>
      <c r="H7395">
        <v>3.170433129493377</v>
      </c>
      <c r="I7395">
        <v>0.74617961255861742</v>
      </c>
      <c r="J7395">
        <v>0.25792318263456981</v>
      </c>
      <c r="K7395">
        <v>0.98817097073626625</v>
      </c>
      <c r="L7395">
        <v>1.3932038407343901</v>
      </c>
      <c r="M7395">
        <v>0.99997297699537402</v>
      </c>
      <c r="N7395">
        <v>1.0103458606547331</v>
      </c>
      <c r="O7395">
        <v>0.90257837834762966</v>
      </c>
      <c r="P7395">
        <v>1.7192979602677849</v>
      </c>
      <c r="Q7395">
        <v>0.29498962577303089</v>
      </c>
      <c r="R7395">
        <v>0.20668719145903169</v>
      </c>
      <c r="S7395">
        <v>1.5676305861410389</v>
      </c>
      <c r="T7395">
        <v>0.76021488190746878</v>
      </c>
      <c r="U7395">
        <v>1.237591752342196</v>
      </c>
      <c r="V7395">
        <v>12.90689059560852</v>
      </c>
      <c r="W7395">
        <v>0.74920432235264145</v>
      </c>
      <c r="X7395">
        <v>0.99836245177494254</v>
      </c>
      <c r="Y7395">
        <v>11</v>
      </c>
      <c r="Z7395">
        <v>19</v>
      </c>
      <c r="AA7395" s="1" t="s">
        <v>55</v>
      </c>
      <c r="AB7395">
        <v>1</v>
      </c>
    </row>
    <row r="7396" spans="1:28" x14ac:dyDescent="0.3">
      <c r="A7396" s="1" t="s">
        <v>7440</v>
      </c>
      <c r="B7396">
        <v>1.426892626183522</v>
      </c>
      <c r="C7396">
        <v>2.9973169753798601E-2</v>
      </c>
      <c r="D7396">
        <v>5.4745597960374024</v>
      </c>
      <c r="E7396">
        <v>0.37989284805720569</v>
      </c>
      <c r="F7396">
        <v>2.0425918865281099</v>
      </c>
      <c r="G7396">
        <v>0.33463077052338502</v>
      </c>
      <c r="H7396">
        <v>3.1285279438279181</v>
      </c>
      <c r="I7396">
        <v>0.76130487497534616</v>
      </c>
      <c r="J7396">
        <v>0.25743817466420987</v>
      </c>
      <c r="K7396">
        <v>0.98769108333399469</v>
      </c>
      <c r="L7396">
        <v>1.4073284260369481</v>
      </c>
      <c r="M7396">
        <v>0.99992365210776668</v>
      </c>
      <c r="N7396">
        <v>1.0104976147754849</v>
      </c>
      <c r="O7396">
        <v>0.90930149475990241</v>
      </c>
      <c r="P7396">
        <v>1.5490514213287909</v>
      </c>
      <c r="Q7396">
        <v>0.32598767655041838</v>
      </c>
      <c r="R7396">
        <v>0.24269183484823259</v>
      </c>
      <c r="S7396">
        <v>1.5642630858136211</v>
      </c>
      <c r="T7396">
        <v>0.77711277844397852</v>
      </c>
      <c r="U7396">
        <v>1.2974514278951521</v>
      </c>
      <c r="V7396">
        <v>12.90689059560852</v>
      </c>
      <c r="W7396">
        <v>0.76091016395296196</v>
      </c>
      <c r="X7396">
        <v>0.99873355763455574</v>
      </c>
      <c r="Y7396">
        <v>11</v>
      </c>
      <c r="Z7396">
        <v>19</v>
      </c>
      <c r="AA7396" s="1" t="s">
        <v>57</v>
      </c>
      <c r="AB7396">
        <v>1</v>
      </c>
    </row>
    <row r="7397" spans="1:28" x14ac:dyDescent="0.3">
      <c r="A7397" s="1" t="s">
        <v>7441</v>
      </c>
      <c r="B7397">
        <v>1.466080503964023</v>
      </c>
      <c r="C7397">
        <v>6.0826576407846389E-3</v>
      </c>
      <c r="D7397">
        <v>4.187731883551626</v>
      </c>
      <c r="E7397">
        <v>0.36174990498378501</v>
      </c>
      <c r="F7397">
        <v>1.9976800418651059</v>
      </c>
      <c r="G7397">
        <v>0.33750077273434648</v>
      </c>
      <c r="H7397">
        <v>3.1564095950620961</v>
      </c>
      <c r="I7397">
        <v>0.80163890808662286</v>
      </c>
      <c r="J7397">
        <v>0.25001786656228819</v>
      </c>
      <c r="K7397">
        <v>0.98653997783819236</v>
      </c>
      <c r="L7397">
        <v>1.430352977437144</v>
      </c>
      <c r="M7397">
        <v>0.99998971196966213</v>
      </c>
      <c r="N7397">
        <v>1.0110599098399931</v>
      </c>
      <c r="O7397">
        <v>0.90762071565683433</v>
      </c>
      <c r="P7397">
        <v>1.341285342700939</v>
      </c>
      <c r="Q7397">
        <v>0.3533853868616863</v>
      </c>
      <c r="R7397">
        <v>0.27376388193684809</v>
      </c>
      <c r="S7397">
        <v>1.566128987641318</v>
      </c>
      <c r="T7397">
        <v>0.79065546194797864</v>
      </c>
      <c r="U7397">
        <v>1.3382375411107379</v>
      </c>
      <c r="V7397">
        <v>12.90689059560852</v>
      </c>
      <c r="W7397">
        <v>0.76822351844204662</v>
      </c>
      <c r="X7397">
        <v>0.99841758007778258</v>
      </c>
      <c r="Y7397">
        <v>11</v>
      </c>
      <c r="Z7397">
        <v>19</v>
      </c>
      <c r="AA7397" s="1" t="s">
        <v>59</v>
      </c>
      <c r="AB7397">
        <v>1</v>
      </c>
    </row>
    <row r="7398" spans="1:28" x14ac:dyDescent="0.3">
      <c r="A7398" s="1" t="s">
        <v>7442</v>
      </c>
      <c r="B7398">
        <v>1.8293538423678899</v>
      </c>
      <c r="C7398">
        <v>-2.2861240581395489E-2</v>
      </c>
      <c r="D7398">
        <v>4.2260288912881716</v>
      </c>
      <c r="E7398">
        <v>0.16942051459868901</v>
      </c>
      <c r="F7398">
        <v>1.604945767924872</v>
      </c>
      <c r="G7398">
        <v>0.40122965162567781</v>
      </c>
      <c r="H7398">
        <v>4.1318757805989623</v>
      </c>
      <c r="I7398">
        <v>0.90415457557778423</v>
      </c>
      <c r="J7398">
        <v>0.22127004991288021</v>
      </c>
      <c r="K7398">
        <v>0.98748276447834582</v>
      </c>
      <c r="L7398">
        <v>1.633063443550292</v>
      </c>
      <c r="M7398">
        <v>0.99988489605017217</v>
      </c>
      <c r="N7398">
        <v>1.015488249100714</v>
      </c>
      <c r="O7398">
        <v>0.84711266794637874</v>
      </c>
      <c r="P7398">
        <v>1.954107695172512</v>
      </c>
      <c r="Q7398">
        <v>0.79106512615893609</v>
      </c>
      <c r="R7398">
        <v>0.24190880503608811</v>
      </c>
      <c r="S7398">
        <v>1.633915491638068</v>
      </c>
      <c r="T7398">
        <v>0.91671894632687134</v>
      </c>
      <c r="U7398">
        <v>1.735317831127992</v>
      </c>
      <c r="V7398">
        <v>12.90689059560852</v>
      </c>
      <c r="W7398">
        <v>0.820225263446278</v>
      </c>
      <c r="X7398">
        <v>0.99886715384809177</v>
      </c>
      <c r="Y7398">
        <v>11</v>
      </c>
      <c r="Z7398">
        <v>19</v>
      </c>
      <c r="AA7398" s="1" t="s">
        <v>61</v>
      </c>
      <c r="AB7398">
        <v>1</v>
      </c>
    </row>
    <row r="7399" spans="1:28" x14ac:dyDescent="0.3">
      <c r="A7399" s="1" t="s">
        <v>7443</v>
      </c>
      <c r="B7399">
        <v>1.425916103483623</v>
      </c>
      <c r="C7399">
        <v>1.284882206357096E-2</v>
      </c>
      <c r="D7399">
        <v>5.7556040057530202</v>
      </c>
      <c r="E7399">
        <v>0.37699056064090142</v>
      </c>
      <c r="F7399">
        <v>2.0328534362476192</v>
      </c>
      <c r="G7399">
        <v>0.33475751670597348</v>
      </c>
      <c r="H7399">
        <v>3.123120846746847</v>
      </c>
      <c r="I7399">
        <v>0.77138838325316539</v>
      </c>
      <c r="J7399">
        <v>0.25574883887976457</v>
      </c>
      <c r="K7399">
        <v>0.98756144967576132</v>
      </c>
      <c r="L7399">
        <v>1.411068991343513</v>
      </c>
      <c r="M7399">
        <v>0.99997738094852373</v>
      </c>
      <c r="N7399">
        <v>1.0106600353409649</v>
      </c>
      <c r="O7399">
        <v>0.90425915745069796</v>
      </c>
      <c r="P7399">
        <v>1.526794236526456</v>
      </c>
      <c r="Q7399">
        <v>0.33025025814377978</v>
      </c>
      <c r="R7399">
        <v>0.2445251172377432</v>
      </c>
      <c r="S7399">
        <v>1.56457346947329</v>
      </c>
      <c r="T7399">
        <v>0.77929909198885416</v>
      </c>
      <c r="U7399">
        <v>1.299804829768676</v>
      </c>
      <c r="V7399">
        <v>12.90689059560852</v>
      </c>
      <c r="W7399">
        <v>0.76223778874705728</v>
      </c>
      <c r="X7399">
        <v>0.99892264763560235</v>
      </c>
      <c r="Y7399">
        <v>11</v>
      </c>
      <c r="Z7399">
        <v>19</v>
      </c>
      <c r="AA7399" s="1" t="s">
        <v>63</v>
      </c>
      <c r="AB7399">
        <v>1</v>
      </c>
    </row>
    <row r="7400" spans="1:28" x14ac:dyDescent="0.3">
      <c r="A7400" s="1" t="s">
        <v>7444</v>
      </c>
      <c r="B7400">
        <v>1.491815917202189</v>
      </c>
      <c r="C7400">
        <v>-1.3990777438546691</v>
      </c>
      <c r="D7400">
        <v>5.3905727054538728</v>
      </c>
      <c r="E7400">
        <v>0.35621855473814668</v>
      </c>
      <c r="F7400">
        <v>2.0074208271382461</v>
      </c>
      <c r="G7400">
        <v>0.34905797029326657</v>
      </c>
      <c r="H7400">
        <v>2.654504535917142</v>
      </c>
      <c r="I7400">
        <v>0.7814718915309844</v>
      </c>
      <c r="J7400">
        <v>0.26397176878445627</v>
      </c>
      <c r="K7400">
        <v>0.9839665205032766</v>
      </c>
      <c r="L7400">
        <v>1.430052403847589</v>
      </c>
      <c r="M7400">
        <v>0.99993118792724822</v>
      </c>
      <c r="N7400">
        <v>1.0108601080387221</v>
      </c>
      <c r="O7400">
        <v>0.89753604103842499</v>
      </c>
      <c r="P7400">
        <v>2.1650321965836001</v>
      </c>
      <c r="Q7400">
        <v>0.36894493361923159</v>
      </c>
      <c r="R7400">
        <v>0.49197989378411328</v>
      </c>
      <c r="S7400">
        <v>1.551340874932325</v>
      </c>
      <c r="T7400">
        <v>0.79472567946346429</v>
      </c>
      <c r="U7400">
        <v>1.3680883013991949</v>
      </c>
      <c r="V7400">
        <v>12.90689059560852</v>
      </c>
      <c r="W7400">
        <v>0.78384725971831948</v>
      </c>
      <c r="X7400">
        <v>0.99988389463110372</v>
      </c>
      <c r="Y7400">
        <v>11</v>
      </c>
      <c r="Z7400">
        <v>1</v>
      </c>
      <c r="AA7400" s="1" t="s">
        <v>29</v>
      </c>
      <c r="AB7400">
        <v>5.63</v>
      </c>
    </row>
    <row r="7401" spans="1:28" x14ac:dyDescent="0.3">
      <c r="A7401" s="1" t="s">
        <v>7445</v>
      </c>
      <c r="B7401">
        <v>1.519958357171187</v>
      </c>
      <c r="C7401">
        <v>-2.9435247880727502</v>
      </c>
      <c r="D7401">
        <v>6.1954397186809169</v>
      </c>
      <c r="E7401">
        <v>0.34707619517109772</v>
      </c>
      <c r="F7401">
        <v>1.98612469051368</v>
      </c>
      <c r="G7401">
        <v>0.34571948423841331</v>
      </c>
      <c r="H7401">
        <v>2.6858137994139422</v>
      </c>
      <c r="I7401">
        <v>0.77811072210504473</v>
      </c>
      <c r="J7401">
        <v>0.26335951899566551</v>
      </c>
      <c r="K7401">
        <v>0.98493812013118687</v>
      </c>
      <c r="L7401">
        <v>1.439070082254293</v>
      </c>
      <c r="M7401">
        <v>0.9999964646419397</v>
      </c>
      <c r="N7401">
        <v>1.010903331352734</v>
      </c>
      <c r="O7401">
        <v>0.88745136642001576</v>
      </c>
      <c r="P7401">
        <v>2.1318176380394229</v>
      </c>
      <c r="Q7401">
        <v>0.38307178993010332</v>
      </c>
      <c r="R7401">
        <v>0.48963199217107828</v>
      </c>
      <c r="S7401">
        <v>1.556592390280388</v>
      </c>
      <c r="T7401">
        <v>0.80139352014962995</v>
      </c>
      <c r="U7401">
        <v>1.3925097034160001</v>
      </c>
      <c r="V7401">
        <v>12.90689059560852</v>
      </c>
      <c r="W7401">
        <v>0.78656501271947021</v>
      </c>
      <c r="X7401">
        <v>0.99983780185843685</v>
      </c>
      <c r="Y7401">
        <v>11</v>
      </c>
      <c r="Z7401">
        <v>1</v>
      </c>
      <c r="AA7401" s="1" t="s">
        <v>31</v>
      </c>
      <c r="AB7401">
        <v>5.63</v>
      </c>
    </row>
    <row r="7402" spans="1:28" x14ac:dyDescent="0.3">
      <c r="A7402" s="1" t="s">
        <v>7446</v>
      </c>
      <c r="B7402">
        <v>1.515583265975107</v>
      </c>
      <c r="C7402">
        <v>-2.4204253069446509</v>
      </c>
      <c r="D7402">
        <v>5.9785899502951274</v>
      </c>
      <c r="E7402">
        <v>0.34949689567258552</v>
      </c>
      <c r="F7402">
        <v>1.991167853595831</v>
      </c>
      <c r="G7402">
        <v>0.34633994591208478</v>
      </c>
      <c r="H7402">
        <v>2.6769635413822321</v>
      </c>
      <c r="I7402">
        <v>0.77474955267910495</v>
      </c>
      <c r="J7402">
        <v>0.26375140285676918</v>
      </c>
      <c r="K7402">
        <v>0.98486319321382088</v>
      </c>
      <c r="L7402">
        <v>1.436910463223785</v>
      </c>
      <c r="M7402">
        <v>0.99997297699537402</v>
      </c>
      <c r="N7402">
        <v>1.010881721278218</v>
      </c>
      <c r="O7402">
        <v>0.89753604103842499</v>
      </c>
      <c r="P7402">
        <v>2.1462852508688588</v>
      </c>
      <c r="Q7402">
        <v>0.37931775144147067</v>
      </c>
      <c r="R7402">
        <v>0.49147279081828388</v>
      </c>
      <c r="S7402">
        <v>1.5548858632255991</v>
      </c>
      <c r="T7402">
        <v>0.79963521531996373</v>
      </c>
      <c r="U7402">
        <v>1.386040801430154</v>
      </c>
      <c r="V7402">
        <v>12.90689059560852</v>
      </c>
      <c r="W7402">
        <v>0.78619997428374977</v>
      </c>
      <c r="X7402">
        <v>0.99984951771947794</v>
      </c>
      <c r="Y7402">
        <v>11</v>
      </c>
      <c r="Z7402">
        <v>1</v>
      </c>
      <c r="AA7402" s="1" t="s">
        <v>33</v>
      </c>
      <c r="AB7402">
        <v>5.63</v>
      </c>
    </row>
    <row r="7403" spans="1:28" x14ac:dyDescent="0.3">
      <c r="A7403" s="1" t="s">
        <v>7447</v>
      </c>
      <c r="B7403">
        <v>1.5737983519636669</v>
      </c>
      <c r="C7403">
        <v>0.83376653709979465</v>
      </c>
      <c r="D7403">
        <v>5.085032214919309</v>
      </c>
      <c r="E7403">
        <v>0.32432860478659209</v>
      </c>
      <c r="F7403">
        <v>1.9331674656386739</v>
      </c>
      <c r="G7403">
        <v>0.34452280723644019</v>
      </c>
      <c r="H7403">
        <v>2.7710222485525491</v>
      </c>
      <c r="I7403">
        <v>0.81172241636444187</v>
      </c>
      <c r="J7403">
        <v>0.26463443223652888</v>
      </c>
      <c r="K7403">
        <v>0.98547012180065063</v>
      </c>
      <c r="L7403">
        <v>1.4609558449567219</v>
      </c>
      <c r="M7403">
        <v>0.99999352870006031</v>
      </c>
      <c r="N7403">
        <v>1.011716807213086</v>
      </c>
      <c r="O7403">
        <v>0.89585526193535681</v>
      </c>
      <c r="P7403">
        <v>2.0878036482995288</v>
      </c>
      <c r="Q7403">
        <v>0.42102759950246732</v>
      </c>
      <c r="R7403">
        <v>0.4871520854032787</v>
      </c>
      <c r="S7403">
        <v>1.5675571982853069</v>
      </c>
      <c r="T7403">
        <v>0.81766525498558695</v>
      </c>
      <c r="U7403">
        <v>1.4573225417605979</v>
      </c>
      <c r="V7403">
        <v>12.90689059560852</v>
      </c>
      <c r="W7403">
        <v>0.79413096113960968</v>
      </c>
      <c r="X7403">
        <v>0.99966012954610384</v>
      </c>
      <c r="Y7403">
        <v>11</v>
      </c>
      <c r="Z7403">
        <v>1</v>
      </c>
      <c r="AA7403" s="1" t="s">
        <v>35</v>
      </c>
      <c r="AB7403">
        <v>5.63</v>
      </c>
    </row>
    <row r="7404" spans="1:28" x14ac:dyDescent="0.3">
      <c r="A7404" s="1" t="s">
        <v>7448</v>
      </c>
      <c r="B7404">
        <v>1.508572187420536</v>
      </c>
      <c r="C7404">
        <v>1.267133589307079</v>
      </c>
      <c r="D7404">
        <v>5.344361202686593</v>
      </c>
      <c r="E7404">
        <v>0.34918770372101943</v>
      </c>
      <c r="F7404">
        <v>1.9874347971511319</v>
      </c>
      <c r="G7404">
        <v>0.34586194885850241</v>
      </c>
      <c r="H7404">
        <v>2.6791375673446991</v>
      </c>
      <c r="I7404">
        <v>0.77811072210504473</v>
      </c>
      <c r="J7404">
        <v>0.26603780906129831</v>
      </c>
      <c r="K7404">
        <v>0.9850267397959056</v>
      </c>
      <c r="L7404">
        <v>1.4343193584136009</v>
      </c>
      <c r="M7404">
        <v>0.99999108207878473</v>
      </c>
      <c r="N7404">
        <v>1.0108493002317691</v>
      </c>
      <c r="O7404">
        <v>0.89753604103842499</v>
      </c>
      <c r="P7404">
        <v>2.1434460558611899</v>
      </c>
      <c r="Q7404">
        <v>0.37980861769509738</v>
      </c>
      <c r="R7404">
        <v>0.49000180486548511</v>
      </c>
      <c r="S7404">
        <v>1.556897583440644</v>
      </c>
      <c r="T7404">
        <v>0.79986008882449711</v>
      </c>
      <c r="U7404">
        <v>1.3857310532926621</v>
      </c>
      <c r="V7404">
        <v>12.90689059560852</v>
      </c>
      <c r="W7404">
        <v>0.7864788572098419</v>
      </c>
      <c r="X7404">
        <v>0.99983104442592108</v>
      </c>
      <c r="Y7404">
        <v>11</v>
      </c>
      <c r="Z7404">
        <v>1</v>
      </c>
      <c r="AA7404" s="1" t="s">
        <v>37</v>
      </c>
      <c r="AB7404">
        <v>5.63</v>
      </c>
    </row>
    <row r="7405" spans="1:28" x14ac:dyDescent="0.3">
      <c r="A7405" s="1" t="s">
        <v>7449</v>
      </c>
      <c r="B7405">
        <v>1.514598461202322</v>
      </c>
      <c r="C7405">
        <v>-4.1805691829564182</v>
      </c>
      <c r="D7405">
        <v>6.5422540025081268</v>
      </c>
      <c r="E7405">
        <v>0.34705146512459822</v>
      </c>
      <c r="F7405">
        <v>1.984831266999503</v>
      </c>
      <c r="G7405">
        <v>0.34564708644214798</v>
      </c>
      <c r="H7405">
        <v>2.684039337135705</v>
      </c>
      <c r="I7405">
        <v>0.77811072210504473</v>
      </c>
      <c r="J7405">
        <v>0.2637805118084775</v>
      </c>
      <c r="K7405">
        <v>0.98541505954062159</v>
      </c>
      <c r="L7405">
        <v>1.438662313815386</v>
      </c>
      <c r="M7405">
        <v>0.99999900912167983</v>
      </c>
      <c r="N7405">
        <v>1.010935740532539</v>
      </c>
      <c r="O7405">
        <v>0.90593993655376603</v>
      </c>
      <c r="P7405">
        <v>2.1345265241257319</v>
      </c>
      <c r="Q7405">
        <v>0.38317813900648029</v>
      </c>
      <c r="R7405">
        <v>0.4893493575443516</v>
      </c>
      <c r="S7405">
        <v>1.557261301042258</v>
      </c>
      <c r="T7405">
        <v>0.80141145643102285</v>
      </c>
      <c r="U7405">
        <v>1.3872975542707819</v>
      </c>
      <c r="V7405">
        <v>12.90689059560852</v>
      </c>
      <c r="W7405">
        <v>0.78680735322276951</v>
      </c>
      <c r="X7405">
        <v>0.9999100041814587</v>
      </c>
      <c r="Y7405">
        <v>11</v>
      </c>
      <c r="Z7405">
        <v>1</v>
      </c>
      <c r="AA7405" s="1" t="s">
        <v>39</v>
      </c>
      <c r="AB7405">
        <v>5.63</v>
      </c>
    </row>
    <row r="7406" spans="1:28" x14ac:dyDescent="0.3">
      <c r="A7406" s="1" t="s">
        <v>7450</v>
      </c>
      <c r="B7406">
        <v>1.4960238256960461</v>
      </c>
      <c r="C7406">
        <v>-2.2473086153564452</v>
      </c>
      <c r="D7406">
        <v>5.8070719942215154</v>
      </c>
      <c r="E7406">
        <v>0.35746988161624987</v>
      </c>
      <c r="F7406">
        <v>2.021076241408418</v>
      </c>
      <c r="G7406">
        <v>0.35340479280370601</v>
      </c>
      <c r="H7406">
        <v>2.6371675143711388</v>
      </c>
      <c r="I7406">
        <v>0.76970779854019555</v>
      </c>
      <c r="J7406">
        <v>0.26035699756823671</v>
      </c>
      <c r="K7406">
        <v>0.98478728997787313</v>
      </c>
      <c r="L7406">
        <v>1.4378906730719421</v>
      </c>
      <c r="M7406">
        <v>0.99999724755910147</v>
      </c>
      <c r="N7406">
        <v>1.010946542011157</v>
      </c>
      <c r="O7406">
        <v>0.90762071565683433</v>
      </c>
      <c r="P7406">
        <v>2.185744274448052</v>
      </c>
      <c r="Q7406">
        <v>0.36750803581588382</v>
      </c>
      <c r="R7406">
        <v>0.49326008882372541</v>
      </c>
      <c r="S7406">
        <v>1.5496783512601979</v>
      </c>
      <c r="T7406">
        <v>0.79380727931674566</v>
      </c>
      <c r="U7406">
        <v>1.3699863754987289</v>
      </c>
      <c r="V7406">
        <v>12.90689059560852</v>
      </c>
      <c r="W7406">
        <v>0.78309928902793591</v>
      </c>
      <c r="X7406">
        <v>0.99998151201481289</v>
      </c>
      <c r="Y7406">
        <v>11</v>
      </c>
      <c r="Z7406">
        <v>1</v>
      </c>
      <c r="AA7406" s="1" t="s">
        <v>41</v>
      </c>
      <c r="AB7406">
        <v>5.63</v>
      </c>
    </row>
    <row r="7407" spans="1:28" x14ac:dyDescent="0.3">
      <c r="A7407" s="1" t="s">
        <v>7451</v>
      </c>
      <c r="B7407">
        <v>1.536415756154107</v>
      </c>
      <c r="C7407">
        <v>-0.88713325122238018</v>
      </c>
      <c r="D7407">
        <v>5.1226934803291426</v>
      </c>
      <c r="E7407">
        <v>0.33851742960433479</v>
      </c>
      <c r="F7407">
        <v>1.9609309084202291</v>
      </c>
      <c r="G7407">
        <v>0.34232626730562682</v>
      </c>
      <c r="H7407">
        <v>2.734828201852916</v>
      </c>
      <c r="I7407">
        <v>0.79995832337365291</v>
      </c>
      <c r="J7407">
        <v>0.26665963500764472</v>
      </c>
      <c r="K7407">
        <v>0.98614785713254671</v>
      </c>
      <c r="L7407">
        <v>1.442367955192656</v>
      </c>
      <c r="M7407">
        <v>0.99996025441370817</v>
      </c>
      <c r="N7407">
        <v>1.011302548178471</v>
      </c>
      <c r="O7407">
        <v>0.89753604103842499</v>
      </c>
      <c r="P7407">
        <v>2.0686086651761579</v>
      </c>
      <c r="Q7407">
        <v>0.39613642151305339</v>
      </c>
      <c r="R7407">
        <v>0.48691860449769719</v>
      </c>
      <c r="S7407">
        <v>1.562784905901784</v>
      </c>
      <c r="T7407">
        <v>0.80756890515306345</v>
      </c>
      <c r="U7407">
        <v>1.4128997723625949</v>
      </c>
      <c r="V7407">
        <v>12.90689059560852</v>
      </c>
      <c r="W7407">
        <v>0.78911976368113046</v>
      </c>
      <c r="X7407">
        <v>0.99983099901816086</v>
      </c>
      <c r="Y7407">
        <v>11</v>
      </c>
      <c r="Z7407">
        <v>1</v>
      </c>
      <c r="AA7407" s="1" t="s">
        <v>43</v>
      </c>
      <c r="AB7407">
        <v>5.63</v>
      </c>
    </row>
    <row r="7408" spans="1:28" x14ac:dyDescent="0.3">
      <c r="A7408" s="1" t="s">
        <v>7452</v>
      </c>
      <c r="B7408">
        <v>1.5179234700033</v>
      </c>
      <c r="C7408">
        <v>1.897807515472778</v>
      </c>
      <c r="D7408">
        <v>5.7373792638094736</v>
      </c>
      <c r="E7408">
        <v>0.34738873154775007</v>
      </c>
      <c r="F7408">
        <v>1.9892920459266039</v>
      </c>
      <c r="G7408">
        <v>0.34639202436295419</v>
      </c>
      <c r="H7408">
        <v>2.682456777362169</v>
      </c>
      <c r="I7408">
        <v>0.78987481509583379</v>
      </c>
      <c r="J7408">
        <v>0.26214733245737021</v>
      </c>
      <c r="K7408">
        <v>0.98477830139780609</v>
      </c>
      <c r="L7408">
        <v>1.4418929474975379</v>
      </c>
      <c r="M7408">
        <v>0.99995144642873746</v>
      </c>
      <c r="N7408">
        <v>1.0111839747997839</v>
      </c>
      <c r="O7408">
        <v>0.89921682014149329</v>
      </c>
      <c r="P7408">
        <v>2.1460957158284328</v>
      </c>
      <c r="Q7408">
        <v>0.38274492224784901</v>
      </c>
      <c r="R7408">
        <v>0.49067176842645932</v>
      </c>
      <c r="S7408">
        <v>1.554720918046089</v>
      </c>
      <c r="T7408">
        <v>0.80116679635448784</v>
      </c>
      <c r="U7408">
        <v>1.389348444349763</v>
      </c>
      <c r="V7408">
        <v>12.90689059560852</v>
      </c>
      <c r="W7408">
        <v>0.78669100805292347</v>
      </c>
      <c r="X7408">
        <v>0.99990333463537318</v>
      </c>
      <c r="Y7408">
        <v>11</v>
      </c>
      <c r="Z7408">
        <v>1</v>
      </c>
      <c r="AA7408" s="1" t="s">
        <v>45</v>
      </c>
      <c r="AB7408">
        <v>5.63</v>
      </c>
    </row>
    <row r="7409" spans="1:28" x14ac:dyDescent="0.3">
      <c r="A7409" s="1" t="s">
        <v>7453</v>
      </c>
      <c r="B7409">
        <v>1.5126095992676061</v>
      </c>
      <c r="C7409">
        <v>1.6823674151513901</v>
      </c>
      <c r="D7409">
        <v>5.6421680293012351</v>
      </c>
      <c r="E7409">
        <v>0.34848295476383551</v>
      </c>
      <c r="F7409">
        <v>1.989047972765861</v>
      </c>
      <c r="G7409">
        <v>0.34416379305453099</v>
      </c>
      <c r="H7409">
        <v>2.6866737672555141</v>
      </c>
      <c r="I7409">
        <v>0.78987481509583379</v>
      </c>
      <c r="J7409">
        <v>0.26437632722753113</v>
      </c>
      <c r="K7409">
        <v>0.9851454434087874</v>
      </c>
      <c r="L7409">
        <v>1.435951788619775</v>
      </c>
      <c r="M7409">
        <v>0.99994175760386128</v>
      </c>
      <c r="N7409">
        <v>1.010881721278218</v>
      </c>
      <c r="O7409">
        <v>0.89417448283228862</v>
      </c>
      <c r="P7409">
        <v>2.1331991351898081</v>
      </c>
      <c r="Q7409">
        <v>0.38065642106702602</v>
      </c>
      <c r="R7409">
        <v>0.48967171125053571</v>
      </c>
      <c r="S7409">
        <v>1.555717346566958</v>
      </c>
      <c r="T7409">
        <v>0.80037233305425537</v>
      </c>
      <c r="U7409">
        <v>1.3859295582860449</v>
      </c>
      <c r="V7409">
        <v>12.90689059560852</v>
      </c>
      <c r="W7409">
        <v>0.78608102132768842</v>
      </c>
      <c r="X7409">
        <v>0.9999120666293686</v>
      </c>
      <c r="Y7409">
        <v>11</v>
      </c>
      <c r="Z7409">
        <v>1</v>
      </c>
      <c r="AA7409" s="1" t="s">
        <v>47</v>
      </c>
      <c r="AB7409">
        <v>5.63</v>
      </c>
    </row>
    <row r="7410" spans="1:28" x14ac:dyDescent="0.3">
      <c r="A7410" s="1" t="s">
        <v>7454</v>
      </c>
      <c r="B7410">
        <v>1.5288581142907629</v>
      </c>
      <c r="C7410">
        <v>1.5796916340575959</v>
      </c>
      <c r="D7410">
        <v>5.6304276291027726</v>
      </c>
      <c r="E7410">
        <v>0.3431779192124797</v>
      </c>
      <c r="F7410">
        <v>1.9759473746484579</v>
      </c>
      <c r="G7410">
        <v>0.3432543092182444</v>
      </c>
      <c r="H7410">
        <v>2.7130225087867679</v>
      </c>
      <c r="I7410">
        <v>0.78987481509583379</v>
      </c>
      <c r="J7410">
        <v>0.26423622066189401</v>
      </c>
      <c r="K7410">
        <v>0.98504707948711245</v>
      </c>
      <c r="L7410">
        <v>1.440897831856927</v>
      </c>
      <c r="M7410">
        <v>0.99997062821669647</v>
      </c>
      <c r="N7410">
        <v>1.0110976797776301</v>
      </c>
      <c r="O7410">
        <v>0.90762071565683433</v>
      </c>
      <c r="P7410">
        <v>2.1121034604804421</v>
      </c>
      <c r="Q7410">
        <v>0.38896463611235149</v>
      </c>
      <c r="R7410">
        <v>0.48805772632396799</v>
      </c>
      <c r="S7410">
        <v>1.558605711617471</v>
      </c>
      <c r="T7410">
        <v>0.80421422089416716</v>
      </c>
      <c r="U7410">
        <v>1.400142389651017</v>
      </c>
      <c r="V7410">
        <v>12.90689059560852</v>
      </c>
      <c r="W7410">
        <v>0.78740857251362384</v>
      </c>
      <c r="X7410">
        <v>0.99988696103514185</v>
      </c>
      <c r="Y7410">
        <v>11</v>
      </c>
      <c r="Z7410">
        <v>1</v>
      </c>
      <c r="AA7410" s="1" t="s">
        <v>49</v>
      </c>
      <c r="AB7410">
        <v>5.63</v>
      </c>
    </row>
    <row r="7411" spans="1:28" x14ac:dyDescent="0.3">
      <c r="A7411" s="1" t="s">
        <v>7455</v>
      </c>
      <c r="B7411">
        <v>1.504857118644584</v>
      </c>
      <c r="C7411">
        <v>1.074151514399446</v>
      </c>
      <c r="D7411">
        <v>5.0892904270653876</v>
      </c>
      <c r="E7411">
        <v>0.35439573418318221</v>
      </c>
      <c r="F7411">
        <v>2.0104039563454541</v>
      </c>
      <c r="G7411">
        <v>0.35160260103359769</v>
      </c>
      <c r="H7411">
        <v>2.647213914838582</v>
      </c>
      <c r="I7411">
        <v>0.78483306095692418</v>
      </c>
      <c r="J7411">
        <v>0.26084921280783369</v>
      </c>
      <c r="K7411">
        <v>0.98499058201076184</v>
      </c>
      <c r="L7411">
        <v>1.440187938242135</v>
      </c>
      <c r="M7411">
        <v>0.99991161431570985</v>
      </c>
      <c r="N7411">
        <v>1.0110329253958119</v>
      </c>
      <c r="O7411">
        <v>0.89753604103842499</v>
      </c>
      <c r="P7411">
        <v>2.1704234416401609</v>
      </c>
      <c r="Q7411">
        <v>0.37219038420780087</v>
      </c>
      <c r="R7411">
        <v>0.49130788248295959</v>
      </c>
      <c r="S7411">
        <v>1.55187076745375</v>
      </c>
      <c r="T7411">
        <v>0.79606103413257534</v>
      </c>
      <c r="U7411">
        <v>1.3731285971119651</v>
      </c>
      <c r="V7411">
        <v>12.90689059560852</v>
      </c>
      <c r="W7411">
        <v>0.78426013877989098</v>
      </c>
      <c r="X7411">
        <v>0.99997677625895842</v>
      </c>
      <c r="Y7411">
        <v>11</v>
      </c>
      <c r="Z7411">
        <v>1</v>
      </c>
      <c r="AA7411" s="1" t="s">
        <v>51</v>
      </c>
      <c r="AB7411">
        <v>5.63</v>
      </c>
    </row>
    <row r="7412" spans="1:28" x14ac:dyDescent="0.3">
      <c r="A7412" s="1" t="s">
        <v>7456</v>
      </c>
      <c r="B7412">
        <v>1.536537448768859</v>
      </c>
      <c r="C7412">
        <v>0.2411470084163341</v>
      </c>
      <c r="D7412">
        <v>3.7796687385471528</v>
      </c>
      <c r="E7412">
        <v>0.34573696787344538</v>
      </c>
      <c r="F7412">
        <v>1.973518289789093</v>
      </c>
      <c r="G7412">
        <v>0.3299384167418995</v>
      </c>
      <c r="H7412">
        <v>2.723414982574615</v>
      </c>
      <c r="I7412">
        <v>0.77474955267910495</v>
      </c>
      <c r="J7412">
        <v>0.28141391117820919</v>
      </c>
      <c r="K7412">
        <v>0.98567527245710007</v>
      </c>
      <c r="L7412">
        <v>1.420124554853583</v>
      </c>
      <c r="M7412">
        <v>0.99996299466838734</v>
      </c>
      <c r="N7412">
        <v>1.010600501901838</v>
      </c>
      <c r="O7412">
        <v>0.9109822738629707</v>
      </c>
      <c r="P7412">
        <v>2.1152186778863151</v>
      </c>
      <c r="Q7412">
        <v>0.38454800267368272</v>
      </c>
      <c r="R7412">
        <v>0.48563814739406869</v>
      </c>
      <c r="S7412">
        <v>1.5597018213195599</v>
      </c>
      <c r="T7412">
        <v>0.80236406285201811</v>
      </c>
      <c r="U7412">
        <v>1.412452639092951</v>
      </c>
      <c r="V7412">
        <v>12.90689059560852</v>
      </c>
      <c r="W7412">
        <v>0.78785590781386639</v>
      </c>
      <c r="X7412">
        <v>0.99999574326312457</v>
      </c>
      <c r="Y7412">
        <v>11</v>
      </c>
      <c r="Z7412">
        <v>1</v>
      </c>
      <c r="AA7412" s="1" t="s">
        <v>53</v>
      </c>
      <c r="AB7412">
        <v>5.63</v>
      </c>
    </row>
    <row r="7413" spans="1:28" x14ac:dyDescent="0.3">
      <c r="A7413" s="1" t="s">
        <v>7457</v>
      </c>
      <c r="B7413">
        <v>1.488363254975922</v>
      </c>
      <c r="C7413">
        <v>1.572896782164406</v>
      </c>
      <c r="D7413">
        <v>5.412896203094606</v>
      </c>
      <c r="E7413">
        <v>0.36046073350902819</v>
      </c>
      <c r="F7413">
        <v>2.0275375175815662</v>
      </c>
      <c r="G7413">
        <v>0.35544650074502959</v>
      </c>
      <c r="H7413">
        <v>2.6202159884007181</v>
      </c>
      <c r="I7413">
        <v>0.77979130681801456</v>
      </c>
      <c r="J7413">
        <v>0.25899465012898981</v>
      </c>
      <c r="K7413">
        <v>0.98462041460390759</v>
      </c>
      <c r="L7413">
        <v>1.43777774544584</v>
      </c>
      <c r="M7413">
        <v>0.99998325287211476</v>
      </c>
      <c r="N7413">
        <v>1.0110976797776301</v>
      </c>
      <c r="O7413">
        <v>0.89921682014149329</v>
      </c>
      <c r="P7413">
        <v>2.1951269052427298</v>
      </c>
      <c r="Q7413">
        <v>0.36333180190715009</v>
      </c>
      <c r="R7413">
        <v>0.49352779583267742</v>
      </c>
      <c r="S7413">
        <v>1.548362256273333</v>
      </c>
      <c r="T7413">
        <v>0.7916065276298998</v>
      </c>
      <c r="U7413">
        <v>1.3630501090906391</v>
      </c>
      <c r="V7413">
        <v>12.90689059560852</v>
      </c>
      <c r="W7413">
        <v>0.78259398827571058</v>
      </c>
      <c r="X7413">
        <v>0.99997697216895487</v>
      </c>
      <c r="Y7413">
        <v>11</v>
      </c>
      <c r="Z7413">
        <v>1</v>
      </c>
      <c r="AA7413" s="1" t="s">
        <v>55</v>
      </c>
      <c r="AB7413">
        <v>5.63</v>
      </c>
    </row>
    <row r="7414" spans="1:28" x14ac:dyDescent="0.3">
      <c r="A7414" s="1" t="s">
        <v>7458</v>
      </c>
      <c r="B7414">
        <v>1.517356686225027</v>
      </c>
      <c r="C7414">
        <v>1.3791389085707171</v>
      </c>
      <c r="D7414">
        <v>5.4471354318432263</v>
      </c>
      <c r="E7414">
        <v>0.34800328097509342</v>
      </c>
      <c r="F7414">
        <v>1.98562400254287</v>
      </c>
      <c r="G7414">
        <v>0.34353230892624481</v>
      </c>
      <c r="H7414">
        <v>2.6882384281634</v>
      </c>
      <c r="I7414">
        <v>0.79155539980880363</v>
      </c>
      <c r="J7414">
        <v>0.26572697732359429</v>
      </c>
      <c r="K7414">
        <v>0.98514514826603428</v>
      </c>
      <c r="L7414">
        <v>1.434859815646057</v>
      </c>
      <c r="M7414">
        <v>0.99998667815351816</v>
      </c>
      <c r="N7414">
        <v>1.0109249382633529</v>
      </c>
      <c r="O7414">
        <v>0.90257837834762966</v>
      </c>
      <c r="P7414">
        <v>2.1339843347528009</v>
      </c>
      <c r="Q7414">
        <v>0.38148276374550921</v>
      </c>
      <c r="R7414">
        <v>0.49014916483196769</v>
      </c>
      <c r="S7414">
        <v>1.5563392628660739</v>
      </c>
      <c r="T7414">
        <v>0.80072073139815902</v>
      </c>
      <c r="U7414">
        <v>1.390324047295546</v>
      </c>
      <c r="V7414">
        <v>12.90689059560852</v>
      </c>
      <c r="W7414">
        <v>0.78641095682723838</v>
      </c>
      <c r="X7414">
        <v>0.9999217224732212</v>
      </c>
      <c r="Y7414">
        <v>11</v>
      </c>
      <c r="Z7414">
        <v>1</v>
      </c>
      <c r="AA7414" s="1" t="s">
        <v>57</v>
      </c>
      <c r="AB7414">
        <v>5.63</v>
      </c>
    </row>
    <row r="7415" spans="1:28" x14ac:dyDescent="0.3">
      <c r="A7415" s="1" t="s">
        <v>7459</v>
      </c>
      <c r="B7415">
        <v>1.548602605831217</v>
      </c>
      <c r="C7415">
        <v>0.34208498412322541</v>
      </c>
      <c r="D7415">
        <v>4.1834253621862993</v>
      </c>
      <c r="E7415">
        <v>0.33645987099594771</v>
      </c>
      <c r="F7415">
        <v>1.960239112748414</v>
      </c>
      <c r="G7415">
        <v>0.33863101038537052</v>
      </c>
      <c r="H7415">
        <v>2.7465103523190182</v>
      </c>
      <c r="I7415">
        <v>0.79827773866068308</v>
      </c>
      <c r="J7415">
        <v>0.26811413021040781</v>
      </c>
      <c r="K7415">
        <v>0.98567134894353281</v>
      </c>
      <c r="L7415">
        <v>1.4433053229260211</v>
      </c>
      <c r="M7415">
        <v>0.99997943612359297</v>
      </c>
      <c r="N7415">
        <v>1.0111839747997839</v>
      </c>
      <c r="O7415">
        <v>0.89585526193535681</v>
      </c>
      <c r="P7415">
        <v>2.0459692142669148</v>
      </c>
      <c r="Q7415">
        <v>0.39942995947416499</v>
      </c>
      <c r="R7415">
        <v>0.47860802696342741</v>
      </c>
      <c r="S7415">
        <v>1.5656309105190891</v>
      </c>
      <c r="T7415">
        <v>0.80904390234138801</v>
      </c>
      <c r="U7415">
        <v>1.421456599324382</v>
      </c>
      <c r="V7415">
        <v>12.90689059560852</v>
      </c>
      <c r="W7415">
        <v>0.78842792068158696</v>
      </c>
      <c r="X7415">
        <v>0.99999638577422933</v>
      </c>
      <c r="Y7415">
        <v>11</v>
      </c>
      <c r="Z7415">
        <v>1</v>
      </c>
      <c r="AA7415" s="1" t="s">
        <v>59</v>
      </c>
      <c r="AB7415">
        <v>5.63</v>
      </c>
    </row>
    <row r="7416" spans="1:28" x14ac:dyDescent="0.3">
      <c r="A7416" s="1" t="s">
        <v>7460</v>
      </c>
      <c r="B7416">
        <v>1.8314407074591319</v>
      </c>
      <c r="C7416">
        <v>-0.32023966891870531</v>
      </c>
      <c r="D7416">
        <v>3.968153074482931</v>
      </c>
      <c r="E7416">
        <v>0.16803915202995739</v>
      </c>
      <c r="F7416">
        <v>1.5802446159951991</v>
      </c>
      <c r="G7416">
        <v>0.39151643517598173</v>
      </c>
      <c r="H7416">
        <v>3.0389132049798091</v>
      </c>
      <c r="I7416">
        <v>0.91087691442966368</v>
      </c>
      <c r="J7416">
        <v>0.2124594296765939</v>
      </c>
      <c r="K7416">
        <v>0.98656276249209751</v>
      </c>
      <c r="L7416">
        <v>1.6440614538518741</v>
      </c>
      <c r="M7416">
        <v>0.99991973738599016</v>
      </c>
      <c r="N7416">
        <v>1.015414903053262</v>
      </c>
      <c r="O7416">
        <v>0.85719734256478786</v>
      </c>
      <c r="P7416">
        <v>2.3047706971541242</v>
      </c>
      <c r="Q7416">
        <v>0.80342997617519041</v>
      </c>
      <c r="R7416">
        <v>0.47874572669664789</v>
      </c>
      <c r="S7416">
        <v>1.5965395213744249</v>
      </c>
      <c r="T7416">
        <v>0.91751074659733511</v>
      </c>
      <c r="U7416">
        <v>1.752224063959364</v>
      </c>
      <c r="V7416">
        <v>12.90689059560852</v>
      </c>
      <c r="W7416">
        <v>0.85118552459992158</v>
      </c>
      <c r="X7416">
        <v>0.99936263119018598</v>
      </c>
      <c r="Y7416">
        <v>11</v>
      </c>
      <c r="Z7416">
        <v>1</v>
      </c>
      <c r="AA7416" s="1" t="s">
        <v>61</v>
      </c>
      <c r="AB7416">
        <v>5.63</v>
      </c>
    </row>
    <row r="7417" spans="1:28" x14ac:dyDescent="0.3">
      <c r="A7417" s="1" t="s">
        <v>7461</v>
      </c>
      <c r="B7417">
        <v>1.519064226672026</v>
      </c>
      <c r="C7417">
        <v>1.812329078258365</v>
      </c>
      <c r="D7417">
        <v>5.7309198718857282</v>
      </c>
      <c r="E7417">
        <v>0.34534275913035112</v>
      </c>
      <c r="F7417">
        <v>1.9796689715691029</v>
      </c>
      <c r="G7417">
        <v>0.34512793444184831</v>
      </c>
      <c r="H7417">
        <v>2.6934190225772041</v>
      </c>
      <c r="I7417">
        <v>0.79155539980880363</v>
      </c>
      <c r="J7417">
        <v>0.26494992480060359</v>
      </c>
      <c r="K7417">
        <v>0.98503231747920761</v>
      </c>
      <c r="L7417">
        <v>1.436970663867094</v>
      </c>
      <c r="M7417">
        <v>0.99999108207878473</v>
      </c>
      <c r="N7417">
        <v>1.0109789417049451</v>
      </c>
      <c r="O7417">
        <v>0.89753604103842499</v>
      </c>
      <c r="P7417">
        <v>2.1235487380514142</v>
      </c>
      <c r="Q7417">
        <v>0.38578228485640942</v>
      </c>
      <c r="R7417">
        <v>0.4891520870485746</v>
      </c>
      <c r="S7417">
        <v>1.557679428193351</v>
      </c>
      <c r="T7417">
        <v>0.80264944619874035</v>
      </c>
      <c r="U7417">
        <v>1.389647233439061</v>
      </c>
      <c r="V7417">
        <v>12.90689059560852</v>
      </c>
      <c r="W7417">
        <v>0.78753774822188494</v>
      </c>
      <c r="X7417">
        <v>0.9998560914671345</v>
      </c>
      <c r="Y7417">
        <v>11</v>
      </c>
      <c r="Z7417">
        <v>1</v>
      </c>
      <c r="AA7417" s="1" t="s">
        <v>63</v>
      </c>
      <c r="AB7417">
        <v>5.63</v>
      </c>
    </row>
    <row r="7418" spans="1:28" x14ac:dyDescent="0.3">
      <c r="A7418" s="1" t="s">
        <v>7462</v>
      </c>
      <c r="B7418">
        <v>1.353646885560702</v>
      </c>
      <c r="C7418">
        <v>0.25734680984517772</v>
      </c>
      <c r="D7418">
        <v>5.3565745554087494</v>
      </c>
      <c r="E7418">
        <v>0.43228658445950402</v>
      </c>
      <c r="F7418">
        <v>2.3146339011090351</v>
      </c>
      <c r="G7418">
        <v>0.34962706971523733</v>
      </c>
      <c r="H7418">
        <v>2.871300474593963</v>
      </c>
      <c r="I7418">
        <v>0.73105435014188869</v>
      </c>
      <c r="J7418">
        <v>0.26516776110904589</v>
      </c>
      <c r="K7418">
        <v>0.98807141499321371</v>
      </c>
      <c r="L7418">
        <v>1.3760954106759651</v>
      </c>
      <c r="M7418">
        <v>0.99984379038206339</v>
      </c>
      <c r="N7418">
        <v>1.009764498989546</v>
      </c>
      <c r="O7418">
        <v>0.91770539027524367</v>
      </c>
      <c r="P7418">
        <v>1.68959693255497</v>
      </c>
      <c r="Q7418">
        <v>0.25615988381587962</v>
      </c>
      <c r="R7418">
        <v>0.3698548741648201</v>
      </c>
      <c r="S7418">
        <v>1.545515941274668</v>
      </c>
      <c r="T7418">
        <v>0.73630983946238326</v>
      </c>
      <c r="U7418">
        <v>1.201282987925868</v>
      </c>
      <c r="V7418">
        <v>12.90689059560852</v>
      </c>
      <c r="W7418">
        <v>0.7098326662956439</v>
      </c>
      <c r="X7418">
        <v>0.9976562769754751</v>
      </c>
      <c r="Y7418">
        <v>11</v>
      </c>
      <c r="Z7418">
        <v>20</v>
      </c>
      <c r="AA7418" s="1" t="s">
        <v>29</v>
      </c>
      <c r="AB7418">
        <v>6.31</v>
      </c>
    </row>
    <row r="7419" spans="1:28" x14ac:dyDescent="0.3">
      <c r="A7419" s="1" t="s">
        <v>7463</v>
      </c>
      <c r="B7419">
        <v>1.4127581065262109</v>
      </c>
      <c r="C7419">
        <v>0.79585015666171444</v>
      </c>
      <c r="D7419">
        <v>6.112997634818492</v>
      </c>
      <c r="E7419">
        <v>0.40391628461027412</v>
      </c>
      <c r="F7419">
        <v>2.2157423550344091</v>
      </c>
      <c r="G7419">
        <v>0.33939204812305251</v>
      </c>
      <c r="H7419">
        <v>2.8085422713092378</v>
      </c>
      <c r="I7419">
        <v>0.75626312083643654</v>
      </c>
      <c r="J7419">
        <v>0.26773031737725111</v>
      </c>
      <c r="K7419">
        <v>0.98851569959731123</v>
      </c>
      <c r="L7419">
        <v>1.3947802277545329</v>
      </c>
      <c r="M7419">
        <v>0.99988489605017217</v>
      </c>
      <c r="N7419">
        <v>1.0102319424438999</v>
      </c>
      <c r="O7419">
        <v>0.93619396040899383</v>
      </c>
      <c r="P7419">
        <v>1.542101661064593</v>
      </c>
      <c r="Q7419">
        <v>0.29233969665121928</v>
      </c>
      <c r="R7419">
        <v>0.37927962265080428</v>
      </c>
      <c r="S7419">
        <v>1.53942929253353</v>
      </c>
      <c r="T7419">
        <v>0.75872066998918508</v>
      </c>
      <c r="U7419">
        <v>1.2603092896006951</v>
      </c>
      <c r="V7419">
        <v>12.90689059560852</v>
      </c>
      <c r="W7419">
        <v>0.72822419821969564</v>
      </c>
      <c r="X7419">
        <v>0.99824964335505739</v>
      </c>
      <c r="Y7419">
        <v>11</v>
      </c>
      <c r="Z7419">
        <v>20</v>
      </c>
      <c r="AA7419" s="1" t="s">
        <v>31</v>
      </c>
      <c r="AB7419">
        <v>6.31</v>
      </c>
    </row>
    <row r="7420" spans="1:28" x14ac:dyDescent="0.3">
      <c r="A7420" s="1" t="s">
        <v>7464</v>
      </c>
      <c r="B7420">
        <v>1.3997253155540419</v>
      </c>
      <c r="C7420">
        <v>0.59658307526821375</v>
      </c>
      <c r="D7420">
        <v>5.9087176831354933</v>
      </c>
      <c r="E7420">
        <v>0.41131331614159022</v>
      </c>
      <c r="F7420">
        <v>2.2417311532446118</v>
      </c>
      <c r="G7420">
        <v>0.34138144325893233</v>
      </c>
      <c r="H7420">
        <v>2.8290621359885808</v>
      </c>
      <c r="I7420">
        <v>0.74786019727158726</v>
      </c>
      <c r="J7420">
        <v>0.26759243335364452</v>
      </c>
      <c r="K7420">
        <v>0.98805817612698232</v>
      </c>
      <c r="L7420">
        <v>1.3888514597031081</v>
      </c>
      <c r="M7420">
        <v>0.99991161431570985</v>
      </c>
      <c r="N7420">
        <v>1.0100690492129909</v>
      </c>
      <c r="O7420">
        <v>0.93115162309978916</v>
      </c>
      <c r="P7420">
        <v>1.5866614299834561</v>
      </c>
      <c r="Q7420">
        <v>0.28254586670686371</v>
      </c>
      <c r="R7420">
        <v>0.37602522010605882</v>
      </c>
      <c r="S7420">
        <v>1.541259500748549</v>
      </c>
      <c r="T7420">
        <v>0.7529503530510544</v>
      </c>
      <c r="U7420">
        <v>1.246023769394548</v>
      </c>
      <c r="V7420">
        <v>12.90689059560852</v>
      </c>
      <c r="W7420">
        <v>0.72294344576277114</v>
      </c>
      <c r="X7420">
        <v>0.99808092613475741</v>
      </c>
      <c r="Y7420">
        <v>11</v>
      </c>
      <c r="Z7420">
        <v>20</v>
      </c>
      <c r="AA7420" s="1" t="s">
        <v>33</v>
      </c>
      <c r="AB7420">
        <v>6.31</v>
      </c>
    </row>
    <row r="7421" spans="1:28" x14ac:dyDescent="0.3">
      <c r="A7421" s="1" t="s">
        <v>7465</v>
      </c>
      <c r="B7421">
        <v>1.5464153698052889</v>
      </c>
      <c r="C7421">
        <v>-0.32340749079337172</v>
      </c>
      <c r="D7421">
        <v>4.9806549604883754</v>
      </c>
      <c r="E7421">
        <v>0.34837252242141581</v>
      </c>
      <c r="F7421">
        <v>2.0509841257207979</v>
      </c>
      <c r="G7421">
        <v>0.33173760387083862</v>
      </c>
      <c r="H7421">
        <v>2.896914955561813</v>
      </c>
      <c r="I7421">
        <v>0.81844475521632132</v>
      </c>
      <c r="J7421">
        <v>0.26819389099785113</v>
      </c>
      <c r="K7421">
        <v>0.98822279937919277</v>
      </c>
      <c r="L7421">
        <v>1.45181609628998</v>
      </c>
      <c r="M7421">
        <v>0.99997297699537402</v>
      </c>
      <c r="N7421">
        <v>1.0114210264514969</v>
      </c>
      <c r="O7421">
        <v>0.90930149475990241</v>
      </c>
      <c r="P7421">
        <v>1.2992991807380461</v>
      </c>
      <c r="Q7421">
        <v>0.37477457529625302</v>
      </c>
      <c r="R7421">
        <v>0.38279162526788368</v>
      </c>
      <c r="S7421">
        <v>1.5468386343294489</v>
      </c>
      <c r="T7421">
        <v>0.80045256065713577</v>
      </c>
      <c r="U7421">
        <v>1.4120923725816199</v>
      </c>
      <c r="V7421">
        <v>12.90689059560852</v>
      </c>
      <c r="W7421">
        <v>0.75622010285768793</v>
      </c>
      <c r="X7421">
        <v>0.99955504507322901</v>
      </c>
      <c r="Y7421">
        <v>11</v>
      </c>
      <c r="Z7421">
        <v>20</v>
      </c>
      <c r="AA7421" s="1" t="s">
        <v>35</v>
      </c>
      <c r="AB7421">
        <v>6.31</v>
      </c>
    </row>
    <row r="7422" spans="1:28" x14ac:dyDescent="0.3">
      <c r="A7422" s="1" t="s">
        <v>7466</v>
      </c>
      <c r="B7422">
        <v>1.405769157453709</v>
      </c>
      <c r="C7422">
        <v>-0.31877302056528478</v>
      </c>
      <c r="D7422">
        <v>5.2816343732395747</v>
      </c>
      <c r="E7422">
        <v>0.40998115687635178</v>
      </c>
      <c r="F7422">
        <v>2.2331050541687318</v>
      </c>
      <c r="G7422">
        <v>0.34228163062833761</v>
      </c>
      <c r="H7422">
        <v>2.8605491232390801</v>
      </c>
      <c r="I7422">
        <v>0.75962429026237632</v>
      </c>
      <c r="J7422">
        <v>0.26757143635771991</v>
      </c>
      <c r="K7422">
        <v>0.98833802912230562</v>
      </c>
      <c r="L7422">
        <v>1.390141200340218</v>
      </c>
      <c r="M7422">
        <v>0.99993480902597587</v>
      </c>
      <c r="N7422">
        <v>1.01018852185553</v>
      </c>
      <c r="O7422">
        <v>0.92610928579058449</v>
      </c>
      <c r="P7422">
        <v>1.594434551104237</v>
      </c>
      <c r="Q7422">
        <v>0.28427013120908612</v>
      </c>
      <c r="R7422">
        <v>0.37381173162085052</v>
      </c>
      <c r="S7422">
        <v>1.542140434265356</v>
      </c>
      <c r="T7422">
        <v>0.75399331669426528</v>
      </c>
      <c r="U7422">
        <v>1.255074230164094</v>
      </c>
      <c r="V7422">
        <v>12.90689059560852</v>
      </c>
      <c r="W7422">
        <v>0.72383673331423171</v>
      </c>
      <c r="X7422">
        <v>0.99809359925881047</v>
      </c>
      <c r="Y7422">
        <v>11</v>
      </c>
      <c r="Z7422">
        <v>20</v>
      </c>
      <c r="AA7422" s="1" t="s">
        <v>37</v>
      </c>
      <c r="AB7422">
        <v>6.31</v>
      </c>
    </row>
    <row r="7423" spans="1:28" x14ac:dyDescent="0.3">
      <c r="A7423" s="1" t="s">
        <v>7467</v>
      </c>
      <c r="B7423">
        <v>1.4188841518245729</v>
      </c>
      <c r="C7423">
        <v>1.0776882814883919</v>
      </c>
      <c r="D7423">
        <v>6.4669835646520353</v>
      </c>
      <c r="E7423">
        <v>0.40196873714209941</v>
      </c>
      <c r="F7423">
        <v>2.2128419924751079</v>
      </c>
      <c r="G7423">
        <v>0.33959399784344108</v>
      </c>
      <c r="H7423">
        <v>2.8162801658495642</v>
      </c>
      <c r="I7423">
        <v>0.77474955267910495</v>
      </c>
      <c r="J7423">
        <v>0.26765899648262348</v>
      </c>
      <c r="K7423">
        <v>0.9881759652476394</v>
      </c>
      <c r="L7423">
        <v>1.3972645075836649</v>
      </c>
      <c r="M7423">
        <v>0.99994175760386128</v>
      </c>
      <c r="N7423">
        <v>1.0101776647088421</v>
      </c>
      <c r="O7423">
        <v>0.92106694848137993</v>
      </c>
      <c r="P7423">
        <v>1.5518220655098109</v>
      </c>
      <c r="Q7423">
        <v>0.29496710824088651</v>
      </c>
      <c r="R7423">
        <v>0.37713978873286041</v>
      </c>
      <c r="S7423">
        <v>1.5410010925615141</v>
      </c>
      <c r="T7423">
        <v>0.7602314652320783</v>
      </c>
      <c r="U7423">
        <v>1.2697993722099981</v>
      </c>
      <c r="V7423">
        <v>12.90689059560852</v>
      </c>
      <c r="W7423">
        <v>0.72847526408143126</v>
      </c>
      <c r="X7423">
        <v>0.99817824869221772</v>
      </c>
      <c r="Y7423">
        <v>11</v>
      </c>
      <c r="Z7423">
        <v>20</v>
      </c>
      <c r="AA7423" s="1" t="s">
        <v>39</v>
      </c>
      <c r="AB7423">
        <v>6.31</v>
      </c>
    </row>
    <row r="7424" spans="1:28" x14ac:dyDescent="0.3">
      <c r="A7424" s="1" t="s">
        <v>7468</v>
      </c>
      <c r="B7424">
        <v>1.3381084511309249</v>
      </c>
      <c r="C7424">
        <v>0.34502375470351859</v>
      </c>
      <c r="D7424">
        <v>5.7876717826672932</v>
      </c>
      <c r="E7424">
        <v>0.43998800893307333</v>
      </c>
      <c r="F7424">
        <v>2.358028873583752</v>
      </c>
      <c r="G7424">
        <v>0.35723961388014353</v>
      </c>
      <c r="H7424">
        <v>2.8933650173217211</v>
      </c>
      <c r="I7424">
        <v>0.74449902784564759</v>
      </c>
      <c r="J7424">
        <v>0.25804001586350278</v>
      </c>
      <c r="K7424">
        <v>0.9878393892897146</v>
      </c>
      <c r="L7424">
        <v>1.3782337927657931</v>
      </c>
      <c r="M7424">
        <v>0.99982676066222087</v>
      </c>
      <c r="N7424">
        <v>1.009808044751044</v>
      </c>
      <c r="O7424">
        <v>0.9109822738629707</v>
      </c>
      <c r="P7424">
        <v>1.7502777809913821</v>
      </c>
      <c r="Q7424">
        <v>0.24696193127813171</v>
      </c>
      <c r="R7424">
        <v>0.36543966450036958</v>
      </c>
      <c r="S7424">
        <v>1.5482665373873741</v>
      </c>
      <c r="T7424">
        <v>0.73009423991218125</v>
      </c>
      <c r="U7424">
        <v>1.1772600920269729</v>
      </c>
      <c r="V7424">
        <v>12.90689059560852</v>
      </c>
      <c r="W7424">
        <v>0.7034490544768941</v>
      </c>
      <c r="X7424">
        <v>0.99703700044036647</v>
      </c>
      <c r="Y7424">
        <v>11</v>
      </c>
      <c r="Z7424">
        <v>20</v>
      </c>
      <c r="AA7424" s="1" t="s">
        <v>41</v>
      </c>
      <c r="AB7424">
        <v>6.31</v>
      </c>
    </row>
    <row r="7425" spans="1:28" x14ac:dyDescent="0.3">
      <c r="A7425" s="1" t="s">
        <v>7469</v>
      </c>
      <c r="B7425">
        <v>1.4672790941223439</v>
      </c>
      <c r="C7425">
        <v>0.33845906916118201</v>
      </c>
      <c r="D7425">
        <v>4.9935589931490183</v>
      </c>
      <c r="E7425">
        <v>0.3771594043838753</v>
      </c>
      <c r="F7425">
        <v>2.108584435983488</v>
      </c>
      <c r="G7425">
        <v>0.32557748138978382</v>
      </c>
      <c r="H7425">
        <v>2.7526483067469618</v>
      </c>
      <c r="I7425">
        <v>0.79323598452177346</v>
      </c>
      <c r="J7425">
        <v>0.27066012873238948</v>
      </c>
      <c r="K7425">
        <v>0.9888445950552579</v>
      </c>
      <c r="L7425">
        <v>1.410144562484793</v>
      </c>
      <c r="M7425">
        <v>0.99990309973943003</v>
      </c>
      <c r="N7425">
        <v>1.0105896750578269</v>
      </c>
      <c r="O7425">
        <v>0.91434383206910708</v>
      </c>
      <c r="P7425">
        <v>1.265094711531082</v>
      </c>
      <c r="Q7425">
        <v>0.33001281868906812</v>
      </c>
      <c r="R7425">
        <v>0.39246167971920681</v>
      </c>
      <c r="S7425">
        <v>1.5347112191976779</v>
      </c>
      <c r="T7425">
        <v>0.77917210959534189</v>
      </c>
      <c r="U7425">
        <v>1.3264247077229441</v>
      </c>
      <c r="V7425">
        <v>12.90689059560852</v>
      </c>
      <c r="W7425">
        <v>0.75010081051162258</v>
      </c>
      <c r="X7425">
        <v>0.99892868496417675</v>
      </c>
      <c r="Y7425">
        <v>11</v>
      </c>
      <c r="Z7425">
        <v>20</v>
      </c>
      <c r="AA7425" s="1" t="s">
        <v>43</v>
      </c>
      <c r="AB7425">
        <v>6.31</v>
      </c>
    </row>
    <row r="7426" spans="1:28" x14ac:dyDescent="0.3">
      <c r="A7426" s="1" t="s">
        <v>7470</v>
      </c>
      <c r="B7426">
        <v>1.398408317078556</v>
      </c>
      <c r="C7426">
        <v>-0.45984662684502808</v>
      </c>
      <c r="D7426">
        <v>5.6680194654988689</v>
      </c>
      <c r="E7426">
        <v>0.4119248167669885</v>
      </c>
      <c r="F7426">
        <v>2.2460600219092801</v>
      </c>
      <c r="G7426">
        <v>0.34222714737454613</v>
      </c>
      <c r="H7426">
        <v>2.821581386514175</v>
      </c>
      <c r="I7426">
        <v>0.74786019727158726</v>
      </c>
      <c r="J7426">
        <v>0.26716097033671071</v>
      </c>
      <c r="K7426">
        <v>0.98827365090674368</v>
      </c>
      <c r="L7426">
        <v>1.3902887044146921</v>
      </c>
      <c r="M7426">
        <v>0.99985465409883734</v>
      </c>
      <c r="N7426">
        <v>1.0100581832574771</v>
      </c>
      <c r="O7426">
        <v>0.93115162309978916</v>
      </c>
      <c r="P7426">
        <v>1.606633032565735</v>
      </c>
      <c r="Q7426">
        <v>0.28176052306569849</v>
      </c>
      <c r="R7426">
        <v>0.37656189455895739</v>
      </c>
      <c r="S7426">
        <v>1.541836774858325</v>
      </c>
      <c r="T7426">
        <v>0.75247104628250572</v>
      </c>
      <c r="U7426">
        <v>1.2479677470161681</v>
      </c>
      <c r="V7426">
        <v>12.90689059560852</v>
      </c>
      <c r="W7426">
        <v>0.72271806071254319</v>
      </c>
      <c r="X7426">
        <v>0.99796981415804287</v>
      </c>
      <c r="Y7426">
        <v>11</v>
      </c>
      <c r="Z7426">
        <v>20</v>
      </c>
      <c r="AA7426" s="1" t="s">
        <v>45</v>
      </c>
      <c r="AB7426">
        <v>6.31</v>
      </c>
    </row>
    <row r="7427" spans="1:28" x14ac:dyDescent="0.3">
      <c r="A7427" s="1" t="s">
        <v>7471</v>
      </c>
      <c r="B7427">
        <v>1.4163490152507829</v>
      </c>
      <c r="C7427">
        <v>-0.42671893784113729</v>
      </c>
      <c r="D7427">
        <v>5.5648625469562436</v>
      </c>
      <c r="E7427">
        <v>0.40527254689662928</v>
      </c>
      <c r="F7427">
        <v>2.2184608278528222</v>
      </c>
      <c r="G7427">
        <v>0.33878677649741901</v>
      </c>
      <c r="H7427">
        <v>2.805466424383769</v>
      </c>
      <c r="I7427">
        <v>0.75122136669752704</v>
      </c>
      <c r="J7427">
        <v>0.2690709163601735</v>
      </c>
      <c r="K7427">
        <v>0.98798451158027412</v>
      </c>
      <c r="L7427">
        <v>1.392446772629272</v>
      </c>
      <c r="M7427">
        <v>0.99984379038206339</v>
      </c>
      <c r="N7427">
        <v>1.01016680676204</v>
      </c>
      <c r="O7427">
        <v>0.92610928579058449</v>
      </c>
      <c r="P7427">
        <v>1.561641054485329</v>
      </c>
      <c r="Q7427">
        <v>0.29053855498661091</v>
      </c>
      <c r="R7427">
        <v>0.37934626738336169</v>
      </c>
      <c r="S7427">
        <v>1.54035918859731</v>
      </c>
      <c r="T7427">
        <v>0.75766648159468009</v>
      </c>
      <c r="U7427">
        <v>1.262860008051095</v>
      </c>
      <c r="V7427">
        <v>12.90689059560852</v>
      </c>
      <c r="W7427">
        <v>0.7276159500778252</v>
      </c>
      <c r="X7427">
        <v>0.99805287902160122</v>
      </c>
      <c r="Y7427">
        <v>11</v>
      </c>
      <c r="Z7427">
        <v>20</v>
      </c>
      <c r="AA7427" s="1" t="s">
        <v>47</v>
      </c>
      <c r="AB7427">
        <v>6.31</v>
      </c>
    </row>
    <row r="7428" spans="1:28" x14ac:dyDescent="0.3">
      <c r="A7428" s="1" t="s">
        <v>7472</v>
      </c>
      <c r="B7428">
        <v>1.4412810416055279</v>
      </c>
      <c r="C7428">
        <v>-0.48634238716810069</v>
      </c>
      <c r="D7428">
        <v>5.5277392282384108</v>
      </c>
      <c r="E7428">
        <v>0.392225929011219</v>
      </c>
      <c r="F7428">
        <v>2.1694321757156509</v>
      </c>
      <c r="G7428">
        <v>0.33386389107476039</v>
      </c>
      <c r="H7428">
        <v>2.7773237856926158</v>
      </c>
      <c r="I7428">
        <v>0.76634662911425577</v>
      </c>
      <c r="J7428">
        <v>0.26994524666065323</v>
      </c>
      <c r="K7428">
        <v>0.98797139949918533</v>
      </c>
      <c r="L7428">
        <v>1.4013423727860581</v>
      </c>
      <c r="M7428">
        <v>0.99974983163679443</v>
      </c>
      <c r="N7428">
        <v>1.0103187452569911</v>
      </c>
      <c r="O7428">
        <v>0.92274772758444823</v>
      </c>
      <c r="P7428">
        <v>1.456030631112146</v>
      </c>
      <c r="Q7428">
        <v>0.30836389501539307</v>
      </c>
      <c r="R7428">
        <v>0.38571866086921358</v>
      </c>
      <c r="S7428">
        <v>1.53740103445996</v>
      </c>
      <c r="T7428">
        <v>0.76773678406622414</v>
      </c>
      <c r="U7428">
        <v>1.2940962791377919</v>
      </c>
      <c r="V7428">
        <v>12.90689059560852</v>
      </c>
      <c r="W7428">
        <v>0.7370871362502508</v>
      </c>
      <c r="X7428">
        <v>0.99834672622109877</v>
      </c>
      <c r="Y7428">
        <v>11</v>
      </c>
      <c r="Z7428">
        <v>20</v>
      </c>
      <c r="AA7428" s="1" t="s">
        <v>49</v>
      </c>
      <c r="AB7428">
        <v>6.31</v>
      </c>
    </row>
    <row r="7429" spans="1:28" x14ac:dyDescent="0.3">
      <c r="A7429" s="1" t="s">
        <v>7473</v>
      </c>
      <c r="B7429">
        <v>1.359223452046129</v>
      </c>
      <c r="C7429">
        <v>-0.19161266127816751</v>
      </c>
      <c r="D7429">
        <v>5.0620584308315983</v>
      </c>
      <c r="E7429">
        <v>0.43010237122052919</v>
      </c>
      <c r="F7429">
        <v>2.321061583420883</v>
      </c>
      <c r="G7429">
        <v>0.35235769094455222</v>
      </c>
      <c r="H7429">
        <v>2.8668596354435718</v>
      </c>
      <c r="I7429">
        <v>0.72769318071594902</v>
      </c>
      <c r="J7429">
        <v>0.2614984271584867</v>
      </c>
      <c r="K7429">
        <v>0.98857858769048734</v>
      </c>
      <c r="L7429">
        <v>1.382294550591183</v>
      </c>
      <c r="M7429">
        <v>0.99979005822409173</v>
      </c>
      <c r="N7429">
        <v>1.0100255805806051</v>
      </c>
      <c r="O7429">
        <v>0.91938616937831175</v>
      </c>
      <c r="P7429">
        <v>1.7261731120140691</v>
      </c>
      <c r="Q7429">
        <v>0.25881298380273671</v>
      </c>
      <c r="R7429">
        <v>0.37031252018854588</v>
      </c>
      <c r="S7429">
        <v>1.545719229704521</v>
      </c>
      <c r="T7429">
        <v>0.73806229794750555</v>
      </c>
      <c r="U7429">
        <v>1.202395143630357</v>
      </c>
      <c r="V7429">
        <v>12.90689059560852</v>
      </c>
      <c r="W7429">
        <v>0.70983122875770821</v>
      </c>
      <c r="X7429">
        <v>0.99748475447907481</v>
      </c>
      <c r="Y7429">
        <v>11</v>
      </c>
      <c r="Z7429">
        <v>20</v>
      </c>
      <c r="AA7429" s="1" t="s">
        <v>51</v>
      </c>
      <c r="AB7429">
        <v>6.31</v>
      </c>
    </row>
    <row r="7430" spans="1:28" x14ac:dyDescent="0.3">
      <c r="A7430" s="1" t="s">
        <v>7474</v>
      </c>
      <c r="B7430">
        <v>1.4634747286187051</v>
      </c>
      <c r="C7430">
        <v>-5.007957454609091E-2</v>
      </c>
      <c r="D7430">
        <v>3.7083340248820371</v>
      </c>
      <c r="E7430">
        <v>0.39211160460172639</v>
      </c>
      <c r="F7430">
        <v>2.1515153460204322</v>
      </c>
      <c r="G7430">
        <v>0.32620293501185599</v>
      </c>
      <c r="H7430">
        <v>2.8090390585709168</v>
      </c>
      <c r="I7430">
        <v>0.76634662911425577</v>
      </c>
      <c r="J7430">
        <v>0.28348455735967221</v>
      </c>
      <c r="K7430">
        <v>0.98859629334626198</v>
      </c>
      <c r="L7430">
        <v>1.388037094902514</v>
      </c>
      <c r="M7430">
        <v>0.99988959379109288</v>
      </c>
      <c r="N7430">
        <v>1.0100255805806051</v>
      </c>
      <c r="O7430">
        <v>0.92274772758444823</v>
      </c>
      <c r="P7430">
        <v>1.383483669867434</v>
      </c>
      <c r="Q7430">
        <v>0.30857111759920958</v>
      </c>
      <c r="R7430">
        <v>0.39345676524667128</v>
      </c>
      <c r="S7430">
        <v>1.5431853985714801</v>
      </c>
      <c r="T7430">
        <v>0.76782433495395563</v>
      </c>
      <c r="U7430">
        <v>1.316578903635278</v>
      </c>
      <c r="V7430">
        <v>12.90689059560852</v>
      </c>
      <c r="W7430">
        <v>0.73832448088777003</v>
      </c>
      <c r="X7430">
        <v>0.99788770076686584</v>
      </c>
      <c r="Y7430">
        <v>11</v>
      </c>
      <c r="Z7430">
        <v>20</v>
      </c>
      <c r="AA7430" s="1" t="s">
        <v>53</v>
      </c>
      <c r="AB7430">
        <v>6.31</v>
      </c>
    </row>
    <row r="7431" spans="1:28" x14ac:dyDescent="0.3">
      <c r="A7431" s="1" t="s">
        <v>7475</v>
      </c>
      <c r="B7431">
        <v>1.306646717639401</v>
      </c>
      <c r="C7431">
        <v>-0.20126201456652029</v>
      </c>
      <c r="D7431">
        <v>5.4190416608471539</v>
      </c>
      <c r="E7431">
        <v>0.45199913632765643</v>
      </c>
      <c r="F7431">
        <v>2.399648833702523</v>
      </c>
      <c r="G7431">
        <v>0.36091356603501867</v>
      </c>
      <c r="H7431">
        <v>2.923493312777389</v>
      </c>
      <c r="I7431">
        <v>0.7360961042807983</v>
      </c>
      <c r="J7431">
        <v>0.25590546858948698</v>
      </c>
      <c r="K7431">
        <v>0.98754186718446946</v>
      </c>
      <c r="L7431">
        <v>1.369157563029437</v>
      </c>
      <c r="M7431">
        <v>0.99994508508396229</v>
      </c>
      <c r="N7431">
        <v>1.0097427212771319</v>
      </c>
      <c r="O7431">
        <v>0.91770539027524367</v>
      </c>
      <c r="P7431">
        <v>1.7919360302542311</v>
      </c>
      <c r="Q7431">
        <v>0.2331261320427569</v>
      </c>
      <c r="R7431">
        <v>0.35389914111659643</v>
      </c>
      <c r="S7431">
        <v>1.551642619746376</v>
      </c>
      <c r="T7431">
        <v>0.72028582159691623</v>
      </c>
      <c r="U7431">
        <v>1.146021513891093</v>
      </c>
      <c r="V7431">
        <v>12.90689059560852</v>
      </c>
      <c r="W7431">
        <v>0.69655692135565928</v>
      </c>
      <c r="X7431">
        <v>0.9972906925384265</v>
      </c>
      <c r="Y7431">
        <v>11</v>
      </c>
      <c r="Z7431">
        <v>20</v>
      </c>
      <c r="AA7431" s="1" t="s">
        <v>55</v>
      </c>
      <c r="AB7431">
        <v>6.31</v>
      </c>
    </row>
    <row r="7432" spans="1:28" x14ac:dyDescent="0.3">
      <c r="A7432" s="1" t="s">
        <v>7476</v>
      </c>
      <c r="B7432">
        <v>1.4163741968239629</v>
      </c>
      <c r="C7432">
        <v>-0.35997671948291909</v>
      </c>
      <c r="D7432">
        <v>5.3707968340883756</v>
      </c>
      <c r="E7432">
        <v>0.40498815838183189</v>
      </c>
      <c r="F7432">
        <v>2.2173921124953329</v>
      </c>
      <c r="G7432">
        <v>0.33780134072152762</v>
      </c>
      <c r="H7432">
        <v>2.8058171008952462</v>
      </c>
      <c r="I7432">
        <v>0.74786019727158726</v>
      </c>
      <c r="J7432">
        <v>0.27015256157581458</v>
      </c>
      <c r="K7432">
        <v>0.98754334830511903</v>
      </c>
      <c r="L7432">
        <v>1.390835513080005</v>
      </c>
      <c r="M7432">
        <v>0.99990740596610372</v>
      </c>
      <c r="N7432">
        <v>1.0100799143670129</v>
      </c>
      <c r="O7432">
        <v>0.92442850668751642</v>
      </c>
      <c r="P7432">
        <v>1.539455356620598</v>
      </c>
      <c r="Q7432">
        <v>0.29092268302343482</v>
      </c>
      <c r="R7432">
        <v>0.37733975695535388</v>
      </c>
      <c r="S7432">
        <v>1.540265475325777</v>
      </c>
      <c r="T7432">
        <v>0.75788767112282507</v>
      </c>
      <c r="U7432">
        <v>1.26237954656309</v>
      </c>
      <c r="V7432">
        <v>12.90689059560852</v>
      </c>
      <c r="W7432">
        <v>0.72759046302607644</v>
      </c>
      <c r="X7432">
        <v>0.99811788143099456</v>
      </c>
      <c r="Y7432">
        <v>11</v>
      </c>
      <c r="Z7432">
        <v>20</v>
      </c>
      <c r="AA7432" s="1" t="s">
        <v>57</v>
      </c>
      <c r="AB7432">
        <v>6.31</v>
      </c>
    </row>
    <row r="7433" spans="1:28" x14ac:dyDescent="0.3">
      <c r="A7433" s="1" t="s">
        <v>7477</v>
      </c>
      <c r="B7433">
        <v>1.4895706181996691</v>
      </c>
      <c r="C7433">
        <v>-0.1297092510538693</v>
      </c>
      <c r="D7433">
        <v>4.0587174493335638</v>
      </c>
      <c r="E7433">
        <v>0.37154944921501909</v>
      </c>
      <c r="F7433">
        <v>2.0884740257657119</v>
      </c>
      <c r="G7433">
        <v>0.32142467994246282</v>
      </c>
      <c r="H7433">
        <v>2.7479298187743062</v>
      </c>
      <c r="I7433">
        <v>0.77643013739207489</v>
      </c>
      <c r="J7433">
        <v>0.2756177097866423</v>
      </c>
      <c r="K7433">
        <v>0.98897998457833991</v>
      </c>
      <c r="L7433">
        <v>1.409044946675204</v>
      </c>
      <c r="M7433">
        <v>0.99980268393305372</v>
      </c>
      <c r="N7433">
        <v>1.0103404379742451</v>
      </c>
      <c r="O7433">
        <v>0.91938616937831175</v>
      </c>
      <c r="P7433">
        <v>1.2659209680402901</v>
      </c>
      <c r="Q7433">
        <v>0.33835161368275363</v>
      </c>
      <c r="R7433">
        <v>0.40822993894674692</v>
      </c>
      <c r="S7433">
        <v>1.533430698962932</v>
      </c>
      <c r="T7433">
        <v>0.78337741682439177</v>
      </c>
      <c r="U7433">
        <v>1.351812710574688</v>
      </c>
      <c r="V7433">
        <v>12.90689059560852</v>
      </c>
      <c r="W7433">
        <v>0.75495587664142072</v>
      </c>
      <c r="X7433">
        <v>0.99854444778669571</v>
      </c>
      <c r="Y7433">
        <v>11</v>
      </c>
      <c r="Z7433">
        <v>20</v>
      </c>
      <c r="AA7433" s="1" t="s">
        <v>59</v>
      </c>
      <c r="AB7433">
        <v>6.31</v>
      </c>
    </row>
    <row r="7434" spans="1:28" x14ac:dyDescent="0.3">
      <c r="A7434" s="1" t="s">
        <v>7478</v>
      </c>
      <c r="B7434">
        <v>1.722964867543455</v>
      </c>
      <c r="C7434">
        <v>-8.9554533872842512E-2</v>
      </c>
      <c r="D7434">
        <v>4.3129611243772494</v>
      </c>
      <c r="E7434">
        <v>0.24439237894165519</v>
      </c>
      <c r="F7434">
        <v>1.844256594382327</v>
      </c>
      <c r="G7434">
        <v>0.42353686644596428</v>
      </c>
      <c r="H7434">
        <v>3.7469861674454918</v>
      </c>
      <c r="I7434">
        <v>0.87894580488323626</v>
      </c>
      <c r="J7434">
        <v>0.22366411077173509</v>
      </c>
      <c r="K7434">
        <v>0.98659892392062187</v>
      </c>
      <c r="L7434">
        <v>1.6010372799584209</v>
      </c>
      <c r="M7434">
        <v>0.99974983163679443</v>
      </c>
      <c r="N7434">
        <v>1.014795262133561</v>
      </c>
      <c r="O7434">
        <v>0.85719734256478786</v>
      </c>
      <c r="P7434">
        <v>1.965541722531355</v>
      </c>
      <c r="Q7434">
        <v>0.58165733499798145</v>
      </c>
      <c r="R7434">
        <v>0.30099227205956502</v>
      </c>
      <c r="S7434">
        <v>1.620840820513201</v>
      </c>
      <c r="T7434">
        <v>0.87131436266171858</v>
      </c>
      <c r="U7434">
        <v>1.6154538623716641</v>
      </c>
      <c r="V7434">
        <v>12.90689059560852</v>
      </c>
      <c r="W7434">
        <v>0.76824511315876509</v>
      </c>
      <c r="X7434">
        <v>0.99843597587916588</v>
      </c>
      <c r="Y7434">
        <v>11</v>
      </c>
      <c r="Z7434">
        <v>20</v>
      </c>
      <c r="AA7434" s="1" t="s">
        <v>61</v>
      </c>
      <c r="AB7434">
        <v>6.31</v>
      </c>
    </row>
    <row r="7435" spans="1:28" x14ac:dyDescent="0.3">
      <c r="A7435" s="1" t="s">
        <v>7479</v>
      </c>
      <c r="B7435">
        <v>1.4320452718088199</v>
      </c>
      <c r="C7435">
        <v>-0.50420200409808302</v>
      </c>
      <c r="D7435">
        <v>5.6483281068476341</v>
      </c>
      <c r="E7435">
        <v>0.39703665860678811</v>
      </c>
      <c r="F7435">
        <v>2.1922040930746332</v>
      </c>
      <c r="G7435">
        <v>0.33573350824866971</v>
      </c>
      <c r="H7435">
        <v>2.8215101163265932</v>
      </c>
      <c r="I7435">
        <v>0.76466604440128594</v>
      </c>
      <c r="J7435">
        <v>0.27032287703151991</v>
      </c>
      <c r="K7435">
        <v>0.98796906659859673</v>
      </c>
      <c r="L7435">
        <v>1.398940268834441</v>
      </c>
      <c r="M7435">
        <v>0.99996299466838734</v>
      </c>
      <c r="N7435">
        <v>1.010210233749117</v>
      </c>
      <c r="O7435">
        <v>0.9277900648936529</v>
      </c>
      <c r="P7435">
        <v>1.50172368391841</v>
      </c>
      <c r="Q7435">
        <v>0.30168786042443402</v>
      </c>
      <c r="R7435">
        <v>0.38115247693670001</v>
      </c>
      <c r="S7435">
        <v>1.540513603720217</v>
      </c>
      <c r="T7435">
        <v>0.76404179529105265</v>
      </c>
      <c r="U7435">
        <v>1.2818189846711689</v>
      </c>
      <c r="V7435">
        <v>12.90689059560852</v>
      </c>
      <c r="W7435">
        <v>0.73212179014071876</v>
      </c>
      <c r="X7435">
        <v>0.99848306163764788</v>
      </c>
      <c r="Y7435">
        <v>11</v>
      </c>
      <c r="Z7435">
        <v>20</v>
      </c>
      <c r="AA7435" s="1" t="s">
        <v>63</v>
      </c>
      <c r="AB7435">
        <v>6.31</v>
      </c>
    </row>
    <row r="7436" spans="1:28" x14ac:dyDescent="0.3">
      <c r="A7436" s="1" t="s">
        <v>7480</v>
      </c>
      <c r="B7436">
        <v>1.5598359614970529</v>
      </c>
      <c r="C7436">
        <v>-7.1363805407955283E-2</v>
      </c>
      <c r="D7436">
        <v>5.5980715973444726</v>
      </c>
      <c r="E7436">
        <v>0.33438524683978171</v>
      </c>
      <c r="F7436">
        <v>2.0279461314362002</v>
      </c>
      <c r="G7436">
        <v>0.38595144596804237</v>
      </c>
      <c r="H7436">
        <v>3.2761249491502631</v>
      </c>
      <c r="I7436">
        <v>0.81004183165147203</v>
      </c>
      <c r="J7436">
        <v>0.25286047105976101</v>
      </c>
      <c r="K7436">
        <v>0.98765415107487664</v>
      </c>
      <c r="L7436">
        <v>1.4855471418545789</v>
      </c>
      <c r="M7436">
        <v>0.99999724755910147</v>
      </c>
      <c r="N7436">
        <v>1.012210249073753</v>
      </c>
      <c r="O7436">
        <v>0.8807282500077428</v>
      </c>
      <c r="P7436">
        <v>1.6226897918425209</v>
      </c>
      <c r="Q7436">
        <v>0.39822968583076701</v>
      </c>
      <c r="R7436">
        <v>0.41286122576672157</v>
      </c>
      <c r="S7436">
        <v>1.5836187898455729</v>
      </c>
      <c r="T7436">
        <v>0.81052738156530724</v>
      </c>
      <c r="U7436">
        <v>1.4206395696685501</v>
      </c>
      <c r="V7436">
        <v>12.90689059560852</v>
      </c>
      <c r="W7436">
        <v>0.77099026850738872</v>
      </c>
      <c r="X7436">
        <v>0.99982738814672967</v>
      </c>
      <c r="Y7436">
        <v>11</v>
      </c>
      <c r="Z7436">
        <v>21</v>
      </c>
      <c r="AA7436" s="1" t="s">
        <v>29</v>
      </c>
      <c r="AB7436">
        <v>6.4</v>
      </c>
    </row>
    <row r="7437" spans="1:28" x14ac:dyDescent="0.3">
      <c r="A7437" s="1" t="s">
        <v>7481</v>
      </c>
      <c r="B7437">
        <v>1.614498617212631</v>
      </c>
      <c r="C7437">
        <v>-0.17542997811813879</v>
      </c>
      <c r="D7437">
        <v>6.3612369146206076</v>
      </c>
      <c r="E7437">
        <v>0.30342181341795438</v>
      </c>
      <c r="F7437">
        <v>1.9313168718847289</v>
      </c>
      <c r="G7437">
        <v>0.38227935160527232</v>
      </c>
      <c r="H7437">
        <v>3.285361938248438</v>
      </c>
      <c r="I7437">
        <v>0.83525060234602</v>
      </c>
      <c r="J7437">
        <v>0.24730363057515031</v>
      </c>
      <c r="K7437">
        <v>0.98735730952021195</v>
      </c>
      <c r="L7437">
        <v>1.5122401735425051</v>
      </c>
      <c r="M7437">
        <v>0.99999724755910147</v>
      </c>
      <c r="N7437">
        <v>1.012926028255293</v>
      </c>
      <c r="O7437">
        <v>0.87904747090467461</v>
      </c>
      <c r="P7437">
        <v>1.5335697650309881</v>
      </c>
      <c r="Q7437">
        <v>0.45463034238533001</v>
      </c>
      <c r="R7437">
        <v>0.40777649667070243</v>
      </c>
      <c r="S7437">
        <v>1.5835954400946539</v>
      </c>
      <c r="T7437">
        <v>0.83222373848233921</v>
      </c>
      <c r="U7437">
        <v>1.483002576938423</v>
      </c>
      <c r="V7437">
        <v>12.90689059560852</v>
      </c>
      <c r="W7437">
        <v>0.78580045267910936</v>
      </c>
      <c r="X7437">
        <v>0.99989498493485174</v>
      </c>
      <c r="Y7437">
        <v>11</v>
      </c>
      <c r="Z7437">
        <v>21</v>
      </c>
      <c r="AA7437" s="1" t="s">
        <v>31</v>
      </c>
      <c r="AB7437">
        <v>6.4</v>
      </c>
    </row>
    <row r="7438" spans="1:28" x14ac:dyDescent="0.3">
      <c r="A7438" s="1" t="s">
        <v>7482</v>
      </c>
      <c r="B7438">
        <v>1.6035654071556089</v>
      </c>
      <c r="C7438">
        <v>-0.14310072944292071</v>
      </c>
      <c r="D7438">
        <v>6.1564029443877528</v>
      </c>
      <c r="E7438">
        <v>0.31208426354382751</v>
      </c>
      <c r="F7438">
        <v>1.958789090651103</v>
      </c>
      <c r="G7438">
        <v>0.38387744681638802</v>
      </c>
      <c r="H7438">
        <v>3.281605863204808</v>
      </c>
      <c r="I7438">
        <v>0.83525060234602</v>
      </c>
      <c r="J7438">
        <v>0.2487172537549151</v>
      </c>
      <c r="K7438">
        <v>0.98763189703925591</v>
      </c>
      <c r="L7438">
        <v>1.505122868435552</v>
      </c>
      <c r="M7438">
        <v>0.9999964646419397</v>
      </c>
      <c r="N7438">
        <v>1.0127660793477451</v>
      </c>
      <c r="O7438">
        <v>0.88745136642001576</v>
      </c>
      <c r="P7438">
        <v>1.557115142142421</v>
      </c>
      <c r="Q7438">
        <v>0.43821391374823532</v>
      </c>
      <c r="R7438">
        <v>0.41026951871850442</v>
      </c>
      <c r="S7438">
        <v>1.5834172401028579</v>
      </c>
      <c r="T7438">
        <v>0.82623737787567064</v>
      </c>
      <c r="U7438">
        <v>1.466929985940445</v>
      </c>
      <c r="V7438">
        <v>12.90689059560852</v>
      </c>
      <c r="W7438">
        <v>0.78147517370933073</v>
      </c>
      <c r="X7438">
        <v>0.99987812145577215</v>
      </c>
      <c r="Y7438">
        <v>11</v>
      </c>
      <c r="Z7438">
        <v>21</v>
      </c>
      <c r="AA7438" s="1" t="s">
        <v>33</v>
      </c>
      <c r="AB7438">
        <v>6.4</v>
      </c>
    </row>
    <row r="7439" spans="1:28" x14ac:dyDescent="0.3">
      <c r="A7439" s="1" t="s">
        <v>7483</v>
      </c>
      <c r="B7439">
        <v>1.701662162764574</v>
      </c>
      <c r="C7439">
        <v>6.876100648930894E-2</v>
      </c>
      <c r="D7439">
        <v>5.2319666422843873</v>
      </c>
      <c r="E7439">
        <v>0.25445966073114618</v>
      </c>
      <c r="F7439">
        <v>1.7945467471208769</v>
      </c>
      <c r="G7439">
        <v>0.37682789709002718</v>
      </c>
      <c r="H7439">
        <v>3.4028622550256542</v>
      </c>
      <c r="I7439">
        <v>0.87054288131838709</v>
      </c>
      <c r="J7439">
        <v>0.240520794148712</v>
      </c>
      <c r="K7439">
        <v>0.98815619660386977</v>
      </c>
      <c r="L7439">
        <v>1.553824338053492</v>
      </c>
      <c r="M7439">
        <v>0.99998667815351816</v>
      </c>
      <c r="N7439">
        <v>1.013638368282503</v>
      </c>
      <c r="O7439">
        <v>0.87064357538933368</v>
      </c>
      <c r="P7439">
        <v>1.4850350708776729</v>
      </c>
      <c r="Q7439">
        <v>0.55794006885533731</v>
      </c>
      <c r="R7439">
        <v>0.40725697844007219</v>
      </c>
      <c r="S7439">
        <v>1.5910005810114241</v>
      </c>
      <c r="T7439">
        <v>0.86485625231764018</v>
      </c>
      <c r="U7439">
        <v>1.579645025977223</v>
      </c>
      <c r="V7439">
        <v>12.90689059560852</v>
      </c>
      <c r="W7439">
        <v>0.80719873842434986</v>
      </c>
      <c r="X7439">
        <v>0.99994601978376263</v>
      </c>
      <c r="Y7439">
        <v>11</v>
      </c>
      <c r="Z7439">
        <v>21</v>
      </c>
      <c r="AA7439" s="1" t="s">
        <v>35</v>
      </c>
      <c r="AB7439">
        <v>6.4</v>
      </c>
    </row>
    <row r="7440" spans="1:28" x14ac:dyDescent="0.3">
      <c r="A7440" s="1" t="s">
        <v>7484</v>
      </c>
      <c r="B7440">
        <v>1.601638232283543</v>
      </c>
      <c r="C7440">
        <v>7.6194239468499347E-2</v>
      </c>
      <c r="D7440">
        <v>5.5239245017999572</v>
      </c>
      <c r="E7440">
        <v>0.31253418211275708</v>
      </c>
      <c r="F7440">
        <v>1.9590945586411621</v>
      </c>
      <c r="G7440">
        <v>0.38372994252333242</v>
      </c>
      <c r="H7440">
        <v>3.273683384737605</v>
      </c>
      <c r="I7440">
        <v>0.82516709406820077</v>
      </c>
      <c r="J7440">
        <v>0.2519146636466984</v>
      </c>
      <c r="K7440">
        <v>0.98708847775296316</v>
      </c>
      <c r="L7440">
        <v>1.5028978272050271</v>
      </c>
      <c r="M7440">
        <v>0.99996563705354169</v>
      </c>
      <c r="N7440">
        <v>1.0127127246642329</v>
      </c>
      <c r="O7440">
        <v>0.88408980821387928</v>
      </c>
      <c r="P7440">
        <v>1.570023378798846</v>
      </c>
      <c r="Q7440">
        <v>0.43737659824870878</v>
      </c>
      <c r="R7440">
        <v>0.40643527328076101</v>
      </c>
      <c r="S7440">
        <v>1.5823259844645929</v>
      </c>
      <c r="T7440">
        <v>0.82592468796507568</v>
      </c>
      <c r="U7440">
        <v>1.471312786582053</v>
      </c>
      <c r="V7440">
        <v>12.90689059560852</v>
      </c>
      <c r="W7440">
        <v>0.78167823499542777</v>
      </c>
      <c r="X7440">
        <v>0.99978395512819673</v>
      </c>
      <c r="Y7440">
        <v>11</v>
      </c>
      <c r="Z7440">
        <v>21</v>
      </c>
      <c r="AA7440" s="1" t="s">
        <v>37</v>
      </c>
      <c r="AB7440">
        <v>6.4</v>
      </c>
    </row>
    <row r="7441" spans="1:28" x14ac:dyDescent="0.3">
      <c r="A7441" s="1" t="s">
        <v>7485</v>
      </c>
      <c r="B7441">
        <v>1.6179934939208469</v>
      </c>
      <c r="C7441">
        <v>-0.25462699435984598</v>
      </c>
      <c r="D7441">
        <v>6.7114926309704739</v>
      </c>
      <c r="E7441">
        <v>0.30466298509151979</v>
      </c>
      <c r="F7441">
        <v>1.935880113505545</v>
      </c>
      <c r="G7441">
        <v>0.38199875697071378</v>
      </c>
      <c r="H7441">
        <v>3.2721364784366971</v>
      </c>
      <c r="I7441">
        <v>0.84197294119789945</v>
      </c>
      <c r="J7441">
        <v>0.24937168416675309</v>
      </c>
      <c r="K7441">
        <v>0.98767762442986473</v>
      </c>
      <c r="L7441">
        <v>1.51033613174543</v>
      </c>
      <c r="M7441">
        <v>0.99996299466838734</v>
      </c>
      <c r="N7441">
        <v>1.0130751583718269</v>
      </c>
      <c r="O7441">
        <v>0.8807282500077428</v>
      </c>
      <c r="P7441">
        <v>1.551111982110601</v>
      </c>
      <c r="Q7441">
        <v>0.45225715194539462</v>
      </c>
      <c r="R7441">
        <v>0.40792751603282029</v>
      </c>
      <c r="S7441">
        <v>1.5831978981341239</v>
      </c>
      <c r="T7441">
        <v>0.8313699608693802</v>
      </c>
      <c r="U7441">
        <v>1.4805290386433489</v>
      </c>
      <c r="V7441">
        <v>12.90689059560852</v>
      </c>
      <c r="W7441">
        <v>0.78527707100094646</v>
      </c>
      <c r="X7441">
        <v>0.99982581591566322</v>
      </c>
      <c r="Y7441">
        <v>11</v>
      </c>
      <c r="Z7441">
        <v>21</v>
      </c>
      <c r="AA7441" s="1" t="s">
        <v>39</v>
      </c>
      <c r="AB7441">
        <v>6.4</v>
      </c>
    </row>
    <row r="7442" spans="1:28" x14ac:dyDescent="0.3">
      <c r="A7442" s="1" t="s">
        <v>7486</v>
      </c>
      <c r="B7442">
        <v>1.548745628894616</v>
      </c>
      <c r="C7442">
        <v>-8.5828797236331411E-2</v>
      </c>
      <c r="D7442">
        <v>6.035239854296524</v>
      </c>
      <c r="E7442">
        <v>0.34146228148609181</v>
      </c>
      <c r="F7442">
        <v>2.0609249691969338</v>
      </c>
      <c r="G7442">
        <v>0.38980270808672901</v>
      </c>
      <c r="H7442">
        <v>3.292023449146162</v>
      </c>
      <c r="I7442">
        <v>0.81676417050335148</v>
      </c>
      <c r="J7442">
        <v>0.25127005067000102</v>
      </c>
      <c r="K7442">
        <v>0.98770820255459957</v>
      </c>
      <c r="L7442">
        <v>1.488170749595533</v>
      </c>
      <c r="M7442">
        <v>0.99996563705354169</v>
      </c>
      <c r="N7442">
        <v>1.012274489911966</v>
      </c>
      <c r="O7442">
        <v>0.89081292462615214</v>
      </c>
      <c r="P7442">
        <v>1.6363050017903129</v>
      </c>
      <c r="Q7442">
        <v>0.38620447604641539</v>
      </c>
      <c r="R7442">
        <v>0.41289434226482308</v>
      </c>
      <c r="S7442">
        <v>1.5845659955540929</v>
      </c>
      <c r="T7442">
        <v>0.8054513786212314</v>
      </c>
      <c r="U7442">
        <v>1.4055403422798121</v>
      </c>
      <c r="V7442">
        <v>12.90689059560852</v>
      </c>
      <c r="W7442">
        <v>0.76535125285089056</v>
      </c>
      <c r="X7442">
        <v>0.99968136188265744</v>
      </c>
      <c r="Y7442">
        <v>11</v>
      </c>
      <c r="Z7442">
        <v>21</v>
      </c>
      <c r="AA7442" s="1" t="s">
        <v>41</v>
      </c>
      <c r="AB7442">
        <v>6.4</v>
      </c>
    </row>
    <row r="7443" spans="1:28" x14ac:dyDescent="0.3">
      <c r="A7443" s="1" t="s">
        <v>7487</v>
      </c>
      <c r="B7443">
        <v>1.653583179806851</v>
      </c>
      <c r="C7443">
        <v>-5.878207232315269E-2</v>
      </c>
      <c r="D7443">
        <v>5.2356930578009457</v>
      </c>
      <c r="E7443">
        <v>0.27634390757071858</v>
      </c>
      <c r="F7443">
        <v>1.841486271519817</v>
      </c>
      <c r="G7443">
        <v>0.37514012793019058</v>
      </c>
      <c r="H7443">
        <v>3.270588928959079</v>
      </c>
      <c r="I7443">
        <v>0.85877878832759802</v>
      </c>
      <c r="J7443">
        <v>0.23989125055980931</v>
      </c>
      <c r="K7443">
        <v>0.98799380442094709</v>
      </c>
      <c r="L7443">
        <v>1.53503244984151</v>
      </c>
      <c r="M7443">
        <v>0.99998501444608512</v>
      </c>
      <c r="N7443">
        <v>1.0132454093744629</v>
      </c>
      <c r="O7443">
        <v>0.87904747090467461</v>
      </c>
      <c r="P7443">
        <v>1.414941337703195</v>
      </c>
      <c r="Q7443">
        <v>0.50944275432713915</v>
      </c>
      <c r="R7443">
        <v>0.39563912575878241</v>
      </c>
      <c r="S7443">
        <v>1.582570263030779</v>
      </c>
      <c r="T7443">
        <v>0.8505223701478104</v>
      </c>
      <c r="U7443">
        <v>1.530751072718781</v>
      </c>
      <c r="V7443">
        <v>12.90689059560852</v>
      </c>
      <c r="W7443">
        <v>0.80020826226494246</v>
      </c>
      <c r="X7443">
        <v>0.99995047901425871</v>
      </c>
      <c r="Y7443">
        <v>11</v>
      </c>
      <c r="Z7443">
        <v>21</v>
      </c>
      <c r="AA7443" s="1" t="s">
        <v>43</v>
      </c>
      <c r="AB7443">
        <v>6.4</v>
      </c>
    </row>
    <row r="7444" spans="1:28" x14ac:dyDescent="0.3">
      <c r="A7444" s="1" t="s">
        <v>7488</v>
      </c>
      <c r="B7444">
        <v>1.599652673112486</v>
      </c>
      <c r="C7444">
        <v>0.1031622390690359</v>
      </c>
      <c r="D7444">
        <v>5.9162954046073626</v>
      </c>
      <c r="E7444">
        <v>0.31217021571800913</v>
      </c>
      <c r="F7444">
        <v>1.959485379546658</v>
      </c>
      <c r="G7444">
        <v>0.38343277193069858</v>
      </c>
      <c r="H7444">
        <v>3.2708212002797641</v>
      </c>
      <c r="I7444">
        <v>0.82516709406820077</v>
      </c>
      <c r="J7444">
        <v>0.25041571310623267</v>
      </c>
      <c r="K7444">
        <v>0.98755677284550647</v>
      </c>
      <c r="L7444">
        <v>1.50533912655781</v>
      </c>
      <c r="M7444">
        <v>0.99998501444608512</v>
      </c>
      <c r="N7444">
        <v>1.0128194148300089</v>
      </c>
      <c r="O7444">
        <v>0.88408980821387928</v>
      </c>
      <c r="P7444">
        <v>1.551143485923361</v>
      </c>
      <c r="Q7444">
        <v>0.43804329005964032</v>
      </c>
      <c r="R7444">
        <v>0.41020333120242691</v>
      </c>
      <c r="S7444">
        <v>1.5837541277736751</v>
      </c>
      <c r="T7444">
        <v>0.82617765526847897</v>
      </c>
      <c r="U7444">
        <v>1.471541136918106</v>
      </c>
      <c r="V7444">
        <v>12.90689059560852</v>
      </c>
      <c r="W7444">
        <v>0.7813516144888567</v>
      </c>
      <c r="X7444">
        <v>0.99982763668475583</v>
      </c>
      <c r="Y7444">
        <v>11</v>
      </c>
      <c r="Z7444">
        <v>21</v>
      </c>
      <c r="AA7444" s="1" t="s">
        <v>45</v>
      </c>
      <c r="AB7444">
        <v>6.4</v>
      </c>
    </row>
    <row r="7445" spans="1:28" x14ac:dyDescent="0.3">
      <c r="A7445" s="1" t="s">
        <v>7489</v>
      </c>
      <c r="B7445">
        <v>1.6152791788085481</v>
      </c>
      <c r="C7445">
        <v>8.5270386549886723E-2</v>
      </c>
      <c r="D7445">
        <v>5.8112231570290618</v>
      </c>
      <c r="E7445">
        <v>0.30504443524361741</v>
      </c>
      <c r="F7445">
        <v>1.937384566909772</v>
      </c>
      <c r="G7445">
        <v>0.38143165681999958</v>
      </c>
      <c r="H7445">
        <v>3.281280678220226</v>
      </c>
      <c r="I7445">
        <v>0.83525060234602</v>
      </c>
      <c r="J7445">
        <v>0.2499308076047774</v>
      </c>
      <c r="K7445">
        <v>0.98754838683305102</v>
      </c>
      <c r="L7445">
        <v>1.5099002995015629</v>
      </c>
      <c r="M7445">
        <v>0.99998971196966213</v>
      </c>
      <c r="N7445">
        <v>1.012755409947659</v>
      </c>
      <c r="O7445">
        <v>0.88577058731694747</v>
      </c>
      <c r="P7445">
        <v>1.542282125796274</v>
      </c>
      <c r="Q7445">
        <v>0.45150812889038061</v>
      </c>
      <c r="R7445">
        <v>0.40937102601109132</v>
      </c>
      <c r="S7445">
        <v>1.5836366156400641</v>
      </c>
      <c r="T7445">
        <v>0.83110730309292891</v>
      </c>
      <c r="U7445">
        <v>1.486746894098707</v>
      </c>
      <c r="V7445">
        <v>12.90689059560852</v>
      </c>
      <c r="W7445">
        <v>0.78497296919986526</v>
      </c>
      <c r="X7445">
        <v>0.99986792513566325</v>
      </c>
      <c r="Y7445">
        <v>11</v>
      </c>
      <c r="Z7445">
        <v>21</v>
      </c>
      <c r="AA7445" s="1" t="s">
        <v>47</v>
      </c>
      <c r="AB7445">
        <v>6.4</v>
      </c>
    </row>
    <row r="7446" spans="1:28" x14ac:dyDescent="0.3">
      <c r="A7446" s="1" t="s">
        <v>7490</v>
      </c>
      <c r="B7446">
        <v>1.629540523111872</v>
      </c>
      <c r="C7446">
        <v>0.1080939233462459</v>
      </c>
      <c r="D7446">
        <v>5.7747595720609954</v>
      </c>
      <c r="E7446">
        <v>0.29159082195038599</v>
      </c>
      <c r="F7446">
        <v>1.892555419238148</v>
      </c>
      <c r="G7446">
        <v>0.37865371521742741</v>
      </c>
      <c r="H7446">
        <v>3.2675283403795889</v>
      </c>
      <c r="I7446">
        <v>0.84701469533680895</v>
      </c>
      <c r="J7446">
        <v>0.2463978626093645</v>
      </c>
      <c r="K7446">
        <v>0.98756449418919323</v>
      </c>
      <c r="L7446">
        <v>1.5212929614408079</v>
      </c>
      <c r="M7446">
        <v>0.9999979326113857</v>
      </c>
      <c r="N7446">
        <v>1.012968652166931</v>
      </c>
      <c r="O7446">
        <v>0.87568591269853835</v>
      </c>
      <c r="P7446">
        <v>1.496338269132734</v>
      </c>
      <c r="Q7446">
        <v>0.47790893208729268</v>
      </c>
      <c r="R7446">
        <v>0.40511129046607403</v>
      </c>
      <c r="S7446">
        <v>1.5831784490424481</v>
      </c>
      <c r="T7446">
        <v>0.84029579764136142</v>
      </c>
      <c r="U7446">
        <v>1.5066595190444909</v>
      </c>
      <c r="V7446">
        <v>12.90689059560852</v>
      </c>
      <c r="W7446">
        <v>0.79213074106154036</v>
      </c>
      <c r="X7446">
        <v>0.99989609246380151</v>
      </c>
      <c r="Y7446">
        <v>11</v>
      </c>
      <c r="Z7446">
        <v>21</v>
      </c>
      <c r="AA7446" s="1" t="s">
        <v>49</v>
      </c>
      <c r="AB7446">
        <v>6.4</v>
      </c>
    </row>
    <row r="7447" spans="1:28" x14ac:dyDescent="0.3">
      <c r="A7447" s="1" t="s">
        <v>7491</v>
      </c>
      <c r="B7447">
        <v>1.567575894266886</v>
      </c>
      <c r="C7447">
        <v>4.7291817902280542E-2</v>
      </c>
      <c r="D7447">
        <v>5.3079465450357493</v>
      </c>
      <c r="E7447">
        <v>0.33263662586871412</v>
      </c>
      <c r="F7447">
        <v>2.02945179261383</v>
      </c>
      <c r="G7447">
        <v>0.38790091531492349</v>
      </c>
      <c r="H7447">
        <v>3.2998819214055639</v>
      </c>
      <c r="I7447">
        <v>0.83188943292008022</v>
      </c>
      <c r="J7447">
        <v>0.25271220773414632</v>
      </c>
      <c r="K7447">
        <v>0.98857338632048986</v>
      </c>
      <c r="L7447">
        <v>1.491198794050498</v>
      </c>
      <c r="M7447">
        <v>0.9999882439946397</v>
      </c>
      <c r="N7447">
        <v>1.012413582840175</v>
      </c>
      <c r="O7447">
        <v>0.88745136642001576</v>
      </c>
      <c r="P7447">
        <v>1.5937934983334809</v>
      </c>
      <c r="Q7447">
        <v>0.4012632713029689</v>
      </c>
      <c r="R7447">
        <v>0.41450961320901608</v>
      </c>
      <c r="S7447">
        <v>1.584202361397544</v>
      </c>
      <c r="T7447">
        <v>0.81177482735817841</v>
      </c>
      <c r="U7447">
        <v>1.4287243757817509</v>
      </c>
      <c r="V7447">
        <v>12.90689059560852</v>
      </c>
      <c r="W7447">
        <v>0.77017536424567745</v>
      </c>
      <c r="X7447">
        <v>0.99968646236305325</v>
      </c>
      <c r="Y7447">
        <v>11</v>
      </c>
      <c r="Z7447">
        <v>21</v>
      </c>
      <c r="AA7447" s="1" t="s">
        <v>51</v>
      </c>
      <c r="AB7447">
        <v>6.4</v>
      </c>
    </row>
    <row r="7448" spans="1:28" x14ac:dyDescent="0.3">
      <c r="A7448" s="1" t="s">
        <v>7492</v>
      </c>
      <c r="B7448">
        <v>1.6636783195376481</v>
      </c>
      <c r="C7448">
        <v>1.4642478738595029E-2</v>
      </c>
      <c r="D7448">
        <v>3.9369700428083179</v>
      </c>
      <c r="E7448">
        <v>0.28571362985413451</v>
      </c>
      <c r="F7448">
        <v>1.876819958167103</v>
      </c>
      <c r="G7448">
        <v>0.36636950654759448</v>
      </c>
      <c r="H7448">
        <v>3.2816271775071901</v>
      </c>
      <c r="I7448">
        <v>0.82852826349414055</v>
      </c>
      <c r="J7448">
        <v>0.26641489784591738</v>
      </c>
      <c r="K7448">
        <v>0.98809048473497385</v>
      </c>
      <c r="L7448">
        <v>1.505923089163596</v>
      </c>
      <c r="M7448">
        <v>0.9999383322513542</v>
      </c>
      <c r="N7448">
        <v>1.012680702630808</v>
      </c>
      <c r="O7448">
        <v>0.89081292462615214</v>
      </c>
      <c r="P7448">
        <v>1.55235117678276</v>
      </c>
      <c r="Q7448">
        <v>0.48987554820202872</v>
      </c>
      <c r="R7448">
        <v>0.40884903937820799</v>
      </c>
      <c r="S7448">
        <v>1.5871472982942241</v>
      </c>
      <c r="T7448">
        <v>0.84426124218647292</v>
      </c>
      <c r="U7448">
        <v>1.5498700547099871</v>
      </c>
      <c r="V7448">
        <v>12.90689059560852</v>
      </c>
      <c r="W7448">
        <v>0.79474194594612135</v>
      </c>
      <c r="X7448">
        <v>0.99967814929986909</v>
      </c>
      <c r="Y7448">
        <v>11</v>
      </c>
      <c r="Z7448">
        <v>21</v>
      </c>
      <c r="AA7448" s="1" t="s">
        <v>53</v>
      </c>
      <c r="AB7448">
        <v>6.4</v>
      </c>
    </row>
    <row r="7449" spans="1:28" x14ac:dyDescent="0.3">
      <c r="A7449" s="1" t="s">
        <v>7493</v>
      </c>
      <c r="B7449">
        <v>1.5345560801788329</v>
      </c>
      <c r="C7449">
        <v>3.1608047554549053E-2</v>
      </c>
      <c r="D7449">
        <v>5.6725825953383628</v>
      </c>
      <c r="E7449">
        <v>0.35301909534600162</v>
      </c>
      <c r="F7449">
        <v>2.098540602062835</v>
      </c>
      <c r="G7449">
        <v>0.39022187147873821</v>
      </c>
      <c r="H7449">
        <v>3.3259736889698308</v>
      </c>
      <c r="I7449">
        <v>0.81508358579038165</v>
      </c>
      <c r="J7449">
        <v>0.25073149253383092</v>
      </c>
      <c r="K7449">
        <v>0.98674538510969401</v>
      </c>
      <c r="L7449">
        <v>1.479637798960872</v>
      </c>
      <c r="M7449">
        <v>0.99999235432219313</v>
      </c>
      <c r="N7449">
        <v>1.0122637850414249</v>
      </c>
      <c r="O7449">
        <v>0.89753604103842499</v>
      </c>
      <c r="P7449">
        <v>1.674578698562305</v>
      </c>
      <c r="Q7449">
        <v>0.36717713749926428</v>
      </c>
      <c r="R7449">
        <v>0.41844908270536518</v>
      </c>
      <c r="S7449">
        <v>1.5845137616468929</v>
      </c>
      <c r="T7449">
        <v>0.79706757334776768</v>
      </c>
      <c r="U7449">
        <v>1.3909130682309061</v>
      </c>
      <c r="V7449">
        <v>12.90689059560852</v>
      </c>
      <c r="W7449">
        <v>0.75957645513427341</v>
      </c>
      <c r="X7449">
        <v>0.99970397444711723</v>
      </c>
      <c r="Y7449">
        <v>11</v>
      </c>
      <c r="Z7449">
        <v>21</v>
      </c>
      <c r="AA7449" s="1" t="s">
        <v>55</v>
      </c>
      <c r="AB7449">
        <v>6.4</v>
      </c>
    </row>
    <row r="7450" spans="1:28" x14ac:dyDescent="0.3">
      <c r="A7450" s="1" t="s">
        <v>7494</v>
      </c>
      <c r="B7450">
        <v>1.618906642062178</v>
      </c>
      <c r="C7450">
        <v>9.795006023731645E-2</v>
      </c>
      <c r="D7450">
        <v>5.6172686063563413</v>
      </c>
      <c r="E7450">
        <v>0.30310301103928761</v>
      </c>
      <c r="F7450">
        <v>1.931877856178398</v>
      </c>
      <c r="G7450">
        <v>0.38086018928318072</v>
      </c>
      <c r="H7450">
        <v>3.2700031042647848</v>
      </c>
      <c r="I7450">
        <v>0.83693118705898983</v>
      </c>
      <c r="J7450">
        <v>0.25056012566148922</v>
      </c>
      <c r="K7450">
        <v>0.98767694659553251</v>
      </c>
      <c r="L7450">
        <v>1.5110600612477401</v>
      </c>
      <c r="M7450">
        <v>0.99999235432219313</v>
      </c>
      <c r="N7450">
        <v>1.012787415843897</v>
      </c>
      <c r="O7450">
        <v>0.88577058731694747</v>
      </c>
      <c r="P7450">
        <v>1.528826524802908</v>
      </c>
      <c r="Q7450">
        <v>0.45525583015108922</v>
      </c>
      <c r="R7450">
        <v>0.40945852982629771</v>
      </c>
      <c r="S7450">
        <v>1.5840024487688771</v>
      </c>
      <c r="T7450">
        <v>0.83244282294914962</v>
      </c>
      <c r="U7450">
        <v>1.484158291390604</v>
      </c>
      <c r="V7450">
        <v>12.90689059560852</v>
      </c>
      <c r="W7450">
        <v>0.78570219006379138</v>
      </c>
      <c r="X7450">
        <v>0.99985821077040415</v>
      </c>
      <c r="Y7450">
        <v>11</v>
      </c>
      <c r="Z7450">
        <v>21</v>
      </c>
      <c r="AA7450" s="1" t="s">
        <v>57</v>
      </c>
      <c r="AB7450">
        <v>6.4</v>
      </c>
    </row>
    <row r="7451" spans="1:28" x14ac:dyDescent="0.3">
      <c r="A7451" s="1" t="s">
        <v>7495</v>
      </c>
      <c r="B7451">
        <v>1.6688738080053349</v>
      </c>
      <c r="C7451">
        <v>2.6132727298543431E-2</v>
      </c>
      <c r="D7451">
        <v>4.2889271761370384</v>
      </c>
      <c r="E7451">
        <v>0.26759152182451929</v>
      </c>
      <c r="F7451">
        <v>1.817369220108064</v>
      </c>
      <c r="G7451">
        <v>0.36858674366747979</v>
      </c>
      <c r="H7451">
        <v>3.2680991521959291</v>
      </c>
      <c r="I7451">
        <v>0.85205644947571857</v>
      </c>
      <c r="J7451">
        <v>0.246328495513087</v>
      </c>
      <c r="K7451">
        <v>0.98792837266473899</v>
      </c>
      <c r="L7451">
        <v>1.537200264621845</v>
      </c>
      <c r="M7451">
        <v>0.99999558385979403</v>
      </c>
      <c r="N7451">
        <v>1.013351717122368</v>
      </c>
      <c r="O7451">
        <v>0.87904747090467461</v>
      </c>
      <c r="P7451">
        <v>1.4163081880653501</v>
      </c>
      <c r="Q7451">
        <v>0.52836970126948413</v>
      </c>
      <c r="R7451">
        <v>0.39472365908003082</v>
      </c>
      <c r="S7451">
        <v>1.5835234772165461</v>
      </c>
      <c r="T7451">
        <v>0.85630367817147013</v>
      </c>
      <c r="U7451">
        <v>1.5566631263237709</v>
      </c>
      <c r="V7451">
        <v>12.90689059560852</v>
      </c>
      <c r="W7451">
        <v>0.80341994563442287</v>
      </c>
      <c r="X7451">
        <v>0.99984743768751749</v>
      </c>
      <c r="Y7451">
        <v>11</v>
      </c>
      <c r="Z7451">
        <v>21</v>
      </c>
      <c r="AA7451" s="1" t="s">
        <v>59</v>
      </c>
      <c r="AB7451">
        <v>6.4</v>
      </c>
    </row>
    <row r="7452" spans="1:28" x14ac:dyDescent="0.3">
      <c r="A7452" s="1" t="s">
        <v>7496</v>
      </c>
      <c r="B7452">
        <v>1.8334242639902161</v>
      </c>
      <c r="C7452">
        <v>1.2352991641233929E-2</v>
      </c>
      <c r="D7452">
        <v>4.6229831773404184</v>
      </c>
      <c r="E7452">
        <v>0.1546266007235374</v>
      </c>
      <c r="F7452">
        <v>1.5526219902467799</v>
      </c>
      <c r="G7452">
        <v>0.42540867862383491</v>
      </c>
      <c r="H7452">
        <v>4.0201152328294274</v>
      </c>
      <c r="I7452">
        <v>0.91759925328154301</v>
      </c>
      <c r="J7452">
        <v>0.22442425091422619</v>
      </c>
      <c r="K7452">
        <v>0.98758358946447966</v>
      </c>
      <c r="L7452">
        <v>1.6478326314680929</v>
      </c>
      <c r="M7452">
        <v>0.99987021554405997</v>
      </c>
      <c r="N7452">
        <v>1.0158910089248121</v>
      </c>
      <c r="O7452">
        <v>0.84711266794637874</v>
      </c>
      <c r="P7452">
        <v>1.7475302818958109</v>
      </c>
      <c r="Q7452">
        <v>0.84078255011325687</v>
      </c>
      <c r="R7452">
        <v>0.44347690893512592</v>
      </c>
      <c r="S7452">
        <v>1.643092898848822</v>
      </c>
      <c r="T7452">
        <v>0.92511331176957667</v>
      </c>
      <c r="U7452">
        <v>1.764760301568957</v>
      </c>
      <c r="V7452">
        <v>12.90689059560852</v>
      </c>
      <c r="W7452">
        <v>0.8289719936254597</v>
      </c>
      <c r="X7452">
        <v>0.99944203164616574</v>
      </c>
      <c r="Y7452">
        <v>11</v>
      </c>
      <c r="Z7452">
        <v>21</v>
      </c>
      <c r="AA7452" s="1" t="s">
        <v>61</v>
      </c>
      <c r="AB7452">
        <v>6.4</v>
      </c>
    </row>
    <row r="7453" spans="1:28" x14ac:dyDescent="0.3">
      <c r="A7453" s="1" t="s">
        <v>7497</v>
      </c>
      <c r="B7453">
        <v>1.6368630420485171</v>
      </c>
      <c r="C7453">
        <v>0.14068563060853731</v>
      </c>
      <c r="D7453">
        <v>5.8983128018614357</v>
      </c>
      <c r="E7453">
        <v>0.29120520130529082</v>
      </c>
      <c r="F7453">
        <v>1.897779719213067</v>
      </c>
      <c r="G7453">
        <v>0.3812859704533122</v>
      </c>
      <c r="H7453">
        <v>3.2713100970221851</v>
      </c>
      <c r="I7453">
        <v>0.85037586476274862</v>
      </c>
      <c r="J7453">
        <v>0.24747507111524231</v>
      </c>
      <c r="K7453">
        <v>0.98707743582795582</v>
      </c>
      <c r="L7453">
        <v>1.5240469132116801</v>
      </c>
      <c r="M7453">
        <v>0.99999851979888521</v>
      </c>
      <c r="N7453">
        <v>1.013234774409276</v>
      </c>
      <c r="O7453">
        <v>0.8807282500077428</v>
      </c>
      <c r="P7453">
        <v>1.50725936029306</v>
      </c>
      <c r="Q7453">
        <v>0.47873031679244221</v>
      </c>
      <c r="R7453">
        <v>0.40444071483745409</v>
      </c>
      <c r="S7453">
        <v>1.5862082614812749</v>
      </c>
      <c r="T7453">
        <v>0.8405568855086567</v>
      </c>
      <c r="U7453">
        <v>1.507291403825501</v>
      </c>
      <c r="V7453">
        <v>12.90689059560852</v>
      </c>
      <c r="W7453">
        <v>0.79165618978677754</v>
      </c>
      <c r="X7453">
        <v>0.99989472643787636</v>
      </c>
      <c r="Y7453">
        <v>11</v>
      </c>
      <c r="Z7453">
        <v>21</v>
      </c>
      <c r="AA7453" s="1" t="s">
        <v>63</v>
      </c>
      <c r="AB7453">
        <v>6.4</v>
      </c>
    </row>
    <row r="7454" spans="1:28" x14ac:dyDescent="0.3">
      <c r="A7454" s="1" t="s">
        <v>7498</v>
      </c>
      <c r="B7454">
        <v>1.290549140407923</v>
      </c>
      <c r="C7454">
        <v>-0.32727496496410419</v>
      </c>
      <c r="D7454">
        <v>5.3455969274428758</v>
      </c>
      <c r="E7454">
        <v>0.44100631610942997</v>
      </c>
      <c r="F7454">
        <v>2.2169543107770142</v>
      </c>
      <c r="G7454">
        <v>0.35159578143239661</v>
      </c>
      <c r="H7454">
        <v>3.1265726026256839</v>
      </c>
      <c r="I7454">
        <v>0.7360961042807983</v>
      </c>
      <c r="J7454">
        <v>0.268925145136447</v>
      </c>
      <c r="K7454">
        <v>0.98735573117653708</v>
      </c>
      <c r="L7454">
        <v>1.341189002413713</v>
      </c>
      <c r="M7454">
        <v>0.99984927118292888</v>
      </c>
      <c r="N7454">
        <v>1.00935562958551</v>
      </c>
      <c r="O7454">
        <v>0.92610928579058449</v>
      </c>
      <c r="P7454">
        <v>1.5586689550113999</v>
      </c>
      <c r="Q7454">
        <v>0.24646719167977471</v>
      </c>
      <c r="R7454">
        <v>0.34112259613860912</v>
      </c>
      <c r="S7454">
        <v>1.562859442104551</v>
      </c>
      <c r="T7454">
        <v>0.72926811548123327</v>
      </c>
      <c r="U7454">
        <v>1.147629085635081</v>
      </c>
      <c r="V7454">
        <v>12.90689059560852</v>
      </c>
      <c r="W7454">
        <v>0.72861455351819304</v>
      </c>
      <c r="X7454">
        <v>0.99633223014819938</v>
      </c>
      <c r="Y7454">
        <v>11</v>
      </c>
      <c r="Z7454">
        <v>22</v>
      </c>
      <c r="AA7454" s="1" t="s">
        <v>29</v>
      </c>
      <c r="AB7454">
        <v>6.95</v>
      </c>
    </row>
    <row r="7455" spans="1:28" x14ac:dyDescent="0.3">
      <c r="A7455" s="1" t="s">
        <v>7499</v>
      </c>
      <c r="B7455">
        <v>1.3523844467534549</v>
      </c>
      <c r="C7455">
        <v>-0.68439847243095642</v>
      </c>
      <c r="D7455">
        <v>6.0968508991931598</v>
      </c>
      <c r="E7455">
        <v>0.41680471518516288</v>
      </c>
      <c r="F7455">
        <v>2.147927477485577</v>
      </c>
      <c r="G7455">
        <v>0.33555685783445338</v>
      </c>
      <c r="H7455">
        <v>3.0917647522426068</v>
      </c>
      <c r="I7455">
        <v>0.75794370554940649</v>
      </c>
      <c r="J7455">
        <v>0.27333175364891071</v>
      </c>
      <c r="K7455">
        <v>0.9870947117940766</v>
      </c>
      <c r="L7455">
        <v>1.357860124017187</v>
      </c>
      <c r="M7455">
        <v>0.99982088831395632</v>
      </c>
      <c r="N7455">
        <v>1.0097808301596991</v>
      </c>
      <c r="O7455">
        <v>0.91434383206910708</v>
      </c>
      <c r="P7455">
        <v>1.585312426033225</v>
      </c>
      <c r="Q7455">
        <v>0.27626536001244723</v>
      </c>
      <c r="R7455">
        <v>0.33087416190367791</v>
      </c>
      <c r="S7455">
        <v>1.5604386104103041</v>
      </c>
      <c r="T7455">
        <v>0.74863352600557476</v>
      </c>
      <c r="U7455">
        <v>1.216485555499583</v>
      </c>
      <c r="V7455">
        <v>12.90689059560852</v>
      </c>
      <c r="W7455">
        <v>0.74240172691454875</v>
      </c>
      <c r="X7455">
        <v>0.99664664031244188</v>
      </c>
      <c r="Y7455">
        <v>11</v>
      </c>
      <c r="Z7455">
        <v>22</v>
      </c>
      <c r="AA7455" s="1" t="s">
        <v>31</v>
      </c>
      <c r="AB7455">
        <v>6.95</v>
      </c>
    </row>
    <row r="7456" spans="1:28" x14ac:dyDescent="0.3">
      <c r="A7456" s="1" t="s">
        <v>7500</v>
      </c>
      <c r="B7456">
        <v>1.336472459316298</v>
      </c>
      <c r="C7456">
        <v>-0.55147883647401841</v>
      </c>
      <c r="D7456">
        <v>5.8921087368608358</v>
      </c>
      <c r="E7456">
        <v>0.42368265856679121</v>
      </c>
      <c r="F7456">
        <v>2.1657136856676109</v>
      </c>
      <c r="G7456">
        <v>0.34018333056795269</v>
      </c>
      <c r="H7456">
        <v>3.1032894094220018</v>
      </c>
      <c r="I7456">
        <v>0.75794370554940649</v>
      </c>
      <c r="J7456">
        <v>0.27203635179664498</v>
      </c>
      <c r="K7456">
        <v>0.98767691443569916</v>
      </c>
      <c r="L7456">
        <v>1.352927363598057</v>
      </c>
      <c r="M7456">
        <v>0.99988010042912912</v>
      </c>
      <c r="N7456">
        <v>1.0097372763455419</v>
      </c>
      <c r="O7456">
        <v>0.91434383206910708</v>
      </c>
      <c r="P7456">
        <v>1.581765274547219</v>
      </c>
      <c r="Q7456">
        <v>0.267539335730276</v>
      </c>
      <c r="R7456">
        <v>0.3308088042280084</v>
      </c>
      <c r="S7456">
        <v>1.5609984525815681</v>
      </c>
      <c r="T7456">
        <v>0.74318669472518017</v>
      </c>
      <c r="U7456">
        <v>1.1943909642398729</v>
      </c>
      <c r="V7456">
        <v>12.90689059560852</v>
      </c>
      <c r="W7456">
        <v>0.73874733680937332</v>
      </c>
      <c r="X7456">
        <v>0.99658194314935922</v>
      </c>
      <c r="Y7456">
        <v>11</v>
      </c>
      <c r="Z7456">
        <v>22</v>
      </c>
      <c r="AA7456" s="1" t="s">
        <v>33</v>
      </c>
      <c r="AB7456">
        <v>6.95</v>
      </c>
    </row>
    <row r="7457" spans="1:28" x14ac:dyDescent="0.3">
      <c r="A7457" s="1" t="s">
        <v>7501</v>
      </c>
      <c r="B7457">
        <v>1.5134529319650529</v>
      </c>
      <c r="C7457">
        <v>0.2216379893093707</v>
      </c>
      <c r="D7457">
        <v>4.9516698590544648</v>
      </c>
      <c r="E7457">
        <v>0.35413472686082847</v>
      </c>
      <c r="F7457">
        <v>2.0090204662913238</v>
      </c>
      <c r="G7457">
        <v>0.32239874459126688</v>
      </c>
      <c r="H7457">
        <v>3.1595045751220061</v>
      </c>
      <c r="I7457">
        <v>0.80163890808662286</v>
      </c>
      <c r="J7457">
        <v>0.27531422545751438</v>
      </c>
      <c r="K7457">
        <v>0.98759093623824457</v>
      </c>
      <c r="L7457">
        <v>1.426963502299526</v>
      </c>
      <c r="M7457">
        <v>0.99996563705354169</v>
      </c>
      <c r="N7457">
        <v>1.010919536832255</v>
      </c>
      <c r="O7457">
        <v>0.912663052966039</v>
      </c>
      <c r="P7457">
        <v>1.6218364324956349</v>
      </c>
      <c r="Q7457">
        <v>0.36649986887741809</v>
      </c>
      <c r="R7457">
        <v>0.3066844569463183</v>
      </c>
      <c r="S7457">
        <v>1.5753460502213761</v>
      </c>
      <c r="T7457">
        <v>0.79625200055392886</v>
      </c>
      <c r="U7457">
        <v>1.394287905547319</v>
      </c>
      <c r="V7457">
        <v>12.90689059560852</v>
      </c>
      <c r="W7457">
        <v>0.77080547823673051</v>
      </c>
      <c r="X7457">
        <v>0.99862832883393016</v>
      </c>
      <c r="Y7457">
        <v>11</v>
      </c>
      <c r="Z7457">
        <v>22</v>
      </c>
      <c r="AA7457" s="1" t="s">
        <v>35</v>
      </c>
      <c r="AB7457">
        <v>6.95</v>
      </c>
    </row>
    <row r="7458" spans="1:28" x14ac:dyDescent="0.3">
      <c r="A7458" s="1" t="s">
        <v>7502</v>
      </c>
      <c r="B7458">
        <v>1.3362547617385809</v>
      </c>
      <c r="C7458">
        <v>0.30187911606973827</v>
      </c>
      <c r="D7458">
        <v>5.2668294636500343</v>
      </c>
      <c r="E7458">
        <v>0.42207241874754431</v>
      </c>
      <c r="F7458">
        <v>2.1609739821218299</v>
      </c>
      <c r="G7458">
        <v>0.34229561249957158</v>
      </c>
      <c r="H7458">
        <v>3.074128293591059</v>
      </c>
      <c r="I7458">
        <v>0.76130487497534616</v>
      </c>
      <c r="J7458">
        <v>0.27230502508387783</v>
      </c>
      <c r="K7458">
        <v>0.98763061418919562</v>
      </c>
      <c r="L7458">
        <v>1.354431555951171</v>
      </c>
      <c r="M7458">
        <v>0.99978359853055199</v>
      </c>
      <c r="N7458">
        <v>1.009650130033851</v>
      </c>
      <c r="O7458">
        <v>0.94291707682126669</v>
      </c>
      <c r="P7458">
        <v>1.589661286504584</v>
      </c>
      <c r="Q7458">
        <v>0.26966266199135203</v>
      </c>
      <c r="R7458">
        <v>0.32615509613994542</v>
      </c>
      <c r="S7458">
        <v>1.561171517287689</v>
      </c>
      <c r="T7458">
        <v>0.7444658947845747</v>
      </c>
      <c r="U7458">
        <v>1.1916551964541719</v>
      </c>
      <c r="V7458">
        <v>12.90689059560852</v>
      </c>
      <c r="W7458">
        <v>0.73948157885160404</v>
      </c>
      <c r="X7458">
        <v>0.99691831629713146</v>
      </c>
      <c r="Y7458">
        <v>11</v>
      </c>
      <c r="Z7458">
        <v>22</v>
      </c>
      <c r="AA7458" s="1" t="s">
        <v>37</v>
      </c>
      <c r="AB7458">
        <v>6.95</v>
      </c>
    </row>
    <row r="7459" spans="1:28" x14ac:dyDescent="0.3">
      <c r="A7459" s="1" t="s">
        <v>7503</v>
      </c>
      <c r="B7459">
        <v>1.3551526328304639</v>
      </c>
      <c r="C7459">
        <v>-0.98537043954121373</v>
      </c>
      <c r="D7459">
        <v>6.4539593329252094</v>
      </c>
      <c r="E7459">
        <v>0.41587600558749283</v>
      </c>
      <c r="F7459">
        <v>2.1513991274746052</v>
      </c>
      <c r="G7459">
        <v>0.33776876807879569</v>
      </c>
      <c r="H7459">
        <v>3.088313577135263</v>
      </c>
      <c r="I7459">
        <v>0.76130487497534616</v>
      </c>
      <c r="J7459">
        <v>0.27341793343957882</v>
      </c>
      <c r="K7459">
        <v>0.98796388413508274</v>
      </c>
      <c r="L7459">
        <v>1.3596721258527751</v>
      </c>
      <c r="M7459">
        <v>0.99980268393305372</v>
      </c>
      <c r="N7459">
        <v>1.009857018341094</v>
      </c>
      <c r="O7459">
        <v>0.91434383206910708</v>
      </c>
      <c r="P7459">
        <v>1.5837373050420731</v>
      </c>
      <c r="Q7459">
        <v>0.2774095462687618</v>
      </c>
      <c r="R7459">
        <v>0.33336583405724002</v>
      </c>
      <c r="S7459">
        <v>1.5619567519605539</v>
      </c>
      <c r="T7459">
        <v>0.74936557929673442</v>
      </c>
      <c r="U7459">
        <v>1.2211610522906939</v>
      </c>
      <c r="V7459">
        <v>12.90689059560852</v>
      </c>
      <c r="W7459">
        <v>0.74198683674364996</v>
      </c>
      <c r="X7459">
        <v>0.99620581514490203</v>
      </c>
      <c r="Y7459">
        <v>11</v>
      </c>
      <c r="Z7459">
        <v>22</v>
      </c>
      <c r="AA7459" s="1" t="s">
        <v>39</v>
      </c>
      <c r="AB7459">
        <v>6.95</v>
      </c>
    </row>
    <row r="7460" spans="1:28" x14ac:dyDescent="0.3">
      <c r="A7460" s="1" t="s">
        <v>7504</v>
      </c>
      <c r="B7460">
        <v>1.275240976727078</v>
      </c>
      <c r="C7460">
        <v>-0.51213718106156847</v>
      </c>
      <c r="D7460">
        <v>5.7811790551818643</v>
      </c>
      <c r="E7460">
        <v>0.44911551236810382</v>
      </c>
      <c r="F7460">
        <v>2.2641795119856871</v>
      </c>
      <c r="G7460">
        <v>0.35959520471834938</v>
      </c>
      <c r="H7460">
        <v>3.1199537895976772</v>
      </c>
      <c r="I7460">
        <v>0.73945727370673808</v>
      </c>
      <c r="J7460">
        <v>0.26570821646162129</v>
      </c>
      <c r="K7460">
        <v>0.98773525046739952</v>
      </c>
      <c r="L7460">
        <v>1.341918957702577</v>
      </c>
      <c r="M7460">
        <v>0.99962533001404175</v>
      </c>
      <c r="N7460">
        <v>1.0096610261452621</v>
      </c>
      <c r="O7460">
        <v>0.91938616937831175</v>
      </c>
      <c r="P7460">
        <v>1.5315236149256639</v>
      </c>
      <c r="Q7460">
        <v>0.2369510095590357</v>
      </c>
      <c r="R7460">
        <v>0.3386260465099824</v>
      </c>
      <c r="S7460">
        <v>1.5635800763172749</v>
      </c>
      <c r="T7460">
        <v>0.7226534458503584</v>
      </c>
      <c r="U7460">
        <v>1.1331718342227539</v>
      </c>
      <c r="V7460">
        <v>12.90689059560852</v>
      </c>
      <c r="W7460">
        <v>0.7215753617108428</v>
      </c>
      <c r="X7460">
        <v>0.99476340541851027</v>
      </c>
      <c r="Y7460">
        <v>11</v>
      </c>
      <c r="Z7460">
        <v>22</v>
      </c>
      <c r="AA7460" s="1" t="s">
        <v>41</v>
      </c>
      <c r="AB7460">
        <v>6.95</v>
      </c>
    </row>
    <row r="7461" spans="1:28" x14ac:dyDescent="0.3">
      <c r="A7461" s="1" t="s">
        <v>7505</v>
      </c>
      <c r="B7461">
        <v>1.4135507348812659</v>
      </c>
      <c r="C7461">
        <v>-0.18763950464302331</v>
      </c>
      <c r="D7461">
        <v>4.9651554408042831</v>
      </c>
      <c r="E7461">
        <v>0.38948991571934438</v>
      </c>
      <c r="F7461">
        <v>2.0520947533842029</v>
      </c>
      <c r="G7461">
        <v>0.31175037927158489</v>
      </c>
      <c r="H7461">
        <v>3.1162356426837992</v>
      </c>
      <c r="I7461">
        <v>0.75122136669752704</v>
      </c>
      <c r="J7461">
        <v>0.27941206947614089</v>
      </c>
      <c r="K7461">
        <v>0.98726764039712989</v>
      </c>
      <c r="L7461">
        <v>1.3708287565867709</v>
      </c>
      <c r="M7461">
        <v>0.99987520692731313</v>
      </c>
      <c r="N7461">
        <v>1.0097372763455419</v>
      </c>
      <c r="O7461">
        <v>0.93451318130592576</v>
      </c>
      <c r="P7461">
        <v>1.6162580660528181</v>
      </c>
      <c r="Q7461">
        <v>0.31314214394421969</v>
      </c>
      <c r="R7461">
        <v>0.31880204555871622</v>
      </c>
      <c r="S7461">
        <v>1.560568522847241</v>
      </c>
      <c r="T7461">
        <v>0.76982876753289275</v>
      </c>
      <c r="U7461">
        <v>1.292488571960942</v>
      </c>
      <c r="V7461">
        <v>12.90689059560852</v>
      </c>
      <c r="W7461">
        <v>0.76035582728541173</v>
      </c>
      <c r="X7461">
        <v>0.9977467980904855</v>
      </c>
      <c r="Y7461">
        <v>11</v>
      </c>
      <c r="Z7461">
        <v>22</v>
      </c>
      <c r="AA7461" s="1" t="s">
        <v>43</v>
      </c>
      <c r="AB7461">
        <v>6.95</v>
      </c>
    </row>
    <row r="7462" spans="1:28" x14ac:dyDescent="0.3">
      <c r="A7462" s="1" t="s">
        <v>7506</v>
      </c>
      <c r="B7462">
        <v>1.33942737614546</v>
      </c>
      <c r="C7462">
        <v>0.43565188081760908</v>
      </c>
      <c r="D7462">
        <v>5.6571367997571178</v>
      </c>
      <c r="E7462">
        <v>0.42245648393253321</v>
      </c>
      <c r="F7462">
        <v>2.1711673349709968</v>
      </c>
      <c r="G7462">
        <v>0.34123589351775607</v>
      </c>
      <c r="H7462">
        <v>3.1064492351631738</v>
      </c>
      <c r="I7462">
        <v>0.76634662911425577</v>
      </c>
      <c r="J7462">
        <v>0.27301692133748301</v>
      </c>
      <c r="K7462">
        <v>0.98801340285146733</v>
      </c>
      <c r="L7462">
        <v>1.3560388904564891</v>
      </c>
      <c r="M7462">
        <v>0.99975678080872066</v>
      </c>
      <c r="N7462">
        <v>1.0097808301596991</v>
      </c>
      <c r="O7462">
        <v>0.9277900648936529</v>
      </c>
      <c r="P7462">
        <v>1.5716366514062341</v>
      </c>
      <c r="Q7462">
        <v>0.26897898130753739</v>
      </c>
      <c r="R7462">
        <v>0.3402746983807754</v>
      </c>
      <c r="S7462">
        <v>1.5622769909150289</v>
      </c>
      <c r="T7462">
        <v>0.74416101025273362</v>
      </c>
      <c r="U7462">
        <v>1.2031086453844471</v>
      </c>
      <c r="V7462">
        <v>12.90689059560852</v>
      </c>
      <c r="W7462">
        <v>0.73804588902173518</v>
      </c>
      <c r="X7462">
        <v>0.99617566312097816</v>
      </c>
      <c r="Y7462">
        <v>11</v>
      </c>
      <c r="Z7462">
        <v>22</v>
      </c>
      <c r="AA7462" s="1" t="s">
        <v>45</v>
      </c>
      <c r="AB7462">
        <v>6.95</v>
      </c>
    </row>
    <row r="7463" spans="1:28" x14ac:dyDescent="0.3">
      <c r="A7463" s="1" t="s">
        <v>7507</v>
      </c>
      <c r="B7463">
        <v>1.361699332922822</v>
      </c>
      <c r="C7463">
        <v>0.37593357177222231</v>
      </c>
      <c r="D7463">
        <v>5.5535635276321216</v>
      </c>
      <c r="E7463">
        <v>0.41377483158140638</v>
      </c>
      <c r="F7463">
        <v>2.148306093525949</v>
      </c>
      <c r="G7463">
        <v>0.33609428079478959</v>
      </c>
      <c r="H7463">
        <v>3.1295231840527671</v>
      </c>
      <c r="I7463">
        <v>0.75626312083643654</v>
      </c>
      <c r="J7463">
        <v>0.27477513357833971</v>
      </c>
      <c r="K7463">
        <v>0.9876476890928888</v>
      </c>
      <c r="L7463">
        <v>1.3602160630722711</v>
      </c>
      <c r="M7463">
        <v>0.99962533001404175</v>
      </c>
      <c r="N7463">
        <v>1.009835254312297</v>
      </c>
      <c r="O7463">
        <v>0.92947084399672109</v>
      </c>
      <c r="P7463">
        <v>1.583901605812408</v>
      </c>
      <c r="Q7463">
        <v>0.28007887438391071</v>
      </c>
      <c r="R7463">
        <v>0.34104439485556842</v>
      </c>
      <c r="S7463">
        <v>1.5623804573798199</v>
      </c>
      <c r="T7463">
        <v>0.75101883531846725</v>
      </c>
      <c r="U7463">
        <v>1.2261327314904329</v>
      </c>
      <c r="V7463">
        <v>12.90689059560852</v>
      </c>
      <c r="W7463">
        <v>0.74265972062412366</v>
      </c>
      <c r="X7463">
        <v>0.99647545808189009</v>
      </c>
      <c r="Y7463">
        <v>11</v>
      </c>
      <c r="Z7463">
        <v>22</v>
      </c>
      <c r="AA7463" s="1" t="s">
        <v>47</v>
      </c>
      <c r="AB7463">
        <v>6.95</v>
      </c>
    </row>
    <row r="7464" spans="1:28" x14ac:dyDescent="0.3">
      <c r="A7464" s="1" t="s">
        <v>7508</v>
      </c>
      <c r="B7464">
        <v>1.3940888113394641</v>
      </c>
      <c r="C7464">
        <v>0.348291723309611</v>
      </c>
      <c r="D7464">
        <v>5.5136828336667936</v>
      </c>
      <c r="E7464">
        <v>0.4023262740481558</v>
      </c>
      <c r="F7464">
        <v>2.1105226649458988</v>
      </c>
      <c r="G7464">
        <v>0.32712364729124821</v>
      </c>
      <c r="H7464">
        <v>3.1180985597041189</v>
      </c>
      <c r="I7464">
        <v>0.75794370554940649</v>
      </c>
      <c r="J7464">
        <v>0.276194070266092</v>
      </c>
      <c r="K7464">
        <v>0.98736585729780824</v>
      </c>
      <c r="L7464">
        <v>1.3688349449669011</v>
      </c>
      <c r="M7464">
        <v>0.999721055954916</v>
      </c>
      <c r="N7464">
        <v>1.009824371091268</v>
      </c>
      <c r="O7464">
        <v>0.92274772758444823</v>
      </c>
      <c r="P7464">
        <v>1.6042329955903669</v>
      </c>
      <c r="Q7464">
        <v>0.29529250192200668</v>
      </c>
      <c r="R7464">
        <v>0.33641968338143541</v>
      </c>
      <c r="S7464">
        <v>1.5620952257021401</v>
      </c>
      <c r="T7464">
        <v>0.75995437206902572</v>
      </c>
      <c r="U7464">
        <v>1.257431248551192</v>
      </c>
      <c r="V7464">
        <v>12.90689059560852</v>
      </c>
      <c r="W7464">
        <v>0.7497439154915263</v>
      </c>
      <c r="X7464">
        <v>0.99682035165465877</v>
      </c>
      <c r="Y7464">
        <v>11</v>
      </c>
      <c r="Z7464">
        <v>22</v>
      </c>
      <c r="AA7464" s="1" t="s">
        <v>49</v>
      </c>
      <c r="AB7464">
        <v>6.95</v>
      </c>
    </row>
    <row r="7465" spans="1:28" x14ac:dyDescent="0.3">
      <c r="A7465" s="1" t="s">
        <v>7509</v>
      </c>
      <c r="B7465">
        <v>1.295235384395869</v>
      </c>
      <c r="C7465">
        <v>0.23934861070994981</v>
      </c>
      <c r="D7465">
        <v>5.0530135779595131</v>
      </c>
      <c r="E7465">
        <v>0.441138563637621</v>
      </c>
      <c r="F7465">
        <v>2.2331447498523511</v>
      </c>
      <c r="G7465">
        <v>0.3536153691141789</v>
      </c>
      <c r="H7465">
        <v>3.1048360469973959</v>
      </c>
      <c r="I7465">
        <v>0.75458253612346671</v>
      </c>
      <c r="J7465">
        <v>0.26952150560646482</v>
      </c>
      <c r="K7465">
        <v>0.98808892623896771</v>
      </c>
      <c r="L7465">
        <v>1.344012565322144</v>
      </c>
      <c r="M7465">
        <v>0.99982088831395632</v>
      </c>
      <c r="N7465">
        <v>1.0096065375184891</v>
      </c>
      <c r="O7465">
        <v>0.92274772758444823</v>
      </c>
      <c r="P7465">
        <v>1.5316752196126091</v>
      </c>
      <c r="Q7465">
        <v>0.24618070522648711</v>
      </c>
      <c r="R7465">
        <v>0.33431404688062882</v>
      </c>
      <c r="S7465">
        <v>1.5634900820217119</v>
      </c>
      <c r="T7465">
        <v>0.72916075315516804</v>
      </c>
      <c r="U7465">
        <v>1.1537087309911751</v>
      </c>
      <c r="V7465">
        <v>12.90689059560852</v>
      </c>
      <c r="W7465">
        <v>0.72646718278638789</v>
      </c>
      <c r="X7465">
        <v>0.99496714291669019</v>
      </c>
      <c r="Y7465">
        <v>11</v>
      </c>
      <c r="Z7465">
        <v>22</v>
      </c>
      <c r="AA7465" s="1" t="s">
        <v>51</v>
      </c>
      <c r="AB7465">
        <v>6.95</v>
      </c>
    </row>
    <row r="7466" spans="1:28" x14ac:dyDescent="0.3">
      <c r="A7466" s="1" t="s">
        <v>7510</v>
      </c>
      <c r="B7466">
        <v>1.428668928854794</v>
      </c>
      <c r="C7466">
        <v>5.0560238854349571E-2</v>
      </c>
      <c r="D7466">
        <v>3.709718943656561</v>
      </c>
      <c r="E7466">
        <v>0.39409992040637271</v>
      </c>
      <c r="F7466">
        <v>2.0888564798520508</v>
      </c>
      <c r="G7466">
        <v>0.32183220331095103</v>
      </c>
      <c r="H7466">
        <v>3.169719030842455</v>
      </c>
      <c r="I7466">
        <v>0.75458253612346671</v>
      </c>
      <c r="J7466">
        <v>0.29063520808350052</v>
      </c>
      <c r="K7466">
        <v>0.98859482174852509</v>
      </c>
      <c r="L7466">
        <v>1.3630306409452251</v>
      </c>
      <c r="M7466">
        <v>0.99969844622209436</v>
      </c>
      <c r="N7466">
        <v>1.0095302195266971</v>
      </c>
      <c r="O7466">
        <v>0.93115162309978916</v>
      </c>
      <c r="P7466">
        <v>1.585892923152882</v>
      </c>
      <c r="Q7466">
        <v>0.30638689064398422</v>
      </c>
      <c r="R7466">
        <v>0.36306370967430601</v>
      </c>
      <c r="S7466">
        <v>1.567804524460267</v>
      </c>
      <c r="T7466">
        <v>0.76629995161261288</v>
      </c>
      <c r="U7466">
        <v>1.297272208280484</v>
      </c>
      <c r="V7466">
        <v>12.90689059560852</v>
      </c>
      <c r="W7466">
        <v>0.75281355912186787</v>
      </c>
      <c r="X7466">
        <v>0.99562102939438446</v>
      </c>
      <c r="Y7466">
        <v>11</v>
      </c>
      <c r="Z7466">
        <v>22</v>
      </c>
      <c r="AA7466" s="1" t="s">
        <v>53</v>
      </c>
      <c r="AB7466">
        <v>6.95</v>
      </c>
    </row>
    <row r="7467" spans="1:28" x14ac:dyDescent="0.3">
      <c r="A7467" s="1" t="s">
        <v>7511</v>
      </c>
      <c r="B7467">
        <v>1.251208359774332</v>
      </c>
      <c r="C7467">
        <v>0.34706492824005858</v>
      </c>
      <c r="D7467">
        <v>5.4146089197307967</v>
      </c>
      <c r="E7467">
        <v>0.45831129380825097</v>
      </c>
      <c r="F7467">
        <v>2.2850038487672411</v>
      </c>
      <c r="G7467">
        <v>0.36376795224190528</v>
      </c>
      <c r="H7467">
        <v>3.1560171940724868</v>
      </c>
      <c r="I7467">
        <v>0.7360961042807983</v>
      </c>
      <c r="J7467">
        <v>0.26363966122420729</v>
      </c>
      <c r="K7467">
        <v>0.98720666179919569</v>
      </c>
      <c r="L7467">
        <v>1.3366869874761</v>
      </c>
      <c r="M7467">
        <v>0.99983821169549736</v>
      </c>
      <c r="N7467">
        <v>1.009344710829956</v>
      </c>
      <c r="O7467">
        <v>0.93283240220285746</v>
      </c>
      <c r="P7467">
        <v>1.5010741176651949</v>
      </c>
      <c r="Q7467">
        <v>0.226544740425489</v>
      </c>
      <c r="R7467">
        <v>0.33673338655637358</v>
      </c>
      <c r="S7467">
        <v>1.5666922701577579</v>
      </c>
      <c r="T7467">
        <v>0.71507466736941083</v>
      </c>
      <c r="U7467">
        <v>1.106511610944839</v>
      </c>
      <c r="V7467">
        <v>12.90689059560852</v>
      </c>
      <c r="W7467">
        <v>0.71671897028479059</v>
      </c>
      <c r="X7467">
        <v>0.99486623762966575</v>
      </c>
      <c r="Y7467">
        <v>11</v>
      </c>
      <c r="Z7467">
        <v>22</v>
      </c>
      <c r="AA7467" s="1" t="s">
        <v>55</v>
      </c>
      <c r="AB7467">
        <v>6.95</v>
      </c>
    </row>
    <row r="7468" spans="1:28" x14ac:dyDescent="0.3">
      <c r="A7468" s="1" t="s">
        <v>7512</v>
      </c>
      <c r="B7468">
        <v>1.3574902131184321</v>
      </c>
      <c r="C7468">
        <v>0.30640727354452579</v>
      </c>
      <c r="D7468">
        <v>5.3556909046639376</v>
      </c>
      <c r="E7468">
        <v>0.41634207249422672</v>
      </c>
      <c r="F7468">
        <v>2.147686120785921</v>
      </c>
      <c r="G7468">
        <v>0.33514653491967861</v>
      </c>
      <c r="H7468">
        <v>3.1085471746014188</v>
      </c>
      <c r="I7468">
        <v>0.75962429026237632</v>
      </c>
      <c r="J7468">
        <v>0.27467506225096139</v>
      </c>
      <c r="K7468">
        <v>0.98708902010419997</v>
      </c>
      <c r="L7468">
        <v>1.356042461859698</v>
      </c>
      <c r="M7468">
        <v>0.99976363208313601</v>
      </c>
      <c r="N7468">
        <v>1.0097372763455419</v>
      </c>
      <c r="O7468">
        <v>0.91602461117217537</v>
      </c>
      <c r="P7468">
        <v>1.5769640468229651</v>
      </c>
      <c r="Q7468">
        <v>0.27684080281748308</v>
      </c>
      <c r="R7468">
        <v>0.33788613670900769</v>
      </c>
      <c r="S7468">
        <v>1.5615811328651179</v>
      </c>
      <c r="T7468">
        <v>0.74899830444129689</v>
      </c>
      <c r="U7468">
        <v>1.2187283625799981</v>
      </c>
      <c r="V7468">
        <v>12.90689059560852</v>
      </c>
      <c r="W7468">
        <v>0.74258796715103781</v>
      </c>
      <c r="X7468">
        <v>0.99655465212079686</v>
      </c>
      <c r="Y7468">
        <v>11</v>
      </c>
      <c r="Z7468">
        <v>22</v>
      </c>
      <c r="AA7468" s="1" t="s">
        <v>57</v>
      </c>
      <c r="AB7468">
        <v>6.95</v>
      </c>
    </row>
    <row r="7469" spans="1:28" x14ac:dyDescent="0.3">
      <c r="A7469" s="1" t="s">
        <v>7513</v>
      </c>
      <c r="B7469">
        <v>1.44650770039103</v>
      </c>
      <c r="C7469">
        <v>7.3896085938178757E-2</v>
      </c>
      <c r="D7469">
        <v>4.043372022482882</v>
      </c>
      <c r="E7469">
        <v>0.38404554744425279</v>
      </c>
      <c r="F7469">
        <v>2.047743756221474</v>
      </c>
      <c r="G7469">
        <v>0.3053925244362804</v>
      </c>
      <c r="H7469">
        <v>3.0484284720161399</v>
      </c>
      <c r="I7469">
        <v>0.75458253612346671</v>
      </c>
      <c r="J7469">
        <v>0.28681440851042361</v>
      </c>
      <c r="K7469">
        <v>0.98728534765773479</v>
      </c>
      <c r="L7469">
        <v>1.370800991738736</v>
      </c>
      <c r="M7469">
        <v>0.99977704094314179</v>
      </c>
      <c r="N7469">
        <v>1.0096174368580659</v>
      </c>
      <c r="O7469">
        <v>0.92442850668751642</v>
      </c>
      <c r="P7469">
        <v>1.599900729927288</v>
      </c>
      <c r="Q7469">
        <v>0.32085164963303742</v>
      </c>
      <c r="R7469">
        <v>0.3177047449198922</v>
      </c>
      <c r="S7469">
        <v>1.559847600173272</v>
      </c>
      <c r="T7469">
        <v>0.77397123934956413</v>
      </c>
      <c r="U7469">
        <v>1.323095512322247</v>
      </c>
      <c r="V7469">
        <v>12.90689059560852</v>
      </c>
      <c r="W7469">
        <v>0.76085136284379107</v>
      </c>
      <c r="X7469">
        <v>0.99626289735276052</v>
      </c>
      <c r="Y7469">
        <v>11</v>
      </c>
      <c r="Z7469">
        <v>22</v>
      </c>
      <c r="AA7469" s="1" t="s">
        <v>59</v>
      </c>
      <c r="AB7469">
        <v>6.95</v>
      </c>
    </row>
    <row r="7470" spans="1:28" x14ac:dyDescent="0.3">
      <c r="A7470" s="1" t="s">
        <v>7514</v>
      </c>
      <c r="B7470">
        <v>1.4504472055756099</v>
      </c>
      <c r="C7470">
        <v>-5.5932987306604787E-2</v>
      </c>
      <c r="D7470">
        <v>4.0890530132107754</v>
      </c>
      <c r="E7470">
        <v>0.39122496880059199</v>
      </c>
      <c r="F7470">
        <v>2.2812251171311781</v>
      </c>
      <c r="G7470">
        <v>0.42285047395518732</v>
      </c>
      <c r="H7470">
        <v>3.2861207628268838</v>
      </c>
      <c r="I7470">
        <v>0.82012533992929126</v>
      </c>
      <c r="J7470">
        <v>0.2341927301047414</v>
      </c>
      <c r="K7470">
        <v>0.9876800096026036</v>
      </c>
      <c r="L7470">
        <v>1.4809042464363411</v>
      </c>
      <c r="M7470">
        <v>0.99951550423886548</v>
      </c>
      <c r="N7470">
        <v>1.012028081796013</v>
      </c>
      <c r="O7470">
        <v>0.88577058731694747</v>
      </c>
      <c r="P7470">
        <v>1.205661978307571</v>
      </c>
      <c r="Q7470">
        <v>0.30972381492071732</v>
      </c>
      <c r="R7470">
        <v>0.36138593519242979</v>
      </c>
      <c r="S7470">
        <v>1.5771878324163411</v>
      </c>
      <c r="T7470">
        <v>0.76850292364582606</v>
      </c>
      <c r="U7470">
        <v>1.307737213729671</v>
      </c>
      <c r="V7470">
        <v>12.90689059560852</v>
      </c>
      <c r="W7470">
        <v>0.72376271410171</v>
      </c>
      <c r="X7470">
        <v>0.99649130454837698</v>
      </c>
      <c r="Y7470">
        <v>11</v>
      </c>
      <c r="Z7470">
        <v>22</v>
      </c>
      <c r="AA7470" s="1" t="s">
        <v>61</v>
      </c>
      <c r="AB7470">
        <v>6.95</v>
      </c>
    </row>
    <row r="7471" spans="1:28" x14ac:dyDescent="0.3">
      <c r="A7471" s="1" t="s">
        <v>7515</v>
      </c>
      <c r="B7471">
        <v>1.3734781291543361</v>
      </c>
      <c r="C7471">
        <v>0.42181455004564578</v>
      </c>
      <c r="D7471">
        <v>5.6321119514923321</v>
      </c>
      <c r="E7471">
        <v>0.40996877523383651</v>
      </c>
      <c r="F7471">
        <v>2.1295769253661261</v>
      </c>
      <c r="G7471">
        <v>0.33233322700457218</v>
      </c>
      <c r="H7471">
        <v>3.0912832427761741</v>
      </c>
      <c r="I7471">
        <v>0.76634662911425577</v>
      </c>
      <c r="J7471">
        <v>0.2761818044395728</v>
      </c>
      <c r="K7471">
        <v>0.9875114202920442</v>
      </c>
      <c r="L7471">
        <v>1.3611574403707249</v>
      </c>
      <c r="M7471">
        <v>0.99973563959662326</v>
      </c>
      <c r="N7471">
        <v>1.0096719214499801</v>
      </c>
      <c r="O7471">
        <v>0.92947084399672109</v>
      </c>
      <c r="P7471">
        <v>1.580037820839961</v>
      </c>
      <c r="Q7471">
        <v>0.28520000901169279</v>
      </c>
      <c r="R7471">
        <v>0.33100772627663477</v>
      </c>
      <c r="S7471">
        <v>1.561372345365535</v>
      </c>
      <c r="T7471">
        <v>0.75400300265685316</v>
      </c>
      <c r="U7471">
        <v>1.237644450618725</v>
      </c>
      <c r="V7471">
        <v>12.90689059560852</v>
      </c>
      <c r="W7471">
        <v>0.74600881365664395</v>
      </c>
      <c r="X7471">
        <v>0.99695890465681081</v>
      </c>
      <c r="Y7471">
        <v>11</v>
      </c>
      <c r="Z7471">
        <v>22</v>
      </c>
      <c r="AA7471" s="1" t="s">
        <v>63</v>
      </c>
      <c r="AB7471">
        <v>6.95</v>
      </c>
    </row>
    <row r="7472" spans="1:28" x14ac:dyDescent="0.3">
      <c r="A7472" s="1" t="s">
        <v>7516</v>
      </c>
      <c r="B7472">
        <v>1.2167352514515939</v>
      </c>
      <c r="C7472">
        <v>0.42892066442290749</v>
      </c>
      <c r="D7472">
        <v>5.3500118264856669</v>
      </c>
      <c r="E7472">
        <v>0.43555404017717553</v>
      </c>
      <c r="F7472">
        <v>2.0699078952041461</v>
      </c>
      <c r="G7472">
        <v>0.34056616310197352</v>
      </c>
      <c r="H7472">
        <v>3.0448149617560829</v>
      </c>
      <c r="I7472">
        <v>0.74113785841970781</v>
      </c>
      <c r="J7472">
        <v>0.24420877104270439</v>
      </c>
      <c r="K7472">
        <v>0.98782516953629507</v>
      </c>
      <c r="L7472">
        <v>1.347777446466784</v>
      </c>
      <c r="M7472">
        <v>0.99971361728102015</v>
      </c>
      <c r="N7472">
        <v>1.0094593173538871</v>
      </c>
      <c r="O7472">
        <v>0.91938616937831175</v>
      </c>
      <c r="P7472">
        <v>1.4370051250931679</v>
      </c>
      <c r="Q7472">
        <v>0.25259818896435032</v>
      </c>
      <c r="R7472">
        <v>0.31577434850710839</v>
      </c>
      <c r="S7472">
        <v>1.5514897680427111</v>
      </c>
      <c r="T7472">
        <v>0.73367973394782993</v>
      </c>
      <c r="U7472">
        <v>1.0751961763199731</v>
      </c>
      <c r="V7472">
        <v>12.90689059560852</v>
      </c>
      <c r="W7472">
        <v>0.7460312992056648</v>
      </c>
      <c r="X7472">
        <v>0.99979892114361846</v>
      </c>
      <c r="Y7472">
        <v>11</v>
      </c>
      <c r="Z7472">
        <v>23</v>
      </c>
      <c r="AA7472" s="1" t="s">
        <v>29</v>
      </c>
      <c r="AB7472">
        <v>1.33</v>
      </c>
    </row>
    <row r="7473" spans="1:28" x14ac:dyDescent="0.3">
      <c r="A7473" s="1" t="s">
        <v>7517</v>
      </c>
      <c r="B7473">
        <v>1.22067206951334</v>
      </c>
      <c r="C7473">
        <v>0.90234265238640177</v>
      </c>
      <c r="D7473">
        <v>6.1265212510917273</v>
      </c>
      <c r="E7473">
        <v>0.43119231651544992</v>
      </c>
      <c r="F7473">
        <v>2.054618133147899</v>
      </c>
      <c r="G7473">
        <v>0.34631527752596902</v>
      </c>
      <c r="H7473">
        <v>3.022958605358864</v>
      </c>
      <c r="I7473">
        <v>0.74954078198455709</v>
      </c>
      <c r="J7473">
        <v>0.23744918846869009</v>
      </c>
      <c r="K7473">
        <v>0.98811340268140224</v>
      </c>
      <c r="L7473">
        <v>1.361099026842691</v>
      </c>
      <c r="M7473">
        <v>0.99969071383500485</v>
      </c>
      <c r="N7473">
        <v>1.0095029535041731</v>
      </c>
      <c r="O7473">
        <v>0.92106694848137993</v>
      </c>
      <c r="P7473">
        <v>1.412728704218156</v>
      </c>
      <c r="Q7473">
        <v>0.25799444797942322</v>
      </c>
      <c r="R7473">
        <v>0.30204530858242462</v>
      </c>
      <c r="S7473">
        <v>1.551038799128472</v>
      </c>
      <c r="T7473">
        <v>0.73718837294187545</v>
      </c>
      <c r="U7473">
        <v>1.078735283572704</v>
      </c>
      <c r="V7473">
        <v>12.90689059560852</v>
      </c>
      <c r="W7473">
        <v>0.74933891392326546</v>
      </c>
      <c r="X7473">
        <v>0.99991153989327874</v>
      </c>
      <c r="Y7473">
        <v>11</v>
      </c>
      <c r="Z7473">
        <v>23</v>
      </c>
      <c r="AA7473" s="1" t="s">
        <v>31</v>
      </c>
      <c r="AB7473">
        <v>1.33</v>
      </c>
    </row>
    <row r="7474" spans="1:28" x14ac:dyDescent="0.3">
      <c r="A7474" s="1" t="s">
        <v>7518</v>
      </c>
      <c r="B7474">
        <v>1.220129687844842</v>
      </c>
      <c r="C7474">
        <v>0.72296871707948895</v>
      </c>
      <c r="D7474">
        <v>5.9156062804705574</v>
      </c>
      <c r="E7474">
        <v>0.43171880157269038</v>
      </c>
      <c r="F7474">
        <v>2.0569769358594741</v>
      </c>
      <c r="G7474">
        <v>0.34420362593703191</v>
      </c>
      <c r="H7474">
        <v>3.0281269908782238</v>
      </c>
      <c r="I7474">
        <v>0.74449902784564759</v>
      </c>
      <c r="J7474">
        <v>0.23915680248762411</v>
      </c>
      <c r="K7474">
        <v>0.98804957787757286</v>
      </c>
      <c r="L7474">
        <v>1.3581921623716271</v>
      </c>
      <c r="M7474">
        <v>0.99989419365252874</v>
      </c>
      <c r="N7474">
        <v>1.0095029535041731</v>
      </c>
      <c r="O7474">
        <v>0.92274772758444823</v>
      </c>
      <c r="P7474">
        <v>1.4259143672479619</v>
      </c>
      <c r="Q7474">
        <v>0.25734266611962281</v>
      </c>
      <c r="R7474">
        <v>0.30864337517986351</v>
      </c>
      <c r="S7474">
        <v>1.5512697697568409</v>
      </c>
      <c r="T7474">
        <v>0.73676582717925942</v>
      </c>
      <c r="U7474">
        <v>1.080228335398387</v>
      </c>
      <c r="V7474">
        <v>12.90689059560852</v>
      </c>
      <c r="W7474">
        <v>0.7488409371189344</v>
      </c>
      <c r="X7474">
        <v>0.99991255989161187</v>
      </c>
      <c r="Y7474">
        <v>11</v>
      </c>
      <c r="Z7474">
        <v>23</v>
      </c>
      <c r="AA7474" s="1" t="s">
        <v>33</v>
      </c>
      <c r="AB7474">
        <v>1.33</v>
      </c>
    </row>
    <row r="7475" spans="1:28" x14ac:dyDescent="0.3">
      <c r="A7475" s="1" t="s">
        <v>7519</v>
      </c>
      <c r="B7475">
        <v>1.305627649367086</v>
      </c>
      <c r="C7475">
        <v>-0.27139632997220892</v>
      </c>
      <c r="D7475">
        <v>5.0216972942280167</v>
      </c>
      <c r="E7475">
        <v>0.40740015602997992</v>
      </c>
      <c r="F7475">
        <v>2.042107868907971</v>
      </c>
      <c r="G7475">
        <v>0.35303087620437679</v>
      </c>
      <c r="H7475">
        <v>3.0880176917236941</v>
      </c>
      <c r="I7475">
        <v>0.77811072210504473</v>
      </c>
      <c r="J7475">
        <v>0.2352003654073487</v>
      </c>
      <c r="K7475">
        <v>0.98795958246346527</v>
      </c>
      <c r="L7475">
        <v>1.404881557018772</v>
      </c>
      <c r="M7475">
        <v>0.99991973738599016</v>
      </c>
      <c r="N7475">
        <v>1.0105571897557899</v>
      </c>
      <c r="O7475">
        <v>0.90089759924456148</v>
      </c>
      <c r="P7475">
        <v>1.375270356180879</v>
      </c>
      <c r="Q7475">
        <v>0.28828921862759138</v>
      </c>
      <c r="R7475">
        <v>0.30863001376917087</v>
      </c>
      <c r="S7475">
        <v>1.557836249641348</v>
      </c>
      <c r="T7475">
        <v>0.75600930057015447</v>
      </c>
      <c r="U7475">
        <v>1.1728787807926191</v>
      </c>
      <c r="V7475">
        <v>12.90689059560852</v>
      </c>
      <c r="W7475">
        <v>0.75804970970323104</v>
      </c>
      <c r="X7475">
        <v>0.99999991431887714</v>
      </c>
      <c r="Y7475">
        <v>11</v>
      </c>
      <c r="Z7475">
        <v>23</v>
      </c>
      <c r="AA7475" s="1" t="s">
        <v>35</v>
      </c>
      <c r="AB7475">
        <v>1.33</v>
      </c>
    </row>
    <row r="7476" spans="1:28" x14ac:dyDescent="0.3">
      <c r="A7476" s="1" t="s">
        <v>7520</v>
      </c>
      <c r="B7476">
        <v>1.2301382071702709</v>
      </c>
      <c r="C7476">
        <v>-0.36177578897392237</v>
      </c>
      <c r="D7476">
        <v>5.2887556084632914</v>
      </c>
      <c r="E7476">
        <v>0.42821515640939428</v>
      </c>
      <c r="F7476">
        <v>2.050950859996949</v>
      </c>
      <c r="G7476">
        <v>0.34344243463871738</v>
      </c>
      <c r="H7476">
        <v>3.018079099564051</v>
      </c>
      <c r="I7476">
        <v>0.73441551956782847</v>
      </c>
      <c r="J7476">
        <v>0.2401193905091191</v>
      </c>
      <c r="K7476">
        <v>0.98709667584473815</v>
      </c>
      <c r="L7476">
        <v>1.3581948167337601</v>
      </c>
      <c r="M7476">
        <v>0.9999157247888194</v>
      </c>
      <c r="N7476">
        <v>1.009328331176423</v>
      </c>
      <c r="O7476">
        <v>0.93283240220285746</v>
      </c>
      <c r="P7476">
        <v>1.412392938744633</v>
      </c>
      <c r="Q7476">
        <v>0.26158297120216328</v>
      </c>
      <c r="R7476">
        <v>0.307211953248966</v>
      </c>
      <c r="S7476">
        <v>1.552118658819333</v>
      </c>
      <c r="T7476">
        <v>0.739572797087371</v>
      </c>
      <c r="U7476">
        <v>1.0885826812063071</v>
      </c>
      <c r="V7476">
        <v>12.90689059560852</v>
      </c>
      <c r="W7476">
        <v>0.75040283507774852</v>
      </c>
      <c r="X7476">
        <v>0.99998024053815182</v>
      </c>
      <c r="Y7476">
        <v>11</v>
      </c>
      <c r="Z7476">
        <v>23</v>
      </c>
      <c r="AA7476" s="1" t="s">
        <v>37</v>
      </c>
      <c r="AB7476">
        <v>1.33</v>
      </c>
    </row>
    <row r="7477" spans="1:28" x14ac:dyDescent="0.3">
      <c r="A7477" s="1" t="s">
        <v>7521</v>
      </c>
      <c r="B7477">
        <v>1.2367840866917099</v>
      </c>
      <c r="C7477">
        <v>1.2332501039307859</v>
      </c>
      <c r="D7477">
        <v>6.4808965082577306</v>
      </c>
      <c r="E7477">
        <v>0.42771839281603641</v>
      </c>
      <c r="F7477">
        <v>2.0572859277739601</v>
      </c>
      <c r="G7477">
        <v>0.3454813986972628</v>
      </c>
      <c r="H7477">
        <v>3.0360411342941638</v>
      </c>
      <c r="I7477">
        <v>0.74113785841970781</v>
      </c>
      <c r="J7477">
        <v>0.23928564581939921</v>
      </c>
      <c r="K7477">
        <v>0.98745114372418474</v>
      </c>
      <c r="L7477">
        <v>1.3634875517434331</v>
      </c>
      <c r="M7477">
        <v>0.99988959379109288</v>
      </c>
      <c r="N7477">
        <v>1.0096010875459369</v>
      </c>
      <c r="O7477">
        <v>0.91938616937831175</v>
      </c>
      <c r="P7477">
        <v>1.425726652974816</v>
      </c>
      <c r="Q7477">
        <v>0.26226006990098721</v>
      </c>
      <c r="R7477">
        <v>0.30689145770769638</v>
      </c>
      <c r="S7477">
        <v>1.553087750311213</v>
      </c>
      <c r="T7477">
        <v>0.73996983493826896</v>
      </c>
      <c r="U7477">
        <v>1.0939904142878409</v>
      </c>
      <c r="V7477">
        <v>12.90689059560852</v>
      </c>
      <c r="W7477">
        <v>0.75036044600708574</v>
      </c>
      <c r="X7477">
        <v>0.99988654144632316</v>
      </c>
      <c r="Y7477">
        <v>11</v>
      </c>
      <c r="Z7477">
        <v>23</v>
      </c>
      <c r="AA7477" s="1" t="s">
        <v>39</v>
      </c>
      <c r="AB7477">
        <v>1.33</v>
      </c>
    </row>
    <row r="7478" spans="1:28" x14ac:dyDescent="0.3">
      <c r="A7478" s="1" t="s">
        <v>7522</v>
      </c>
      <c r="B7478">
        <v>1.2348075343326561</v>
      </c>
      <c r="C7478">
        <v>0.67439474607394345</v>
      </c>
      <c r="D7478">
        <v>5.762899727465399</v>
      </c>
      <c r="E7478">
        <v>0.43467858528985981</v>
      </c>
      <c r="F7478">
        <v>2.0902802073149891</v>
      </c>
      <c r="G7478">
        <v>0.34140649333221978</v>
      </c>
      <c r="H7478">
        <v>3.062901907884052</v>
      </c>
      <c r="I7478">
        <v>0.74281844313267764</v>
      </c>
      <c r="J7478">
        <v>0.2456500446804917</v>
      </c>
      <c r="K7478">
        <v>0.9872910624558846</v>
      </c>
      <c r="L7478">
        <v>1.3538641001911309</v>
      </c>
      <c r="M7478">
        <v>0.99982676066222087</v>
      </c>
      <c r="N7478">
        <v>1.009426581744242</v>
      </c>
      <c r="O7478">
        <v>0.91938616937831175</v>
      </c>
      <c r="P7478">
        <v>1.5083246550849929</v>
      </c>
      <c r="Q7478">
        <v>0.25363575727780607</v>
      </c>
      <c r="R7478">
        <v>0.32167844633456411</v>
      </c>
      <c r="S7478">
        <v>1.5544761809833689</v>
      </c>
      <c r="T7478">
        <v>0.73438542707949783</v>
      </c>
      <c r="U7478">
        <v>1.08776084353125</v>
      </c>
      <c r="V7478">
        <v>12.90689059560852</v>
      </c>
      <c r="W7478">
        <v>0.74475759990170065</v>
      </c>
      <c r="X7478">
        <v>0.9996215407988458</v>
      </c>
      <c r="Y7478">
        <v>11</v>
      </c>
      <c r="Z7478">
        <v>23</v>
      </c>
      <c r="AA7478" s="1" t="s">
        <v>41</v>
      </c>
      <c r="AB7478">
        <v>1.33</v>
      </c>
    </row>
    <row r="7479" spans="1:28" x14ac:dyDescent="0.3">
      <c r="A7479" s="1" t="s">
        <v>7523</v>
      </c>
      <c r="B7479">
        <v>1.220554585348236</v>
      </c>
      <c r="C7479">
        <v>0.28255831935041797</v>
      </c>
      <c r="D7479">
        <v>5.0618984637539084</v>
      </c>
      <c r="E7479">
        <v>0.43035322409745419</v>
      </c>
      <c r="F7479">
        <v>2.0473828065929061</v>
      </c>
      <c r="G7479">
        <v>0.34919448230727268</v>
      </c>
      <c r="H7479">
        <v>3.006093757167108</v>
      </c>
      <c r="I7479">
        <v>0.75962429026237632</v>
      </c>
      <c r="J7479">
        <v>0.23662568220228691</v>
      </c>
      <c r="K7479">
        <v>0.98665382284171965</v>
      </c>
      <c r="L7479">
        <v>1.365546236807049</v>
      </c>
      <c r="M7479">
        <v>0.99969071383500485</v>
      </c>
      <c r="N7479">
        <v>1.009764498989546</v>
      </c>
      <c r="O7479">
        <v>0.92106694848137993</v>
      </c>
      <c r="P7479">
        <v>1.3450054853906079</v>
      </c>
      <c r="Q7479">
        <v>0.25910448219602561</v>
      </c>
      <c r="R7479">
        <v>0.2648500100428488</v>
      </c>
      <c r="S7479">
        <v>1.548563735269181</v>
      </c>
      <c r="T7479">
        <v>0.737861263074302</v>
      </c>
      <c r="U7479">
        <v>1.079600674403812</v>
      </c>
      <c r="V7479">
        <v>12.90689059560852</v>
      </c>
      <c r="W7479">
        <v>0.75026363601045187</v>
      </c>
      <c r="X7479">
        <v>0.9999117562041222</v>
      </c>
      <c r="Y7479">
        <v>11</v>
      </c>
      <c r="Z7479">
        <v>23</v>
      </c>
      <c r="AA7479" s="1" t="s">
        <v>43</v>
      </c>
      <c r="AB7479">
        <v>1.33</v>
      </c>
    </row>
    <row r="7480" spans="1:28" x14ac:dyDescent="0.3">
      <c r="A7480" s="1" t="s">
        <v>7524</v>
      </c>
      <c r="B7480">
        <v>1.2251074811848119</v>
      </c>
      <c r="C7480">
        <v>-0.6060760181906204</v>
      </c>
      <c r="D7480">
        <v>5.6737370808453376</v>
      </c>
      <c r="E7480">
        <v>0.43070532365867792</v>
      </c>
      <c r="F7480">
        <v>2.05936364117554</v>
      </c>
      <c r="G7480">
        <v>0.34448778714047912</v>
      </c>
      <c r="H7480">
        <v>3.0394351773443891</v>
      </c>
      <c r="I7480">
        <v>0.75122136669752704</v>
      </c>
      <c r="J7480">
        <v>0.23897090407912491</v>
      </c>
      <c r="K7480">
        <v>0.98737703524957654</v>
      </c>
      <c r="L7480">
        <v>1.3615473531126749</v>
      </c>
      <c r="M7480">
        <v>0.99983253512247328</v>
      </c>
      <c r="N7480">
        <v>1.009677368799873</v>
      </c>
      <c r="O7480">
        <v>0.92274772758444823</v>
      </c>
      <c r="P7480">
        <v>1.4394274946750909</v>
      </c>
      <c r="Q7480">
        <v>0.25859318245525542</v>
      </c>
      <c r="R7480">
        <v>0.3045321499405258</v>
      </c>
      <c r="S7480">
        <v>1.5521014669262789</v>
      </c>
      <c r="T7480">
        <v>0.73757898716239023</v>
      </c>
      <c r="U7480">
        <v>1.0880197328253871</v>
      </c>
      <c r="V7480">
        <v>12.90689059560852</v>
      </c>
      <c r="W7480">
        <v>0.74902341862715538</v>
      </c>
      <c r="X7480">
        <v>0.99979872087876331</v>
      </c>
      <c r="Y7480">
        <v>11</v>
      </c>
      <c r="Z7480">
        <v>23</v>
      </c>
      <c r="AA7480" s="1" t="s">
        <v>45</v>
      </c>
      <c r="AB7480">
        <v>1.33</v>
      </c>
    </row>
    <row r="7481" spans="1:28" x14ac:dyDescent="0.3">
      <c r="A7481" s="1" t="s">
        <v>7525</v>
      </c>
      <c r="B7481">
        <v>1.2322172124876061</v>
      </c>
      <c r="C7481">
        <v>-0.51706650758599437</v>
      </c>
      <c r="D7481">
        <v>5.5788753762239596</v>
      </c>
      <c r="E7481">
        <v>0.42884757609148272</v>
      </c>
      <c r="F7481">
        <v>2.0579458639953838</v>
      </c>
      <c r="G7481">
        <v>0.34645834468211839</v>
      </c>
      <c r="H7481">
        <v>3.0595865480612048</v>
      </c>
      <c r="I7481">
        <v>0.74449902784564759</v>
      </c>
      <c r="J7481">
        <v>0.2387120675591938</v>
      </c>
      <c r="K7481">
        <v>0.98767613668227849</v>
      </c>
      <c r="L7481">
        <v>1.365397379108074</v>
      </c>
      <c r="M7481">
        <v>0.99985993913051929</v>
      </c>
      <c r="N7481">
        <v>1.0096228862251271</v>
      </c>
      <c r="O7481">
        <v>0.92274772758444823</v>
      </c>
      <c r="P7481">
        <v>1.4233515780013319</v>
      </c>
      <c r="Q7481">
        <v>0.26086956359022317</v>
      </c>
      <c r="R7481">
        <v>0.30100299779161649</v>
      </c>
      <c r="S7481">
        <v>1.5529330376332431</v>
      </c>
      <c r="T7481">
        <v>0.73906699602236459</v>
      </c>
      <c r="U7481">
        <v>1.0931341510745709</v>
      </c>
      <c r="V7481">
        <v>12.90689059560852</v>
      </c>
      <c r="W7481">
        <v>0.749813493421287</v>
      </c>
      <c r="X7481">
        <v>0.99981284722309438</v>
      </c>
      <c r="Y7481">
        <v>11</v>
      </c>
      <c r="Z7481">
        <v>23</v>
      </c>
      <c r="AA7481" s="1" t="s">
        <v>47</v>
      </c>
      <c r="AB7481">
        <v>1.33</v>
      </c>
    </row>
    <row r="7482" spans="1:28" x14ac:dyDescent="0.3">
      <c r="A7482" s="1" t="s">
        <v>7526</v>
      </c>
      <c r="B7482">
        <v>1.231354606534413</v>
      </c>
      <c r="C7482">
        <v>-0.51348006522263034</v>
      </c>
      <c r="D7482">
        <v>5.561652634626415</v>
      </c>
      <c r="E7482">
        <v>0.42805721646991057</v>
      </c>
      <c r="F7482">
        <v>2.0515946739794551</v>
      </c>
      <c r="G7482">
        <v>0.34931031574824323</v>
      </c>
      <c r="H7482">
        <v>3.0469538261820239</v>
      </c>
      <c r="I7482">
        <v>0.75626312083643654</v>
      </c>
      <c r="J7482">
        <v>0.23565004256202929</v>
      </c>
      <c r="K7482">
        <v>0.98835559093230285</v>
      </c>
      <c r="L7482">
        <v>1.370450279606251</v>
      </c>
      <c r="M7482">
        <v>0.99981491807688272</v>
      </c>
      <c r="N7482">
        <v>1.0099059756463</v>
      </c>
      <c r="O7482">
        <v>0.93115162309978916</v>
      </c>
      <c r="P7482">
        <v>1.3883091469171061</v>
      </c>
      <c r="Q7482">
        <v>0.26188350935322752</v>
      </c>
      <c r="R7482">
        <v>0.29440332053373391</v>
      </c>
      <c r="S7482">
        <v>1.552404510635776</v>
      </c>
      <c r="T7482">
        <v>0.73969905592700291</v>
      </c>
      <c r="U7482">
        <v>1.0918822683310301</v>
      </c>
      <c r="V7482">
        <v>12.90689059560852</v>
      </c>
      <c r="W7482">
        <v>0.75059433841157752</v>
      </c>
      <c r="X7482">
        <v>0.99984696645627547</v>
      </c>
      <c r="Y7482">
        <v>11</v>
      </c>
      <c r="Z7482">
        <v>23</v>
      </c>
      <c r="AA7482" s="1" t="s">
        <v>49</v>
      </c>
      <c r="AB7482">
        <v>1.33</v>
      </c>
    </row>
    <row r="7483" spans="1:28" x14ac:dyDescent="0.3">
      <c r="A7483" s="1" t="s">
        <v>7527</v>
      </c>
      <c r="B7483">
        <v>1.2299927966669779</v>
      </c>
      <c r="C7483">
        <v>-0.32472214558540807</v>
      </c>
      <c r="D7483">
        <v>5.0404841166989804</v>
      </c>
      <c r="E7483">
        <v>0.43285457315077902</v>
      </c>
      <c r="F7483">
        <v>2.076863905479688</v>
      </c>
      <c r="G7483">
        <v>0.34108799234901388</v>
      </c>
      <c r="H7483">
        <v>3.0509274882855628</v>
      </c>
      <c r="I7483">
        <v>0.73945727370673808</v>
      </c>
      <c r="J7483">
        <v>0.24496941420942289</v>
      </c>
      <c r="K7483">
        <v>0.98766302724487187</v>
      </c>
      <c r="L7483">
        <v>1.3556520645672829</v>
      </c>
      <c r="M7483">
        <v>0.99983821169549736</v>
      </c>
      <c r="N7483">
        <v>1.0095029535041731</v>
      </c>
      <c r="O7483">
        <v>0.91602461117217537</v>
      </c>
      <c r="P7483">
        <v>1.4898069590746279</v>
      </c>
      <c r="Q7483">
        <v>0.25590400660922108</v>
      </c>
      <c r="R7483">
        <v>0.31531886543927501</v>
      </c>
      <c r="S7483">
        <v>1.5529431258080331</v>
      </c>
      <c r="T7483">
        <v>0.73585337768874204</v>
      </c>
      <c r="U7483">
        <v>1.0875000965267621</v>
      </c>
      <c r="V7483">
        <v>12.90689059560852</v>
      </c>
      <c r="W7483">
        <v>0.74698762200705882</v>
      </c>
      <c r="X7483">
        <v>0.99953057440590931</v>
      </c>
      <c r="Y7483">
        <v>11</v>
      </c>
      <c r="Z7483">
        <v>23</v>
      </c>
      <c r="AA7483" s="1" t="s">
        <v>51</v>
      </c>
      <c r="AB7483">
        <v>1.33</v>
      </c>
    </row>
    <row r="7484" spans="1:28" x14ac:dyDescent="0.3">
      <c r="A7484" s="1" t="s">
        <v>7528</v>
      </c>
      <c r="B7484">
        <v>1.303769976526874</v>
      </c>
      <c r="C7484">
        <v>-7.2571883435951001E-2</v>
      </c>
      <c r="D7484">
        <v>3.746263816058955</v>
      </c>
      <c r="E7484">
        <v>0.41459227970904838</v>
      </c>
      <c r="F7484">
        <v>2.0339199889972912</v>
      </c>
      <c r="G7484">
        <v>0.33466975883733452</v>
      </c>
      <c r="H7484">
        <v>3.118930190239853</v>
      </c>
      <c r="I7484">
        <v>0.74954078198455709</v>
      </c>
      <c r="J7484">
        <v>0.25823684747217701</v>
      </c>
      <c r="K7484">
        <v>0.98808705698404098</v>
      </c>
      <c r="L7484">
        <v>1.365529775681926</v>
      </c>
      <c r="M7484">
        <v>0.99977038546097097</v>
      </c>
      <c r="N7484">
        <v>1.009677368799873</v>
      </c>
      <c r="O7484">
        <v>0.9277900648936529</v>
      </c>
      <c r="P7484">
        <v>1.4076627455287991</v>
      </c>
      <c r="Q7484">
        <v>0.27884766664625998</v>
      </c>
      <c r="R7484">
        <v>0.29606230665413868</v>
      </c>
      <c r="S7484">
        <v>1.5601253559103589</v>
      </c>
      <c r="T7484">
        <v>0.75037613919359236</v>
      </c>
      <c r="U7484">
        <v>1.1727369118720861</v>
      </c>
      <c r="V7484">
        <v>12.90689059560852</v>
      </c>
      <c r="W7484">
        <v>0.75696283044817358</v>
      </c>
      <c r="X7484">
        <v>0.99905324542763896</v>
      </c>
      <c r="Y7484">
        <v>11</v>
      </c>
      <c r="Z7484">
        <v>23</v>
      </c>
      <c r="AA7484" s="1" t="s">
        <v>53</v>
      </c>
      <c r="AB7484">
        <v>1.33</v>
      </c>
    </row>
    <row r="7485" spans="1:28" x14ac:dyDescent="0.3">
      <c r="A7485" s="1" t="s">
        <v>7529</v>
      </c>
      <c r="B7485">
        <v>1.2272333673690099</v>
      </c>
      <c r="C7485">
        <v>-0.4752146361828089</v>
      </c>
      <c r="D7485">
        <v>5.3837715516043962</v>
      </c>
      <c r="E7485">
        <v>0.43759480580972321</v>
      </c>
      <c r="F7485">
        <v>2.1030515643622709</v>
      </c>
      <c r="G7485">
        <v>0.34072398157300182</v>
      </c>
      <c r="H7485">
        <v>3.069455340138143</v>
      </c>
      <c r="I7485">
        <v>0.73945727370673808</v>
      </c>
      <c r="J7485">
        <v>0.24824761279758711</v>
      </c>
      <c r="K7485">
        <v>0.98672156236431441</v>
      </c>
      <c r="L7485">
        <v>1.348918182745666</v>
      </c>
      <c r="M7485">
        <v>0.99986512627869228</v>
      </c>
      <c r="N7485">
        <v>1.0095029535041731</v>
      </c>
      <c r="O7485">
        <v>0.92106694848137993</v>
      </c>
      <c r="P7485">
        <v>1.5111994662336641</v>
      </c>
      <c r="Q7485">
        <v>0.25015296265199338</v>
      </c>
      <c r="R7485">
        <v>0.33172732922890158</v>
      </c>
      <c r="S7485">
        <v>1.554241258408253</v>
      </c>
      <c r="T7485">
        <v>0.73203183762868229</v>
      </c>
      <c r="U7485">
        <v>1.081407634879707</v>
      </c>
      <c r="V7485">
        <v>12.90689059560852</v>
      </c>
      <c r="W7485">
        <v>0.74247394330492356</v>
      </c>
      <c r="X7485">
        <v>0.99958499902289311</v>
      </c>
      <c r="Y7485">
        <v>11</v>
      </c>
      <c r="Z7485">
        <v>23</v>
      </c>
      <c r="AA7485" s="1" t="s">
        <v>55</v>
      </c>
      <c r="AB7485">
        <v>1.33</v>
      </c>
    </row>
    <row r="7486" spans="1:28" x14ac:dyDescent="0.3">
      <c r="A7486" s="1" t="s">
        <v>7530</v>
      </c>
      <c r="B7486">
        <v>1.228092059228733</v>
      </c>
      <c r="C7486">
        <v>-0.42113851651970791</v>
      </c>
      <c r="D7486">
        <v>5.3859877234467151</v>
      </c>
      <c r="E7486">
        <v>0.43041123083611832</v>
      </c>
      <c r="F7486">
        <v>2.0522441647512348</v>
      </c>
      <c r="G7486">
        <v>0.34407914263971229</v>
      </c>
      <c r="H7486">
        <v>3.040950977587308</v>
      </c>
      <c r="I7486">
        <v>0.75122136669752704</v>
      </c>
      <c r="J7486">
        <v>0.24063007622086971</v>
      </c>
      <c r="K7486">
        <v>0.98741790481920755</v>
      </c>
      <c r="L7486">
        <v>1.3585239074784541</v>
      </c>
      <c r="M7486">
        <v>0.99985993913051929</v>
      </c>
      <c r="N7486">
        <v>1.009579285636907</v>
      </c>
      <c r="O7486">
        <v>0.92274772758444823</v>
      </c>
      <c r="P7486">
        <v>1.410634680504917</v>
      </c>
      <c r="Q7486">
        <v>0.25895011736587459</v>
      </c>
      <c r="R7486">
        <v>0.30726631633463908</v>
      </c>
      <c r="S7486">
        <v>1.5515932898829039</v>
      </c>
      <c r="T7486">
        <v>0.7378147676000586</v>
      </c>
      <c r="U7486">
        <v>1.085123160775983</v>
      </c>
      <c r="V7486">
        <v>12.90689059560852</v>
      </c>
      <c r="W7486">
        <v>0.74987713119495936</v>
      </c>
      <c r="X7486">
        <v>0.99980680131137278</v>
      </c>
      <c r="Y7486">
        <v>11</v>
      </c>
      <c r="Z7486">
        <v>23</v>
      </c>
      <c r="AA7486" s="1" t="s">
        <v>57</v>
      </c>
      <c r="AB7486">
        <v>1.33</v>
      </c>
    </row>
    <row r="7487" spans="1:28" x14ac:dyDescent="0.3">
      <c r="A7487" s="1" t="s">
        <v>7531</v>
      </c>
      <c r="B7487">
        <v>1.2413324088397459</v>
      </c>
      <c r="C7487">
        <v>-0.1212394370380805</v>
      </c>
      <c r="D7487">
        <v>4.13719484382072</v>
      </c>
      <c r="E7487">
        <v>0.42575430347402882</v>
      </c>
      <c r="F7487">
        <v>2.0438683506482569</v>
      </c>
      <c r="G7487">
        <v>0.34544275937989288</v>
      </c>
      <c r="H7487">
        <v>3.02209352020822</v>
      </c>
      <c r="I7487">
        <v>0.74281844313267764</v>
      </c>
      <c r="J7487">
        <v>0.24480665908802429</v>
      </c>
      <c r="K7487">
        <v>0.98565263473019749</v>
      </c>
      <c r="L7487">
        <v>1.367103286532158</v>
      </c>
      <c r="M7487">
        <v>0.99968288354143564</v>
      </c>
      <c r="N7487">
        <v>1.009786273480479</v>
      </c>
      <c r="O7487">
        <v>0.92610928579058449</v>
      </c>
      <c r="P7487">
        <v>1.3797930518093859</v>
      </c>
      <c r="Q7487">
        <v>0.26470470652664679</v>
      </c>
      <c r="R7487">
        <v>0.1299283524339937</v>
      </c>
      <c r="S7487">
        <v>1.549545594457308</v>
      </c>
      <c r="T7487">
        <v>0.74153733167352398</v>
      </c>
      <c r="U7487">
        <v>1.1072645476468279</v>
      </c>
      <c r="V7487">
        <v>12.90689059560852</v>
      </c>
      <c r="W7487">
        <v>0.75286882151660828</v>
      </c>
      <c r="X7487">
        <v>0.9993422355515329</v>
      </c>
      <c r="Y7487">
        <v>11</v>
      </c>
      <c r="Z7487">
        <v>23</v>
      </c>
      <c r="AA7487" s="1" t="s">
        <v>59</v>
      </c>
      <c r="AB7487">
        <v>1.33</v>
      </c>
    </row>
    <row r="7488" spans="1:28" x14ac:dyDescent="0.3">
      <c r="A7488" s="1" t="s">
        <v>7532</v>
      </c>
      <c r="B7488">
        <v>1.720939102681631</v>
      </c>
      <c r="C7488">
        <v>7.8766636763633713E-2</v>
      </c>
      <c r="D7488">
        <v>4.0805907792012484</v>
      </c>
      <c r="E7488">
        <v>0.25921600018678331</v>
      </c>
      <c r="F7488">
        <v>1.851141951512858</v>
      </c>
      <c r="G7488">
        <v>0.38029619297484701</v>
      </c>
      <c r="H7488">
        <v>3.7713923591795648</v>
      </c>
      <c r="I7488">
        <v>0.87222346603135692</v>
      </c>
      <c r="J7488">
        <v>0.2389093276691058</v>
      </c>
      <c r="K7488">
        <v>0.98730388349743126</v>
      </c>
      <c r="L7488">
        <v>1.5752725427704131</v>
      </c>
      <c r="M7488">
        <v>0.99974983163679443</v>
      </c>
      <c r="N7488">
        <v>1.014035579234396</v>
      </c>
      <c r="O7488">
        <v>0.87568591269853835</v>
      </c>
      <c r="P7488">
        <v>1.85683423002454</v>
      </c>
      <c r="Q7488">
        <v>0.5472029817972679</v>
      </c>
      <c r="R7488">
        <v>0.40645127421535743</v>
      </c>
      <c r="S7488">
        <v>1.6128756499812</v>
      </c>
      <c r="T7488">
        <v>0.86177534937567013</v>
      </c>
      <c r="U7488">
        <v>1.624235899675077</v>
      </c>
      <c r="V7488">
        <v>12.90689059560852</v>
      </c>
      <c r="W7488">
        <v>0.78344332577293307</v>
      </c>
      <c r="X7488">
        <v>0.99931174629955088</v>
      </c>
      <c r="Y7488">
        <v>11</v>
      </c>
      <c r="Z7488">
        <v>23</v>
      </c>
      <c r="AA7488" s="1" t="s">
        <v>61</v>
      </c>
      <c r="AB7488">
        <v>1.33</v>
      </c>
    </row>
    <row r="7489" spans="1:28" x14ac:dyDescent="0.3">
      <c r="A7489" s="1" t="s">
        <v>7533</v>
      </c>
      <c r="B7489">
        <v>1.2236640220953241</v>
      </c>
      <c r="C7489">
        <v>-0.55142738670822666</v>
      </c>
      <c r="D7489">
        <v>5.6654321945081163</v>
      </c>
      <c r="E7489">
        <v>0.42997621467015412</v>
      </c>
      <c r="F7489">
        <v>2.049238326948005</v>
      </c>
      <c r="G7489">
        <v>0.34555229346177652</v>
      </c>
      <c r="H7489">
        <v>3.0316700723229721</v>
      </c>
      <c r="I7489">
        <v>0.74954078198455709</v>
      </c>
      <c r="J7489">
        <v>0.23910056397704749</v>
      </c>
      <c r="K7489">
        <v>0.98746950619155593</v>
      </c>
      <c r="L7489">
        <v>1.3594996483342241</v>
      </c>
      <c r="M7489">
        <v>0.99971361728102015</v>
      </c>
      <c r="N7489">
        <v>1.0095029535041731</v>
      </c>
      <c r="O7489">
        <v>0.91938616937831175</v>
      </c>
      <c r="P7489">
        <v>1.3926928744110429</v>
      </c>
      <c r="Q7489">
        <v>0.25948764238397493</v>
      </c>
      <c r="R7489">
        <v>0.30099870995456501</v>
      </c>
      <c r="S7489">
        <v>1.5512638497544451</v>
      </c>
      <c r="T7489">
        <v>0.73816337779147334</v>
      </c>
      <c r="U7489">
        <v>1.082137744645373</v>
      </c>
      <c r="V7489">
        <v>12.90689059560852</v>
      </c>
      <c r="W7489">
        <v>0.74996246138195555</v>
      </c>
      <c r="X7489">
        <v>0.99989172164669338</v>
      </c>
      <c r="Y7489">
        <v>11</v>
      </c>
      <c r="Z7489">
        <v>23</v>
      </c>
      <c r="AA7489" s="1" t="s">
        <v>63</v>
      </c>
      <c r="AB7489">
        <v>1.33</v>
      </c>
    </row>
    <row r="7490" spans="1:28" x14ac:dyDescent="0.3">
      <c r="A7490" s="1" t="s">
        <v>7534</v>
      </c>
      <c r="B7490">
        <v>1.36839527597837</v>
      </c>
      <c r="C7490">
        <v>-9.529883457365429E-2</v>
      </c>
      <c r="D7490">
        <v>5.1791315594262199</v>
      </c>
      <c r="E7490">
        <v>0.38649317643308551</v>
      </c>
      <c r="F7490">
        <v>2.0924791922911909</v>
      </c>
      <c r="G7490">
        <v>0.37573268038175472</v>
      </c>
      <c r="H7490">
        <v>2.6836556601965871</v>
      </c>
      <c r="I7490">
        <v>0.77643013739207489</v>
      </c>
      <c r="J7490">
        <v>0.22813170294612989</v>
      </c>
      <c r="K7490">
        <v>0.98620168618274207</v>
      </c>
      <c r="L7490">
        <v>1.4239259413104071</v>
      </c>
      <c r="M7490">
        <v>0.99974983163679443</v>
      </c>
      <c r="N7490">
        <v>1.0108276822427751</v>
      </c>
      <c r="O7490">
        <v>0.92442850668751642</v>
      </c>
      <c r="P7490">
        <v>1.2124682463040659</v>
      </c>
      <c r="Q7490">
        <v>0.31648399960781642</v>
      </c>
      <c r="R7490">
        <v>0.27807624518278928</v>
      </c>
      <c r="S7490">
        <v>1.527367177491731</v>
      </c>
      <c r="T7490">
        <v>0.77211224992356198</v>
      </c>
      <c r="U7490">
        <v>1.230839885448278</v>
      </c>
      <c r="V7490">
        <v>12.90689059560852</v>
      </c>
      <c r="W7490">
        <v>0.75020471504079866</v>
      </c>
      <c r="X7490">
        <v>0.99840320999611065</v>
      </c>
      <c r="Y7490">
        <v>11</v>
      </c>
      <c r="Z7490">
        <v>24</v>
      </c>
      <c r="AA7490" s="1" t="s">
        <v>29</v>
      </c>
      <c r="AB7490">
        <v>2.5299999999999998</v>
      </c>
    </row>
    <row r="7491" spans="1:28" x14ac:dyDescent="0.3">
      <c r="A7491" s="1" t="s">
        <v>7535</v>
      </c>
      <c r="B7491">
        <v>1.3901672943911441</v>
      </c>
      <c r="C7491">
        <v>-0.23789651990266239</v>
      </c>
      <c r="D7491">
        <v>5.9430025836709994</v>
      </c>
      <c r="E7491">
        <v>0.3696594352873212</v>
      </c>
      <c r="F7491">
        <v>2.0409795926898511</v>
      </c>
      <c r="G7491">
        <v>0.36967865936801197</v>
      </c>
      <c r="H7491">
        <v>2.7035445683913619</v>
      </c>
      <c r="I7491">
        <v>0.79659715394771324</v>
      </c>
      <c r="J7491">
        <v>0.22423302947966739</v>
      </c>
      <c r="K7491">
        <v>0.98627974940144103</v>
      </c>
      <c r="L7491">
        <v>1.434768360610416</v>
      </c>
      <c r="M7491">
        <v>0.99935839082963551</v>
      </c>
      <c r="N7491">
        <v>1.0110329253958119</v>
      </c>
      <c r="O7491">
        <v>0.912663052966039</v>
      </c>
      <c r="P7491">
        <v>1.2315778747972981</v>
      </c>
      <c r="Q7491">
        <v>0.34129907919853891</v>
      </c>
      <c r="R7491">
        <v>0.27705480254726961</v>
      </c>
      <c r="S7491">
        <v>1.5279268312860379</v>
      </c>
      <c r="T7491">
        <v>0.78478781701938805</v>
      </c>
      <c r="U7491">
        <v>1.2499025688947489</v>
      </c>
      <c r="V7491">
        <v>12.90689059560852</v>
      </c>
      <c r="W7491">
        <v>0.76101895728411606</v>
      </c>
      <c r="X7491">
        <v>0.99877828355856191</v>
      </c>
      <c r="Y7491">
        <v>11</v>
      </c>
      <c r="Z7491">
        <v>24</v>
      </c>
      <c r="AA7491" s="1" t="s">
        <v>31</v>
      </c>
      <c r="AB7491">
        <v>2.5299999999999998</v>
      </c>
    </row>
    <row r="7492" spans="1:28" x14ac:dyDescent="0.3">
      <c r="A7492" s="1" t="s">
        <v>7536</v>
      </c>
      <c r="B7492">
        <v>1.3810238469707681</v>
      </c>
      <c r="C7492">
        <v>-0.18233724419839351</v>
      </c>
      <c r="D7492">
        <v>5.7388495341172963</v>
      </c>
      <c r="E7492">
        <v>0.37422825317632208</v>
      </c>
      <c r="F7492">
        <v>2.0550114829810511</v>
      </c>
      <c r="G7492">
        <v>0.3711620065472151</v>
      </c>
      <c r="H7492">
        <v>2.6996958681555112</v>
      </c>
      <c r="I7492">
        <v>0.78819423038286385</v>
      </c>
      <c r="J7492">
        <v>0.22606638630561859</v>
      </c>
      <c r="K7492">
        <v>0.98591307474187007</v>
      </c>
      <c r="L7492">
        <v>1.4301531819253279</v>
      </c>
      <c r="M7492">
        <v>0.99939157648164179</v>
      </c>
      <c r="N7492">
        <v>1.010881721278218</v>
      </c>
      <c r="O7492">
        <v>0.91770539027524367</v>
      </c>
      <c r="P7492">
        <v>1.220924442542991</v>
      </c>
      <c r="Q7492">
        <v>0.33440770726607072</v>
      </c>
      <c r="R7492">
        <v>0.27328424591575218</v>
      </c>
      <c r="S7492">
        <v>1.5276785821525509</v>
      </c>
      <c r="T7492">
        <v>0.78137288524170689</v>
      </c>
      <c r="U7492">
        <v>1.243948551664035</v>
      </c>
      <c r="V7492">
        <v>12.90689059560852</v>
      </c>
      <c r="W7492">
        <v>0.75812743593295429</v>
      </c>
      <c r="X7492">
        <v>0.99870904252715609</v>
      </c>
      <c r="Y7492">
        <v>11</v>
      </c>
      <c r="Z7492">
        <v>24</v>
      </c>
      <c r="AA7492" s="1" t="s">
        <v>33</v>
      </c>
      <c r="AB7492">
        <v>2.5299999999999998</v>
      </c>
    </row>
    <row r="7493" spans="1:28" x14ac:dyDescent="0.3">
      <c r="A7493" s="1" t="s">
        <v>7537</v>
      </c>
      <c r="B7493">
        <v>1.4827775347147989</v>
      </c>
      <c r="C7493">
        <v>8.3763465042490992E-2</v>
      </c>
      <c r="D7493">
        <v>4.8333207424035756</v>
      </c>
      <c r="E7493">
        <v>0.32213769025544792</v>
      </c>
      <c r="F7493">
        <v>1.9278851592496919</v>
      </c>
      <c r="G7493">
        <v>0.35792922697107588</v>
      </c>
      <c r="H7493">
        <v>2.8335830025509869</v>
      </c>
      <c r="I7493">
        <v>0.83861177177195978</v>
      </c>
      <c r="J7493">
        <v>0.22285173815364009</v>
      </c>
      <c r="K7493">
        <v>0.98664981601567181</v>
      </c>
      <c r="L7493">
        <v>1.478251930855671</v>
      </c>
      <c r="M7493">
        <v>0.99990740596610372</v>
      </c>
      <c r="N7493">
        <v>1.011910089227648</v>
      </c>
      <c r="O7493">
        <v>0.89585526193535681</v>
      </c>
      <c r="P7493">
        <v>1.163115683427826</v>
      </c>
      <c r="Q7493">
        <v>0.41992274297916832</v>
      </c>
      <c r="R7493">
        <v>0.25920332674275193</v>
      </c>
      <c r="S7493">
        <v>1.5398217168063419</v>
      </c>
      <c r="T7493">
        <v>0.81920862436895359</v>
      </c>
      <c r="U7493">
        <v>1.3694565121860309</v>
      </c>
      <c r="V7493">
        <v>12.90689059560852</v>
      </c>
      <c r="W7493">
        <v>0.78224797532500623</v>
      </c>
      <c r="X7493">
        <v>0.99968192782146292</v>
      </c>
      <c r="Y7493">
        <v>11</v>
      </c>
      <c r="Z7493">
        <v>24</v>
      </c>
      <c r="AA7493" s="1" t="s">
        <v>35</v>
      </c>
      <c r="AB7493">
        <v>2.5299999999999998</v>
      </c>
    </row>
    <row r="7494" spans="1:28" x14ac:dyDescent="0.3">
      <c r="A7494" s="1" t="s">
        <v>7538</v>
      </c>
      <c r="B7494">
        <v>1.3949867743270861</v>
      </c>
      <c r="C7494">
        <v>8.5593339644773891E-2</v>
      </c>
      <c r="D7494">
        <v>5.1170686739510831</v>
      </c>
      <c r="E7494">
        <v>0.37005564446119132</v>
      </c>
      <c r="F7494">
        <v>2.041763930122185</v>
      </c>
      <c r="G7494">
        <v>0.37036797995135962</v>
      </c>
      <c r="H7494">
        <v>2.7158560686377848</v>
      </c>
      <c r="I7494">
        <v>0.77643013739207489</v>
      </c>
      <c r="J7494">
        <v>0.22887563262927341</v>
      </c>
      <c r="K7494">
        <v>0.98603690585961301</v>
      </c>
      <c r="L7494">
        <v>1.432837956222458</v>
      </c>
      <c r="M7494">
        <v>0.99947576198737376</v>
      </c>
      <c r="N7494">
        <v>1.0107682164363989</v>
      </c>
      <c r="O7494">
        <v>0.92442850668751642</v>
      </c>
      <c r="P7494">
        <v>1.189188093955647</v>
      </c>
      <c r="Q7494">
        <v>0.3406767846501455</v>
      </c>
      <c r="R7494">
        <v>0.28306167073757399</v>
      </c>
      <c r="S7494">
        <v>1.5303208355118709</v>
      </c>
      <c r="T7494">
        <v>0.78449241663617042</v>
      </c>
      <c r="U7494">
        <v>1.255942439246382</v>
      </c>
      <c r="V7494">
        <v>12.90689059560852</v>
      </c>
      <c r="W7494">
        <v>0.75997775543744317</v>
      </c>
      <c r="X7494">
        <v>0.99866834942211247</v>
      </c>
      <c r="Y7494">
        <v>11</v>
      </c>
      <c r="Z7494">
        <v>24</v>
      </c>
      <c r="AA7494" s="1" t="s">
        <v>37</v>
      </c>
      <c r="AB7494">
        <v>2.5299999999999998</v>
      </c>
    </row>
    <row r="7495" spans="1:28" x14ac:dyDescent="0.3">
      <c r="A7495" s="1" t="s">
        <v>7539</v>
      </c>
      <c r="B7495">
        <v>1.3898809726922949</v>
      </c>
      <c r="C7495">
        <v>-0.31236819959542572</v>
      </c>
      <c r="D7495">
        <v>6.2972958632473413</v>
      </c>
      <c r="E7495">
        <v>0.36642675639248529</v>
      </c>
      <c r="F7495">
        <v>2.0369141802919128</v>
      </c>
      <c r="G7495">
        <v>0.3689961822294151</v>
      </c>
      <c r="H7495">
        <v>2.705410988367936</v>
      </c>
      <c r="I7495">
        <v>0.80331949279959269</v>
      </c>
      <c r="J7495">
        <v>0.22572777747877709</v>
      </c>
      <c r="K7495">
        <v>0.98620596636299107</v>
      </c>
      <c r="L7495">
        <v>1.4333261722891111</v>
      </c>
      <c r="M7495">
        <v>0.9995057155747411</v>
      </c>
      <c r="N7495">
        <v>1.0111192582617601</v>
      </c>
      <c r="O7495">
        <v>0.91434383206910708</v>
      </c>
      <c r="P7495">
        <v>1.2163509327400071</v>
      </c>
      <c r="Q7495">
        <v>0.34622276156491072</v>
      </c>
      <c r="R7495">
        <v>0.28182971857320482</v>
      </c>
      <c r="S7495">
        <v>1.5290336463930621</v>
      </c>
      <c r="T7495">
        <v>0.7871927312475645</v>
      </c>
      <c r="U7495">
        <v>1.2505569671742951</v>
      </c>
      <c r="V7495">
        <v>12.90689059560852</v>
      </c>
      <c r="W7495">
        <v>0.76168231630216732</v>
      </c>
      <c r="X7495">
        <v>0.99884460377863982</v>
      </c>
      <c r="Y7495">
        <v>11</v>
      </c>
      <c r="Z7495">
        <v>24</v>
      </c>
      <c r="AA7495" s="1" t="s">
        <v>39</v>
      </c>
      <c r="AB7495">
        <v>2.5299999999999998</v>
      </c>
    </row>
    <row r="7496" spans="1:28" x14ac:dyDescent="0.3">
      <c r="A7496" s="1" t="s">
        <v>7540</v>
      </c>
      <c r="B7496">
        <v>1.3490141253727681</v>
      </c>
      <c r="C7496">
        <v>-0.14716446663599919</v>
      </c>
      <c r="D7496">
        <v>5.5949098189314981</v>
      </c>
      <c r="E7496">
        <v>0.39082488958389727</v>
      </c>
      <c r="F7496">
        <v>2.1230241965154559</v>
      </c>
      <c r="G7496">
        <v>0.38375793682997661</v>
      </c>
      <c r="H7496">
        <v>2.6606183694230392</v>
      </c>
      <c r="I7496">
        <v>0.78819423038286385</v>
      </c>
      <c r="J7496">
        <v>0.2206446652537597</v>
      </c>
      <c r="K7496">
        <v>0.98627000371810103</v>
      </c>
      <c r="L7496">
        <v>1.4300353120003819</v>
      </c>
      <c r="M7496">
        <v>0.99948584445034472</v>
      </c>
      <c r="N7496">
        <v>1.0109249382633529</v>
      </c>
      <c r="O7496">
        <v>0.912663052966039</v>
      </c>
      <c r="P7496">
        <v>1.260768804913055</v>
      </c>
      <c r="Q7496">
        <v>0.31036937274240511</v>
      </c>
      <c r="R7496">
        <v>0.27622333367050672</v>
      </c>
      <c r="S7496">
        <v>1.5262487470369059</v>
      </c>
      <c r="T7496">
        <v>0.76880888934712854</v>
      </c>
      <c r="U7496">
        <v>1.20252152206896</v>
      </c>
      <c r="V7496">
        <v>12.90689059560852</v>
      </c>
      <c r="W7496">
        <v>0.74559269487405022</v>
      </c>
      <c r="X7496">
        <v>0.99789560847792169</v>
      </c>
      <c r="Y7496">
        <v>11</v>
      </c>
      <c r="Z7496">
        <v>24</v>
      </c>
      <c r="AA7496" s="1" t="s">
        <v>41</v>
      </c>
      <c r="AB7496">
        <v>2.5299999999999998</v>
      </c>
    </row>
    <row r="7497" spans="1:28" x14ac:dyDescent="0.3">
      <c r="A7497" s="1" t="s">
        <v>7541</v>
      </c>
      <c r="B7497">
        <v>1.4268507880445369</v>
      </c>
      <c r="C7497">
        <v>-6.870422538542087E-2</v>
      </c>
      <c r="D7497">
        <v>4.8465546597206819</v>
      </c>
      <c r="E7497">
        <v>0.35406042361665929</v>
      </c>
      <c r="F7497">
        <v>1.9833692645512919</v>
      </c>
      <c r="G7497">
        <v>0.34960616423788488</v>
      </c>
      <c r="H7497">
        <v>2.7647945527028419</v>
      </c>
      <c r="I7497">
        <v>0.80500007751256253</v>
      </c>
      <c r="J7497">
        <v>0.2272881720069998</v>
      </c>
      <c r="K7497">
        <v>0.98696077016393424</v>
      </c>
      <c r="L7497">
        <v>1.4425423062565039</v>
      </c>
      <c r="M7497">
        <v>0.99934713304442013</v>
      </c>
      <c r="N7497">
        <v>1.0110976797776301</v>
      </c>
      <c r="O7497">
        <v>0.90593993655376603</v>
      </c>
      <c r="P7497">
        <v>1.260505266219401</v>
      </c>
      <c r="Q7497">
        <v>0.36558882414135341</v>
      </c>
      <c r="R7497">
        <v>0.2713143009067106</v>
      </c>
      <c r="S7497">
        <v>1.530614132662099</v>
      </c>
      <c r="T7497">
        <v>0.79630635359361956</v>
      </c>
      <c r="U7497">
        <v>1.301763214225951</v>
      </c>
      <c r="V7497">
        <v>12.90689059560852</v>
      </c>
      <c r="W7497">
        <v>0.77203577415411229</v>
      </c>
      <c r="X7497">
        <v>0.99892238944507616</v>
      </c>
      <c r="Y7497">
        <v>11</v>
      </c>
      <c r="Z7497">
        <v>24</v>
      </c>
      <c r="AA7497" s="1" t="s">
        <v>43</v>
      </c>
      <c r="AB7497">
        <v>2.5299999999999998</v>
      </c>
    </row>
    <row r="7498" spans="1:28" x14ac:dyDescent="0.3">
      <c r="A7498" s="1" t="s">
        <v>7542</v>
      </c>
      <c r="B7498">
        <v>1.3887494277645109</v>
      </c>
      <c r="C7498">
        <v>0.1394107228708634</v>
      </c>
      <c r="D7498">
        <v>5.4955700057760923</v>
      </c>
      <c r="E7498">
        <v>0.37263415520913612</v>
      </c>
      <c r="F7498">
        <v>2.0543193748243138</v>
      </c>
      <c r="G7498">
        <v>0.37285477008385942</v>
      </c>
      <c r="H7498">
        <v>2.7045155719191958</v>
      </c>
      <c r="I7498">
        <v>0.79155539980880363</v>
      </c>
      <c r="J7498">
        <v>0.22505982302973079</v>
      </c>
      <c r="K7498">
        <v>0.98644381617834909</v>
      </c>
      <c r="L7498">
        <v>1.434374690665057</v>
      </c>
      <c r="M7498">
        <v>0.9995057155747411</v>
      </c>
      <c r="N7498">
        <v>1.011011334288473</v>
      </c>
      <c r="O7498">
        <v>0.92274772758444823</v>
      </c>
      <c r="P7498">
        <v>1.238850757310014</v>
      </c>
      <c r="Q7498">
        <v>0.33678577013559408</v>
      </c>
      <c r="R7498">
        <v>0.27774614919258461</v>
      </c>
      <c r="S7498">
        <v>1.528559141564281</v>
      </c>
      <c r="T7498">
        <v>0.78256651699035096</v>
      </c>
      <c r="U7498">
        <v>1.2497079285454089</v>
      </c>
      <c r="V7498">
        <v>12.90689059560852</v>
      </c>
      <c r="W7498">
        <v>0.75852587273188232</v>
      </c>
      <c r="X7498">
        <v>0.99828364914647849</v>
      </c>
      <c r="Y7498">
        <v>11</v>
      </c>
      <c r="Z7498">
        <v>24</v>
      </c>
      <c r="AA7498" s="1" t="s">
        <v>45</v>
      </c>
      <c r="AB7498">
        <v>2.5299999999999998</v>
      </c>
    </row>
    <row r="7499" spans="1:28" x14ac:dyDescent="0.3">
      <c r="A7499" s="1" t="s">
        <v>7543</v>
      </c>
      <c r="B7499">
        <v>1.4060952824285791</v>
      </c>
      <c r="C7499">
        <v>0.13927604888150569</v>
      </c>
      <c r="D7499">
        <v>5.3980989037299763</v>
      </c>
      <c r="E7499">
        <v>0.36589312695176779</v>
      </c>
      <c r="F7499">
        <v>2.0338879753218961</v>
      </c>
      <c r="G7499">
        <v>0.36945674339261519</v>
      </c>
      <c r="H7499">
        <v>2.7154821992628939</v>
      </c>
      <c r="I7499">
        <v>0.81004183165147203</v>
      </c>
      <c r="J7499">
        <v>0.2258669038793788</v>
      </c>
      <c r="K7499">
        <v>0.9866309623040358</v>
      </c>
      <c r="L7499">
        <v>1.4407435844293299</v>
      </c>
      <c r="M7499">
        <v>0.9995057155747411</v>
      </c>
      <c r="N7499">
        <v>1.0112271034072451</v>
      </c>
      <c r="O7499">
        <v>0.91434383206910708</v>
      </c>
      <c r="P7499">
        <v>1.2411844097630429</v>
      </c>
      <c r="Q7499">
        <v>0.3470313393625255</v>
      </c>
      <c r="R7499">
        <v>0.28645376735669148</v>
      </c>
      <c r="S7499">
        <v>1.5291220679764499</v>
      </c>
      <c r="T7499">
        <v>0.78758881799929248</v>
      </c>
      <c r="U7499">
        <v>1.272315820113961</v>
      </c>
      <c r="V7499">
        <v>12.90689059560852</v>
      </c>
      <c r="W7499">
        <v>0.7624228805011839</v>
      </c>
      <c r="X7499">
        <v>0.99840086947653317</v>
      </c>
      <c r="Y7499">
        <v>11</v>
      </c>
      <c r="Z7499">
        <v>24</v>
      </c>
      <c r="AA7499" s="1" t="s">
        <v>47</v>
      </c>
      <c r="AB7499">
        <v>2.5299999999999998</v>
      </c>
    </row>
    <row r="7500" spans="1:28" x14ac:dyDescent="0.3">
      <c r="A7500" s="1" t="s">
        <v>7544</v>
      </c>
      <c r="B7500">
        <v>1.417205537252787</v>
      </c>
      <c r="C7500">
        <v>0.1323844862348125</v>
      </c>
      <c r="D7500">
        <v>5.3697562970795847</v>
      </c>
      <c r="E7500">
        <v>0.35880826146735262</v>
      </c>
      <c r="F7500">
        <v>2.0104508701127402</v>
      </c>
      <c r="G7500">
        <v>0.36309974880437251</v>
      </c>
      <c r="H7500">
        <v>2.7394034734009862</v>
      </c>
      <c r="I7500">
        <v>0.80836124693850231</v>
      </c>
      <c r="J7500">
        <v>0.22596412980167629</v>
      </c>
      <c r="K7500">
        <v>0.98647849074743732</v>
      </c>
      <c r="L7500">
        <v>1.4448069913911701</v>
      </c>
      <c r="M7500">
        <v>0.99942388060961007</v>
      </c>
      <c r="N7500">
        <v>1.011151620076207</v>
      </c>
      <c r="O7500">
        <v>0.9109822738629707</v>
      </c>
      <c r="P7500">
        <v>1.247655625591183</v>
      </c>
      <c r="Q7500">
        <v>0.35805565493276181</v>
      </c>
      <c r="R7500">
        <v>0.27857113444333498</v>
      </c>
      <c r="S7500">
        <v>1.5303231176763521</v>
      </c>
      <c r="T7500">
        <v>0.79282344662750859</v>
      </c>
      <c r="U7500">
        <v>1.2884994440941679</v>
      </c>
      <c r="V7500">
        <v>12.90689059560852</v>
      </c>
      <c r="W7500">
        <v>0.76739921282254953</v>
      </c>
      <c r="X7500">
        <v>0.99853523124138732</v>
      </c>
      <c r="Y7500">
        <v>11</v>
      </c>
      <c r="Z7500">
        <v>24</v>
      </c>
      <c r="AA7500" s="1" t="s">
        <v>49</v>
      </c>
      <c r="AB7500">
        <v>2.5299999999999998</v>
      </c>
    </row>
    <row r="7501" spans="1:28" x14ac:dyDescent="0.3">
      <c r="A7501" s="1" t="s">
        <v>7545</v>
      </c>
      <c r="B7501">
        <v>1.359173539922325</v>
      </c>
      <c r="C7501">
        <v>6.4690552554075964E-2</v>
      </c>
      <c r="D7501">
        <v>4.8713823430292313</v>
      </c>
      <c r="E7501">
        <v>0.38682785836230249</v>
      </c>
      <c r="F7501">
        <v>2.1037573537283349</v>
      </c>
      <c r="G7501">
        <v>0.37911332928379382</v>
      </c>
      <c r="H7501">
        <v>2.6726915572466599</v>
      </c>
      <c r="I7501">
        <v>0.77979130681801456</v>
      </c>
      <c r="J7501">
        <v>0.2224328505759664</v>
      </c>
      <c r="K7501">
        <v>0.98612067349075061</v>
      </c>
      <c r="L7501">
        <v>1.426996384677385</v>
      </c>
      <c r="M7501">
        <v>0.99963384568348113</v>
      </c>
      <c r="N7501">
        <v>1.010708726651844</v>
      </c>
      <c r="O7501">
        <v>0.91434383206910708</v>
      </c>
      <c r="P7501">
        <v>1.2797871927586351</v>
      </c>
      <c r="Q7501">
        <v>0.31602588787763392</v>
      </c>
      <c r="R7501">
        <v>0.27555814015843799</v>
      </c>
      <c r="S7501">
        <v>1.5274848523433771</v>
      </c>
      <c r="T7501">
        <v>0.77185763262619556</v>
      </c>
      <c r="U7501">
        <v>1.213387069150939</v>
      </c>
      <c r="V7501">
        <v>12.90689059560852</v>
      </c>
      <c r="W7501">
        <v>0.74849590882128703</v>
      </c>
      <c r="X7501">
        <v>0.99797163004778211</v>
      </c>
      <c r="Y7501">
        <v>11</v>
      </c>
      <c r="Z7501">
        <v>24</v>
      </c>
      <c r="AA7501" s="1" t="s">
        <v>51</v>
      </c>
      <c r="AB7501">
        <v>2.5299999999999998</v>
      </c>
    </row>
    <row r="7502" spans="1:28" x14ac:dyDescent="0.3">
      <c r="A7502" s="1" t="s">
        <v>7546</v>
      </c>
      <c r="B7502">
        <v>1.4750701040754259</v>
      </c>
      <c r="C7502">
        <v>2.038306741605389E-2</v>
      </c>
      <c r="D7502">
        <v>3.558912093492467</v>
      </c>
      <c r="E7502">
        <v>0.34839685818407801</v>
      </c>
      <c r="F7502">
        <v>1.9693038683053341</v>
      </c>
      <c r="G7502">
        <v>0.34903844610561879</v>
      </c>
      <c r="H7502">
        <v>2.7899475312229609</v>
      </c>
      <c r="I7502">
        <v>0.81004183165147203</v>
      </c>
      <c r="J7502">
        <v>0.24403215976820919</v>
      </c>
      <c r="K7502">
        <v>0.98756179852856829</v>
      </c>
      <c r="L7502">
        <v>1.436621111987999</v>
      </c>
      <c r="M7502">
        <v>0.99978359853055199</v>
      </c>
      <c r="N7502">
        <v>1.011065306136999</v>
      </c>
      <c r="O7502">
        <v>0.9109822738629707</v>
      </c>
      <c r="P7502">
        <v>1.2664944619186791</v>
      </c>
      <c r="Q7502">
        <v>0.37474554792069181</v>
      </c>
      <c r="R7502">
        <v>0.31702920876549479</v>
      </c>
      <c r="S7502">
        <v>1.5395615572852761</v>
      </c>
      <c r="T7502">
        <v>0.80043488197964363</v>
      </c>
      <c r="U7502">
        <v>1.3585926801738779</v>
      </c>
      <c r="V7502">
        <v>12.90689059560852</v>
      </c>
      <c r="W7502">
        <v>0.77267484840574141</v>
      </c>
      <c r="X7502">
        <v>0.99780620429494626</v>
      </c>
      <c r="Y7502">
        <v>11</v>
      </c>
      <c r="Z7502">
        <v>24</v>
      </c>
      <c r="AA7502" s="1" t="s">
        <v>53</v>
      </c>
      <c r="AB7502">
        <v>2.5299999999999998</v>
      </c>
    </row>
    <row r="7503" spans="1:28" x14ac:dyDescent="0.3">
      <c r="A7503" s="1" t="s">
        <v>7547</v>
      </c>
      <c r="B7503">
        <v>1.330972961100902</v>
      </c>
      <c r="C7503">
        <v>8.3599651021103227E-2</v>
      </c>
      <c r="D7503">
        <v>5.2217053617041431</v>
      </c>
      <c r="E7503">
        <v>0.40042593324454751</v>
      </c>
      <c r="F7503">
        <v>2.1524298106971349</v>
      </c>
      <c r="G7503">
        <v>0.38622226083058592</v>
      </c>
      <c r="H7503">
        <v>2.6456622384985451</v>
      </c>
      <c r="I7503">
        <v>0.78483306095692418</v>
      </c>
      <c r="J7503">
        <v>0.22178335484619899</v>
      </c>
      <c r="K7503">
        <v>0.98640113202642998</v>
      </c>
      <c r="L7503">
        <v>1.422313986384097</v>
      </c>
      <c r="M7503">
        <v>0.99964226343871943</v>
      </c>
      <c r="N7503">
        <v>1.0107411785990961</v>
      </c>
      <c r="O7503">
        <v>0.92610928579058449</v>
      </c>
      <c r="P7503">
        <v>1.2458291774007599</v>
      </c>
      <c r="Q7503">
        <v>0.29708782549045137</v>
      </c>
      <c r="R7503">
        <v>0.26584690712831982</v>
      </c>
      <c r="S7503">
        <v>1.5262306087776261</v>
      </c>
      <c r="T7503">
        <v>0.76142579037535874</v>
      </c>
      <c r="U7503">
        <v>1.1897794784880611</v>
      </c>
      <c r="V7503">
        <v>12.90689059560852</v>
      </c>
      <c r="W7503">
        <v>0.73967606978203748</v>
      </c>
      <c r="X7503">
        <v>0.99787021979242696</v>
      </c>
      <c r="Y7503">
        <v>11</v>
      </c>
      <c r="Z7503">
        <v>24</v>
      </c>
      <c r="AA7503" s="1" t="s">
        <v>55</v>
      </c>
      <c r="AB7503">
        <v>2.5299999999999998</v>
      </c>
    </row>
    <row r="7504" spans="1:28" x14ac:dyDescent="0.3">
      <c r="A7504" s="1" t="s">
        <v>7548</v>
      </c>
      <c r="B7504">
        <v>1.3996507694522471</v>
      </c>
      <c r="C7504">
        <v>0.1076294076207986</v>
      </c>
      <c r="D7504">
        <v>5.2052717484091087</v>
      </c>
      <c r="E7504">
        <v>0.36886471832998691</v>
      </c>
      <c r="F7504">
        <v>2.0357557197106462</v>
      </c>
      <c r="G7504">
        <v>0.36718337266217033</v>
      </c>
      <c r="H7504">
        <v>2.7078869689334688</v>
      </c>
      <c r="I7504">
        <v>0.79323598452177346</v>
      </c>
      <c r="J7504">
        <v>0.22789949330875181</v>
      </c>
      <c r="K7504">
        <v>0.98631188706353934</v>
      </c>
      <c r="L7504">
        <v>1.433747081698701</v>
      </c>
      <c r="M7504">
        <v>0.99943445276489351</v>
      </c>
      <c r="N7504">
        <v>1.011043719765383</v>
      </c>
      <c r="O7504">
        <v>0.91770539027524367</v>
      </c>
      <c r="P7504">
        <v>1.2246428554661899</v>
      </c>
      <c r="Q7504">
        <v>0.34249782382155081</v>
      </c>
      <c r="R7504">
        <v>0.27715160251270138</v>
      </c>
      <c r="S7504">
        <v>1.52872566879469</v>
      </c>
      <c r="T7504">
        <v>0.78537990659044266</v>
      </c>
      <c r="U7504">
        <v>1.262608797445596</v>
      </c>
      <c r="V7504">
        <v>12.90689059560852</v>
      </c>
      <c r="W7504">
        <v>0.76154039164210063</v>
      </c>
      <c r="X7504">
        <v>0.99848631325114767</v>
      </c>
      <c r="Y7504">
        <v>11</v>
      </c>
      <c r="Z7504">
        <v>24</v>
      </c>
      <c r="AA7504" s="1" t="s">
        <v>57</v>
      </c>
      <c r="AB7504">
        <v>2.5299999999999998</v>
      </c>
    </row>
    <row r="7505" spans="1:28" x14ac:dyDescent="0.3">
      <c r="A7505" s="1" t="s">
        <v>7549</v>
      </c>
      <c r="B7505">
        <v>1.45402237216421</v>
      </c>
      <c r="C7505">
        <v>4.2257093139555828E-2</v>
      </c>
      <c r="D7505">
        <v>3.9106182153111639</v>
      </c>
      <c r="E7505">
        <v>0.34441763206195591</v>
      </c>
      <c r="F7505">
        <v>1.959440108220379</v>
      </c>
      <c r="G7505">
        <v>0.34180493197256728</v>
      </c>
      <c r="H7505">
        <v>2.7774069508404091</v>
      </c>
      <c r="I7505">
        <v>0.81508358579038165</v>
      </c>
      <c r="J7505">
        <v>0.23472476199682629</v>
      </c>
      <c r="K7505">
        <v>0.98696577632209903</v>
      </c>
      <c r="L7505">
        <v>1.4434287498616141</v>
      </c>
      <c r="M7505">
        <v>0.99985993913051929</v>
      </c>
      <c r="N7505">
        <v>1.0113887236170149</v>
      </c>
      <c r="O7505">
        <v>0.91602461117217537</v>
      </c>
      <c r="P7505">
        <v>1.2376076120317829</v>
      </c>
      <c r="Q7505">
        <v>0.38136551710478539</v>
      </c>
      <c r="R7505">
        <v>0.30754056216710213</v>
      </c>
      <c r="S7505">
        <v>1.5353345171559589</v>
      </c>
      <c r="T7505">
        <v>0.80331864490531923</v>
      </c>
      <c r="U7505">
        <v>1.337176450030221</v>
      </c>
      <c r="V7505">
        <v>12.90689059560852</v>
      </c>
      <c r="W7505">
        <v>0.77762590422711186</v>
      </c>
      <c r="X7505">
        <v>0.99833882297057053</v>
      </c>
      <c r="Y7505">
        <v>11</v>
      </c>
      <c r="Z7505">
        <v>24</v>
      </c>
      <c r="AA7505" s="1" t="s">
        <v>59</v>
      </c>
      <c r="AB7505">
        <v>2.5299999999999998</v>
      </c>
    </row>
    <row r="7506" spans="1:28" x14ac:dyDescent="0.3">
      <c r="A7506" s="1" t="s">
        <v>7550</v>
      </c>
      <c r="B7506">
        <v>1.500061074191219</v>
      </c>
      <c r="C7506">
        <v>-1.016705385398442E-2</v>
      </c>
      <c r="D7506">
        <v>3.77546581910401</v>
      </c>
      <c r="E7506">
        <v>0.34053673469549101</v>
      </c>
      <c r="F7506">
        <v>2.1043234338917798</v>
      </c>
      <c r="G7506">
        <v>0.43876203385452772</v>
      </c>
      <c r="H7506">
        <v>2.960303670971562</v>
      </c>
      <c r="I7506">
        <v>0.85541761890165824</v>
      </c>
      <c r="J7506">
        <v>0.2117684703147435</v>
      </c>
      <c r="K7506">
        <v>0.9870000252144101</v>
      </c>
      <c r="L7506">
        <v>1.527289046258157</v>
      </c>
      <c r="M7506">
        <v>0.99999108207878473</v>
      </c>
      <c r="N7506">
        <v>1.0127607447437159</v>
      </c>
      <c r="O7506">
        <v>0.88240902911081109</v>
      </c>
      <c r="P7506">
        <v>1.240284900537826</v>
      </c>
      <c r="Q7506">
        <v>0.38786479588897138</v>
      </c>
      <c r="R7506">
        <v>0.28391355072749991</v>
      </c>
      <c r="S7506">
        <v>1.5607022412656799</v>
      </c>
      <c r="T7506">
        <v>0.80611772276185412</v>
      </c>
      <c r="U7506">
        <v>1.3712628755378311</v>
      </c>
      <c r="V7506">
        <v>12.90689059560852</v>
      </c>
      <c r="W7506">
        <v>0.7407134140169539</v>
      </c>
      <c r="X7506">
        <v>0.99943218007016232</v>
      </c>
      <c r="Y7506">
        <v>11</v>
      </c>
      <c r="Z7506">
        <v>24</v>
      </c>
      <c r="AA7506" s="1" t="s">
        <v>61</v>
      </c>
      <c r="AB7506">
        <v>2.5299999999999998</v>
      </c>
    </row>
    <row r="7507" spans="1:28" x14ac:dyDescent="0.3">
      <c r="A7507" s="1" t="s">
        <v>7551</v>
      </c>
      <c r="B7507">
        <v>1.400434756697158</v>
      </c>
      <c r="C7507">
        <v>0.1174433476493988</v>
      </c>
      <c r="D7507">
        <v>5.4834090211343449</v>
      </c>
      <c r="E7507">
        <v>0.36685704485810838</v>
      </c>
      <c r="F7507">
        <v>2.0272375961680682</v>
      </c>
      <c r="G7507">
        <v>0.36532427534463852</v>
      </c>
      <c r="H7507">
        <v>2.7188639400327248</v>
      </c>
      <c r="I7507">
        <v>0.80836124693850231</v>
      </c>
      <c r="J7507">
        <v>0.2287084433183538</v>
      </c>
      <c r="K7507">
        <v>0.98649593938300495</v>
      </c>
      <c r="L7507">
        <v>1.4319152880454289</v>
      </c>
      <c r="M7507">
        <v>0.99932432361301227</v>
      </c>
      <c r="N7507">
        <v>1.011065306136999</v>
      </c>
      <c r="O7507">
        <v>0.91602461117217537</v>
      </c>
      <c r="P7507">
        <v>1.191989207777695</v>
      </c>
      <c r="Q7507">
        <v>0.34555062946845672</v>
      </c>
      <c r="R7507">
        <v>0.28295003786403772</v>
      </c>
      <c r="S7507">
        <v>1.529523765730852</v>
      </c>
      <c r="T7507">
        <v>0.7868731636587053</v>
      </c>
      <c r="U7507">
        <v>1.2645254339218881</v>
      </c>
      <c r="V7507">
        <v>12.90689059560852</v>
      </c>
      <c r="W7507">
        <v>0.76292231073607175</v>
      </c>
      <c r="X7507">
        <v>0.99880590685206028</v>
      </c>
      <c r="Y7507">
        <v>11</v>
      </c>
      <c r="Z7507">
        <v>24</v>
      </c>
      <c r="AA7507" s="1" t="s">
        <v>63</v>
      </c>
      <c r="AB7507">
        <v>2.5299999999999998</v>
      </c>
    </row>
    <row r="7508" spans="1:28" x14ac:dyDescent="0.3">
      <c r="A7508" s="1" t="s">
        <v>7552</v>
      </c>
      <c r="B7508">
        <v>1.203072119167899</v>
      </c>
      <c r="C7508">
        <v>0.23169452721207759</v>
      </c>
      <c r="D7508">
        <v>5.2753668808442464</v>
      </c>
      <c r="E7508">
        <v>0.46112601885195548</v>
      </c>
      <c r="F7508">
        <v>2.2153979511999888</v>
      </c>
      <c r="G7508">
        <v>0.36660169328705827</v>
      </c>
      <c r="H7508">
        <v>2.7441490551342409</v>
      </c>
      <c r="I7508">
        <v>0.71760967243812979</v>
      </c>
      <c r="J7508">
        <v>0.2435055715012856</v>
      </c>
      <c r="K7508">
        <v>0.98724384238593732</v>
      </c>
      <c r="L7508">
        <v>1.3366836019872439</v>
      </c>
      <c r="M7508">
        <v>0.99985465409883734</v>
      </c>
      <c r="N7508">
        <v>1.0093665475304521</v>
      </c>
      <c r="O7508">
        <v>0.93787473951206202</v>
      </c>
      <c r="P7508">
        <v>1.5794223603417441</v>
      </c>
      <c r="Q7508">
        <v>0.2232933185967507</v>
      </c>
      <c r="R7508">
        <v>0.46158908811739141</v>
      </c>
      <c r="S7508">
        <v>1.5385781973537711</v>
      </c>
      <c r="T7508">
        <v>0.71273822290754585</v>
      </c>
      <c r="U7508">
        <v>1.0660226657213101</v>
      </c>
      <c r="V7508">
        <v>12.90689059560852</v>
      </c>
      <c r="W7508">
        <v>0.71960116162391419</v>
      </c>
      <c r="X7508">
        <v>0.99941793981102811</v>
      </c>
      <c r="Y7508">
        <v>11</v>
      </c>
      <c r="Z7508">
        <v>25</v>
      </c>
      <c r="AA7508" s="1" t="s">
        <v>29</v>
      </c>
      <c r="AB7508">
        <v>6.18</v>
      </c>
    </row>
    <row r="7509" spans="1:28" x14ac:dyDescent="0.3">
      <c r="A7509" s="1" t="s">
        <v>7553</v>
      </c>
      <c r="B7509">
        <v>1.236551953044458</v>
      </c>
      <c r="C7509">
        <v>0.50309925968912239</v>
      </c>
      <c r="D7509">
        <v>6.0099572442611207</v>
      </c>
      <c r="E7509">
        <v>0.44286583408773489</v>
      </c>
      <c r="F7509">
        <v>2.1535538156827831</v>
      </c>
      <c r="G7509">
        <v>0.36338312589644522</v>
      </c>
      <c r="H7509">
        <v>2.818108165674341</v>
      </c>
      <c r="I7509">
        <v>0.72937376542891885</v>
      </c>
      <c r="J7509">
        <v>0.24711177941282739</v>
      </c>
      <c r="K7509">
        <v>0.98687182321110445</v>
      </c>
      <c r="L7509">
        <v>1.34864326003308</v>
      </c>
      <c r="M7509">
        <v>0.99986512627869228</v>
      </c>
      <c r="N7509">
        <v>1.0096392331156081</v>
      </c>
      <c r="O7509">
        <v>0.9277900648936529</v>
      </c>
      <c r="P7509">
        <v>1.534677039553094</v>
      </c>
      <c r="Q7509">
        <v>0.2438565597370741</v>
      </c>
      <c r="R7509">
        <v>0.47262745331196843</v>
      </c>
      <c r="S7509">
        <v>1.546718077783978</v>
      </c>
      <c r="T7509">
        <v>0.72775695087591641</v>
      </c>
      <c r="U7509">
        <v>1.1088506363208579</v>
      </c>
      <c r="V7509">
        <v>12.90689059560852</v>
      </c>
      <c r="W7509">
        <v>0.72897546813057224</v>
      </c>
      <c r="X7509">
        <v>0.99992208355971268</v>
      </c>
      <c r="Y7509">
        <v>11</v>
      </c>
      <c r="Z7509">
        <v>25</v>
      </c>
      <c r="AA7509" s="1" t="s">
        <v>31</v>
      </c>
      <c r="AB7509">
        <v>6.18</v>
      </c>
    </row>
    <row r="7510" spans="1:28" x14ac:dyDescent="0.3">
      <c r="A7510" s="1" t="s">
        <v>7554</v>
      </c>
      <c r="B7510">
        <v>1.224250245358272</v>
      </c>
      <c r="C7510">
        <v>0.41909246379147902</v>
      </c>
      <c r="D7510">
        <v>5.8114918257357484</v>
      </c>
      <c r="E7510">
        <v>0.44891053931492603</v>
      </c>
      <c r="F7510">
        <v>2.171510856352894</v>
      </c>
      <c r="G7510">
        <v>0.36306853591996108</v>
      </c>
      <c r="H7510">
        <v>2.7951396045369079</v>
      </c>
      <c r="I7510">
        <v>0.74113785841970781</v>
      </c>
      <c r="J7510">
        <v>0.24628389658371611</v>
      </c>
      <c r="K7510">
        <v>0.98684018748367841</v>
      </c>
      <c r="L7510">
        <v>1.343657249101134</v>
      </c>
      <c r="M7510">
        <v>0.99982676066222087</v>
      </c>
      <c r="N7510">
        <v>1.0095302195266971</v>
      </c>
      <c r="O7510">
        <v>0.92274772758444823</v>
      </c>
      <c r="P7510">
        <v>1.5463858519622979</v>
      </c>
      <c r="Q7510">
        <v>0.23689439530425371</v>
      </c>
      <c r="R7510">
        <v>0.46895671971353209</v>
      </c>
      <c r="S7510">
        <v>1.5438534089857181</v>
      </c>
      <c r="T7510">
        <v>0.72282143110472896</v>
      </c>
      <c r="U7510">
        <v>1.0917924258021969</v>
      </c>
      <c r="V7510">
        <v>12.90689059560852</v>
      </c>
      <c r="W7510">
        <v>0.72616966912567527</v>
      </c>
      <c r="X7510">
        <v>0.9998429056472784</v>
      </c>
      <c r="Y7510">
        <v>11</v>
      </c>
      <c r="Z7510">
        <v>25</v>
      </c>
      <c r="AA7510" s="1" t="s">
        <v>33</v>
      </c>
      <c r="AB7510">
        <v>6.18</v>
      </c>
    </row>
    <row r="7511" spans="1:28" x14ac:dyDescent="0.3">
      <c r="A7511" s="1" t="s">
        <v>7555</v>
      </c>
      <c r="B7511">
        <v>1.444120030431119</v>
      </c>
      <c r="C7511">
        <v>-0.1820126012019756</v>
      </c>
      <c r="D7511">
        <v>4.8822410986513303</v>
      </c>
      <c r="E7511">
        <v>0.37320272557390027</v>
      </c>
      <c r="F7511">
        <v>2.0255354221521129</v>
      </c>
      <c r="G7511">
        <v>0.36879782321784133</v>
      </c>
      <c r="H7511">
        <v>3.0527089439989199</v>
      </c>
      <c r="I7511">
        <v>0.81508358579038165</v>
      </c>
      <c r="J7511">
        <v>0.245636363599395</v>
      </c>
      <c r="K7511">
        <v>0.98804355566449087</v>
      </c>
      <c r="L7511">
        <v>1.433314578178392</v>
      </c>
      <c r="M7511">
        <v>0.99999998776693699</v>
      </c>
      <c r="N7511">
        <v>1.0114425577516299</v>
      </c>
      <c r="O7511">
        <v>0.92106694848137993</v>
      </c>
      <c r="P7511">
        <v>1.4852264664709469</v>
      </c>
      <c r="Q7511">
        <v>0.33612299109804772</v>
      </c>
      <c r="R7511">
        <v>0.48174663415218782</v>
      </c>
      <c r="S7511">
        <v>1.5696464638713481</v>
      </c>
      <c r="T7511">
        <v>0.78214104446030763</v>
      </c>
      <c r="U7511">
        <v>1.310658471934699</v>
      </c>
      <c r="V7511">
        <v>12.90689059560852</v>
      </c>
      <c r="W7511">
        <v>0.75670199766242963</v>
      </c>
      <c r="X7511">
        <v>0.99994689389204816</v>
      </c>
      <c r="Y7511">
        <v>11</v>
      </c>
      <c r="Z7511">
        <v>25</v>
      </c>
      <c r="AA7511" s="1" t="s">
        <v>35</v>
      </c>
      <c r="AB7511">
        <v>6.18</v>
      </c>
    </row>
    <row r="7512" spans="1:28" x14ac:dyDescent="0.3">
      <c r="A7512" s="1" t="s">
        <v>7556</v>
      </c>
      <c r="B7512">
        <v>1.25431843212453</v>
      </c>
      <c r="C7512">
        <v>-0.2193379942371223</v>
      </c>
      <c r="D7512">
        <v>5.1923039024861044</v>
      </c>
      <c r="E7512">
        <v>0.44329365554549</v>
      </c>
      <c r="F7512">
        <v>2.1676193054816428</v>
      </c>
      <c r="G7512">
        <v>0.36292829059010562</v>
      </c>
      <c r="H7512">
        <v>2.8262278566780572</v>
      </c>
      <c r="I7512">
        <v>0.73105435014188869</v>
      </c>
      <c r="J7512">
        <v>0.2489435012369178</v>
      </c>
      <c r="K7512">
        <v>0.98612737032046704</v>
      </c>
      <c r="L7512">
        <v>1.349090894824865</v>
      </c>
      <c r="M7512">
        <v>0.9999979326113857</v>
      </c>
      <c r="N7512">
        <v>1.00954112452094</v>
      </c>
      <c r="O7512">
        <v>0.93115162309978916</v>
      </c>
      <c r="P7512">
        <v>1.5723923927999881</v>
      </c>
      <c r="Q7512">
        <v>0.24334165617124179</v>
      </c>
      <c r="R7512">
        <v>0.47009492098730971</v>
      </c>
      <c r="S7512">
        <v>1.544480348252713</v>
      </c>
      <c r="T7512">
        <v>0.72740880138587194</v>
      </c>
      <c r="U7512">
        <v>1.1210512787873019</v>
      </c>
      <c r="V7512">
        <v>12.90689059560852</v>
      </c>
      <c r="W7512">
        <v>0.72767195150301955</v>
      </c>
      <c r="X7512">
        <v>0.99992596080572183</v>
      </c>
      <c r="Y7512">
        <v>11</v>
      </c>
      <c r="Z7512">
        <v>25</v>
      </c>
      <c r="AA7512" s="1" t="s">
        <v>37</v>
      </c>
      <c r="AB7512">
        <v>6.18</v>
      </c>
    </row>
    <row r="7513" spans="1:28" x14ac:dyDescent="0.3">
      <c r="A7513" s="1" t="s">
        <v>7557</v>
      </c>
      <c r="B7513">
        <v>1.2413938725958189</v>
      </c>
      <c r="C7513">
        <v>0.69558214512873917</v>
      </c>
      <c r="D7513">
        <v>6.3673720651367791</v>
      </c>
      <c r="E7513">
        <v>0.443225174885583</v>
      </c>
      <c r="F7513">
        <v>2.15836440208437</v>
      </c>
      <c r="G7513">
        <v>0.36328459276211011</v>
      </c>
      <c r="H7513">
        <v>2.801589623418506</v>
      </c>
      <c r="I7513">
        <v>0.73441551956782847</v>
      </c>
      <c r="J7513">
        <v>0.24807145156333979</v>
      </c>
      <c r="K7513">
        <v>0.98683719467121145</v>
      </c>
      <c r="L7513">
        <v>1.3476065572390481</v>
      </c>
      <c r="M7513">
        <v>0.99979005822409173</v>
      </c>
      <c r="N7513">
        <v>1.009573834654856</v>
      </c>
      <c r="O7513">
        <v>0.93283240220285746</v>
      </c>
      <c r="P7513">
        <v>1.5441794963966859</v>
      </c>
      <c r="Q7513">
        <v>0.2434586423822713</v>
      </c>
      <c r="R7513">
        <v>0.47164669338484622</v>
      </c>
      <c r="S7513">
        <v>1.5453414193345201</v>
      </c>
      <c r="T7513">
        <v>0.72746454102093616</v>
      </c>
      <c r="U7513">
        <v>1.1117120620209779</v>
      </c>
      <c r="V7513">
        <v>12.90689059560852</v>
      </c>
      <c r="W7513">
        <v>0.72875340490622242</v>
      </c>
      <c r="X7513">
        <v>0.99983752719040275</v>
      </c>
      <c r="Y7513">
        <v>11</v>
      </c>
      <c r="Z7513">
        <v>25</v>
      </c>
      <c r="AA7513" s="1" t="s">
        <v>39</v>
      </c>
      <c r="AB7513">
        <v>6.18</v>
      </c>
    </row>
    <row r="7514" spans="1:28" x14ac:dyDescent="0.3">
      <c r="A7514" s="1" t="s">
        <v>7558</v>
      </c>
      <c r="B7514">
        <v>1.178335455748992</v>
      </c>
      <c r="C7514">
        <v>0.38345013561641039</v>
      </c>
      <c r="D7514">
        <v>5.7032743747632146</v>
      </c>
      <c r="E7514">
        <v>0.47134447093780801</v>
      </c>
      <c r="F7514">
        <v>2.2581778592054542</v>
      </c>
      <c r="G7514">
        <v>0.37076691458571193</v>
      </c>
      <c r="H7514">
        <v>2.717255145517822</v>
      </c>
      <c r="I7514">
        <v>0.7226514265770394</v>
      </c>
      <c r="J7514">
        <v>0.23604440527452469</v>
      </c>
      <c r="K7514">
        <v>0.98692599785916801</v>
      </c>
      <c r="L7514">
        <v>1.3350373206672299</v>
      </c>
      <c r="M7514">
        <v>0.99982676066222087</v>
      </c>
      <c r="N7514">
        <v>1.009453861924847</v>
      </c>
      <c r="O7514">
        <v>0.93451318130592576</v>
      </c>
      <c r="P7514">
        <v>1.624198244806236</v>
      </c>
      <c r="Q7514">
        <v>0.21234047726406891</v>
      </c>
      <c r="R7514">
        <v>0.4571691881548553</v>
      </c>
      <c r="S7514">
        <v>1.534127446662729</v>
      </c>
      <c r="T7514">
        <v>0.70418980260443198</v>
      </c>
      <c r="U7514">
        <v>1.0309636127596189</v>
      </c>
      <c r="V7514">
        <v>12.90689059560852</v>
      </c>
      <c r="W7514">
        <v>0.71346133898312236</v>
      </c>
      <c r="X7514">
        <v>0.99872395362526323</v>
      </c>
      <c r="Y7514">
        <v>11</v>
      </c>
      <c r="Z7514">
        <v>25</v>
      </c>
      <c r="AA7514" s="1" t="s">
        <v>41</v>
      </c>
      <c r="AB7514">
        <v>6.18</v>
      </c>
    </row>
    <row r="7515" spans="1:28" x14ac:dyDescent="0.3">
      <c r="A7515" s="1" t="s">
        <v>7559</v>
      </c>
      <c r="B7515">
        <v>1.3013870860717129</v>
      </c>
      <c r="C7515">
        <v>0.14293250818755959</v>
      </c>
      <c r="D7515">
        <v>4.8782026682405233</v>
      </c>
      <c r="E7515">
        <v>0.41637074407279678</v>
      </c>
      <c r="F7515">
        <v>2.065038868425523</v>
      </c>
      <c r="G7515">
        <v>0.35619171307053021</v>
      </c>
      <c r="H7515">
        <v>2.826376243453117</v>
      </c>
      <c r="I7515">
        <v>0.76130487497534616</v>
      </c>
      <c r="J7515">
        <v>0.25031401569232709</v>
      </c>
      <c r="K7515">
        <v>0.9891078866923334</v>
      </c>
      <c r="L7515">
        <v>1.3675514906110731</v>
      </c>
      <c r="M7515">
        <v>0.99993118792724822</v>
      </c>
      <c r="N7515">
        <v>1.009982099115516</v>
      </c>
      <c r="O7515">
        <v>0.93787473951206202</v>
      </c>
      <c r="P7515">
        <v>1.392419283592168</v>
      </c>
      <c r="Q7515">
        <v>0.27629396640278842</v>
      </c>
      <c r="R7515">
        <v>0.47880342117261188</v>
      </c>
      <c r="S7515">
        <v>1.5539702076943329</v>
      </c>
      <c r="T7515">
        <v>0.74897570370124322</v>
      </c>
      <c r="U7515">
        <v>1.175091782779921</v>
      </c>
      <c r="V7515">
        <v>12.90689059560852</v>
      </c>
      <c r="W7515">
        <v>0.74401085754184371</v>
      </c>
      <c r="X7515">
        <v>0.9999881637302932</v>
      </c>
      <c r="Y7515">
        <v>11</v>
      </c>
      <c r="Z7515">
        <v>25</v>
      </c>
      <c r="AA7515" s="1" t="s">
        <v>43</v>
      </c>
      <c r="AB7515">
        <v>6.18</v>
      </c>
    </row>
    <row r="7516" spans="1:28" x14ac:dyDescent="0.3">
      <c r="A7516" s="1" t="s">
        <v>7560</v>
      </c>
      <c r="B7516">
        <v>1.232209717034612</v>
      </c>
      <c r="C7516">
        <v>-0.34054980198629181</v>
      </c>
      <c r="D7516">
        <v>5.5730180883586371</v>
      </c>
      <c r="E7516">
        <v>0.44820667116765439</v>
      </c>
      <c r="F7516">
        <v>2.1754901614213158</v>
      </c>
      <c r="G7516">
        <v>0.3642125263841427</v>
      </c>
      <c r="H7516">
        <v>2.785306589551678</v>
      </c>
      <c r="I7516">
        <v>0.7360961042807983</v>
      </c>
      <c r="J7516">
        <v>0.24581450308443831</v>
      </c>
      <c r="K7516">
        <v>0.98657207175512773</v>
      </c>
      <c r="L7516">
        <v>1.3454573464740791</v>
      </c>
      <c r="M7516">
        <v>0.99981491807688272</v>
      </c>
      <c r="N7516">
        <v>1.009682815948145</v>
      </c>
      <c r="O7516">
        <v>0.92947084399672109</v>
      </c>
      <c r="P7516">
        <v>1.545435626030115</v>
      </c>
      <c r="Q7516">
        <v>0.23771405097916909</v>
      </c>
      <c r="R7516">
        <v>0.46751020599494769</v>
      </c>
      <c r="S7516">
        <v>1.543899655584104</v>
      </c>
      <c r="T7516">
        <v>0.72339797245639303</v>
      </c>
      <c r="U7516">
        <v>1.095183230488523</v>
      </c>
      <c r="V7516">
        <v>12.90689059560852</v>
      </c>
      <c r="W7516">
        <v>0.72618307853937347</v>
      </c>
      <c r="X7516">
        <v>0.99967994765780133</v>
      </c>
      <c r="Y7516">
        <v>11</v>
      </c>
      <c r="Z7516">
        <v>25</v>
      </c>
      <c r="AA7516" s="1" t="s">
        <v>45</v>
      </c>
      <c r="AB7516">
        <v>6.18</v>
      </c>
    </row>
    <row r="7517" spans="1:28" x14ac:dyDescent="0.3">
      <c r="A7517" s="1" t="s">
        <v>7561</v>
      </c>
      <c r="B7517">
        <v>1.2575610884022379</v>
      </c>
      <c r="C7517">
        <v>-0.27798509077562977</v>
      </c>
      <c r="D7517">
        <v>5.4693735923044127</v>
      </c>
      <c r="E7517">
        <v>0.43885905677347181</v>
      </c>
      <c r="F7517">
        <v>2.1562444123616551</v>
      </c>
      <c r="G7517">
        <v>0.36236381897278402</v>
      </c>
      <c r="H7517">
        <v>2.8137856095332552</v>
      </c>
      <c r="I7517">
        <v>0.74954078198455709</v>
      </c>
      <c r="J7517">
        <v>0.25003503779795189</v>
      </c>
      <c r="K7517">
        <v>0.98672147802428778</v>
      </c>
      <c r="L7517">
        <v>1.3529850546739819</v>
      </c>
      <c r="M7517">
        <v>0.99988489605017217</v>
      </c>
      <c r="N7517">
        <v>1.009584736417023</v>
      </c>
      <c r="O7517">
        <v>0.9412362977181985</v>
      </c>
      <c r="P7517">
        <v>1.5073765285608469</v>
      </c>
      <c r="Q7517">
        <v>0.2485894679377596</v>
      </c>
      <c r="R7517">
        <v>0.47038328145021852</v>
      </c>
      <c r="S7517">
        <v>1.548788657943464</v>
      </c>
      <c r="T7517">
        <v>0.73100895659137655</v>
      </c>
      <c r="U7517">
        <v>1.129733880609701</v>
      </c>
      <c r="V7517">
        <v>12.90689059560852</v>
      </c>
      <c r="W7517">
        <v>0.7304791624999657</v>
      </c>
      <c r="X7517">
        <v>0.99984617853602886</v>
      </c>
      <c r="Y7517">
        <v>11</v>
      </c>
      <c r="Z7517">
        <v>25</v>
      </c>
      <c r="AA7517" s="1" t="s">
        <v>47</v>
      </c>
      <c r="AB7517">
        <v>6.18</v>
      </c>
    </row>
    <row r="7518" spans="1:28" x14ac:dyDescent="0.3">
      <c r="A7518" s="1" t="s">
        <v>7562</v>
      </c>
      <c r="B7518">
        <v>1.277327635887151</v>
      </c>
      <c r="C7518">
        <v>-0.27488531879448169</v>
      </c>
      <c r="D7518">
        <v>5.4265547496598288</v>
      </c>
      <c r="E7518">
        <v>0.42894845488284739</v>
      </c>
      <c r="F7518">
        <v>2.1192955725026978</v>
      </c>
      <c r="G7518">
        <v>0.36249791777102269</v>
      </c>
      <c r="H7518">
        <v>2.8519727277398772</v>
      </c>
      <c r="I7518">
        <v>0.74617961255861742</v>
      </c>
      <c r="J7518">
        <v>0.2499287582715205</v>
      </c>
      <c r="K7518">
        <v>0.98806259474096847</v>
      </c>
      <c r="L7518">
        <v>1.361063885350037</v>
      </c>
      <c r="M7518">
        <v>0.99990309973943003</v>
      </c>
      <c r="N7518">
        <v>1.009857018341094</v>
      </c>
      <c r="O7518">
        <v>0.93955551861513042</v>
      </c>
      <c r="P7518">
        <v>1.487417180914649</v>
      </c>
      <c r="Q7518">
        <v>0.26051308820991981</v>
      </c>
      <c r="R7518">
        <v>0.47575820472840569</v>
      </c>
      <c r="S7518">
        <v>1.553481586375185</v>
      </c>
      <c r="T7518">
        <v>0.73898627921419813</v>
      </c>
      <c r="U7518">
        <v>1.151411538997698</v>
      </c>
      <c r="V7518">
        <v>12.90689059560852</v>
      </c>
      <c r="W7518">
        <v>0.73611697089558403</v>
      </c>
      <c r="X7518">
        <v>0.99995783114680536</v>
      </c>
      <c r="Y7518">
        <v>11</v>
      </c>
      <c r="Z7518">
        <v>25</v>
      </c>
      <c r="AA7518" s="1" t="s">
        <v>49</v>
      </c>
      <c r="AB7518">
        <v>6.18</v>
      </c>
    </row>
    <row r="7519" spans="1:28" x14ac:dyDescent="0.3">
      <c r="A7519" s="1" t="s">
        <v>7563</v>
      </c>
      <c r="B7519">
        <v>1.18283164945103</v>
      </c>
      <c r="C7519">
        <v>-0.18117916236588799</v>
      </c>
      <c r="D7519">
        <v>4.9737551933848856</v>
      </c>
      <c r="E7519">
        <v>0.46646053540787241</v>
      </c>
      <c r="F7519">
        <v>2.2308938183682532</v>
      </c>
      <c r="G7519">
        <v>0.36801536537200319</v>
      </c>
      <c r="H7519">
        <v>2.723850747022011</v>
      </c>
      <c r="I7519">
        <v>0.73441551956782847</v>
      </c>
      <c r="J7519">
        <v>0.23967531960057811</v>
      </c>
      <c r="K7519">
        <v>0.98693831039677538</v>
      </c>
      <c r="L7519">
        <v>1.334205309684215</v>
      </c>
      <c r="M7519">
        <v>0.99959919550888809</v>
      </c>
      <c r="N7519">
        <v>1.009410211206923</v>
      </c>
      <c r="O7519">
        <v>0.92610928579058449</v>
      </c>
      <c r="P7519">
        <v>1.6079557256096579</v>
      </c>
      <c r="Q7519">
        <v>0.21754177199585631</v>
      </c>
      <c r="R7519">
        <v>0.45950327079739339</v>
      </c>
      <c r="S7519">
        <v>1.535540595380996</v>
      </c>
      <c r="T7519">
        <v>0.70828855868189478</v>
      </c>
      <c r="U7519">
        <v>1.0431463535291581</v>
      </c>
      <c r="V7519">
        <v>12.90689059560852</v>
      </c>
      <c r="W7519">
        <v>0.71653349918813436</v>
      </c>
      <c r="X7519">
        <v>0.99900045848571761</v>
      </c>
      <c r="Y7519">
        <v>11</v>
      </c>
      <c r="Z7519">
        <v>25</v>
      </c>
      <c r="AA7519" s="1" t="s">
        <v>51</v>
      </c>
      <c r="AB7519">
        <v>6.18</v>
      </c>
    </row>
    <row r="7520" spans="1:28" x14ac:dyDescent="0.3">
      <c r="A7520" s="1" t="s">
        <v>7564</v>
      </c>
      <c r="B7520">
        <v>1.349866058236727</v>
      </c>
      <c r="C7520">
        <v>-2.4167124718886601E-2</v>
      </c>
      <c r="D7520">
        <v>3.6286789502319441</v>
      </c>
      <c r="E7520">
        <v>0.41400291687043461</v>
      </c>
      <c r="F7520">
        <v>2.0924504807804811</v>
      </c>
      <c r="G7520">
        <v>0.35048457223859841</v>
      </c>
      <c r="H7520">
        <v>2.847167174420461</v>
      </c>
      <c r="I7520">
        <v>0.74449902784564759</v>
      </c>
      <c r="J7520">
        <v>0.26969066957008031</v>
      </c>
      <c r="K7520">
        <v>0.98804556124800402</v>
      </c>
      <c r="L7520">
        <v>1.3616893483632311</v>
      </c>
      <c r="M7520">
        <v>0.9999681815695296</v>
      </c>
      <c r="N7520">
        <v>1.009753610536094</v>
      </c>
      <c r="O7520">
        <v>0.93115162309978916</v>
      </c>
      <c r="P7520">
        <v>1.469701542697073</v>
      </c>
      <c r="Q7520">
        <v>0.27944097522541028</v>
      </c>
      <c r="R7520">
        <v>0.45868559343280779</v>
      </c>
      <c r="S7520">
        <v>1.5552543591242369</v>
      </c>
      <c r="T7520">
        <v>0.7508395725635727</v>
      </c>
      <c r="U7520">
        <v>1.2393151113909571</v>
      </c>
      <c r="V7520">
        <v>12.90689059560852</v>
      </c>
      <c r="W7520">
        <v>0.74407630127753843</v>
      </c>
      <c r="X7520">
        <v>0.9996123045746117</v>
      </c>
      <c r="Y7520">
        <v>11</v>
      </c>
      <c r="Z7520">
        <v>25</v>
      </c>
      <c r="AA7520" s="1" t="s">
        <v>53</v>
      </c>
      <c r="AB7520">
        <v>6.18</v>
      </c>
    </row>
    <row r="7521" spans="1:28" x14ac:dyDescent="0.3">
      <c r="A7521" s="1" t="s">
        <v>7565</v>
      </c>
      <c r="B7521">
        <v>1.150554746591101</v>
      </c>
      <c r="C7521">
        <v>-0.28536758313556732</v>
      </c>
      <c r="D7521">
        <v>5.3414304401734363</v>
      </c>
      <c r="E7521">
        <v>0.47985545438608729</v>
      </c>
      <c r="F7521">
        <v>2.279843463605562</v>
      </c>
      <c r="G7521">
        <v>0.37331129126531859</v>
      </c>
      <c r="H7521">
        <v>2.6941675558452971</v>
      </c>
      <c r="I7521">
        <v>0.70584557944734072</v>
      </c>
      <c r="J7521">
        <v>0.23170760874454541</v>
      </c>
      <c r="K7521">
        <v>0.98655752560157217</v>
      </c>
      <c r="L7521">
        <v>1.3320784917516779</v>
      </c>
      <c r="M7521">
        <v>0.99957217973349954</v>
      </c>
      <c r="N7521">
        <v>1.0092791812659381</v>
      </c>
      <c r="O7521">
        <v>0.93115162309978916</v>
      </c>
      <c r="P7521">
        <v>1.6290437690750439</v>
      </c>
      <c r="Q7521">
        <v>0.2035817176913288</v>
      </c>
      <c r="R7521">
        <v>0.45084051193523328</v>
      </c>
      <c r="S7521">
        <v>1.531786820659069</v>
      </c>
      <c r="T7521">
        <v>0.69698966652376393</v>
      </c>
      <c r="U7521">
        <v>1.00347481012936</v>
      </c>
      <c r="V7521">
        <v>12.90689059560852</v>
      </c>
      <c r="W7521">
        <v>0.70931524344548225</v>
      </c>
      <c r="X7521">
        <v>0.99837797552121677</v>
      </c>
      <c r="Y7521">
        <v>11</v>
      </c>
      <c r="Z7521">
        <v>25</v>
      </c>
      <c r="AA7521" s="1" t="s">
        <v>55</v>
      </c>
      <c r="AB7521">
        <v>6.18</v>
      </c>
    </row>
    <row r="7522" spans="1:28" x14ac:dyDescent="0.3">
      <c r="A7522" s="1" t="s">
        <v>7566</v>
      </c>
      <c r="B7522">
        <v>1.251374582433346</v>
      </c>
      <c r="C7522">
        <v>-0.21829105820066991</v>
      </c>
      <c r="D7522">
        <v>5.2731826811710496</v>
      </c>
      <c r="E7522">
        <v>0.44149891287799109</v>
      </c>
      <c r="F7522">
        <v>2.1519250030691288</v>
      </c>
      <c r="G7522">
        <v>0.36166906895039108</v>
      </c>
      <c r="H7522">
        <v>2.81130198789478</v>
      </c>
      <c r="I7522">
        <v>0.73273493485485863</v>
      </c>
      <c r="J7522">
        <v>0.25151395451700742</v>
      </c>
      <c r="K7522">
        <v>0.98677597086729352</v>
      </c>
      <c r="L7522">
        <v>1.346398237898438</v>
      </c>
      <c r="M7522">
        <v>0.99982676066222087</v>
      </c>
      <c r="N7522">
        <v>1.009584736417023</v>
      </c>
      <c r="O7522">
        <v>0.9277900648936529</v>
      </c>
      <c r="P7522">
        <v>1.5342572204861289</v>
      </c>
      <c r="Q7522">
        <v>0.24548370009317749</v>
      </c>
      <c r="R7522">
        <v>0.47029452586302217</v>
      </c>
      <c r="S7522">
        <v>1.547467705988788</v>
      </c>
      <c r="T7522">
        <v>0.72886812545995916</v>
      </c>
      <c r="U7522">
        <v>1.1241811973818729</v>
      </c>
      <c r="V7522">
        <v>12.90689059560852</v>
      </c>
      <c r="W7522">
        <v>0.73006385777630634</v>
      </c>
      <c r="X7522">
        <v>0.99984081675935088</v>
      </c>
      <c r="Y7522">
        <v>11</v>
      </c>
      <c r="Z7522">
        <v>25</v>
      </c>
      <c r="AA7522" s="1" t="s">
        <v>57</v>
      </c>
      <c r="AB7522">
        <v>6.18</v>
      </c>
    </row>
    <row r="7523" spans="1:28" x14ac:dyDescent="0.3">
      <c r="A7523" s="1" t="s">
        <v>7567</v>
      </c>
      <c r="B7523">
        <v>1.3316424991950759</v>
      </c>
      <c r="C7523">
        <v>-5.1840204912446453E-2</v>
      </c>
      <c r="D7523">
        <v>3.94491512395915</v>
      </c>
      <c r="E7523">
        <v>0.40844123969069063</v>
      </c>
      <c r="F7523">
        <v>2.049328702026767</v>
      </c>
      <c r="G7523">
        <v>0.35058573497099771</v>
      </c>
      <c r="H7523">
        <v>2.834049769456271</v>
      </c>
      <c r="I7523">
        <v>0.75122136669752704</v>
      </c>
      <c r="J7523">
        <v>0.25413007595910991</v>
      </c>
      <c r="K7523">
        <v>0.98801032104527498</v>
      </c>
      <c r="L7523">
        <v>1.3696623276526529</v>
      </c>
      <c r="M7523">
        <v>0.99982676066222087</v>
      </c>
      <c r="N7523">
        <v>1.009916852837206</v>
      </c>
      <c r="O7523">
        <v>0.9277900648936529</v>
      </c>
      <c r="P7523">
        <v>1.506358873784891</v>
      </c>
      <c r="Q7523">
        <v>0.28663879596039887</v>
      </c>
      <c r="R7523">
        <v>0.48040083243686321</v>
      </c>
      <c r="S7523">
        <v>1.5547437164557301</v>
      </c>
      <c r="T7523">
        <v>0.75519687194478724</v>
      </c>
      <c r="U7523">
        <v>1.2102807380275531</v>
      </c>
      <c r="V7523">
        <v>12.90689059560852</v>
      </c>
      <c r="W7523">
        <v>0.74747752143757007</v>
      </c>
      <c r="X7523">
        <v>0.99991438395443155</v>
      </c>
      <c r="Y7523">
        <v>11</v>
      </c>
      <c r="Z7523">
        <v>25</v>
      </c>
      <c r="AA7523" s="1" t="s">
        <v>59</v>
      </c>
      <c r="AB7523">
        <v>6.18</v>
      </c>
    </row>
    <row r="7524" spans="1:28" x14ac:dyDescent="0.3">
      <c r="A7524" s="1" t="s">
        <v>7568</v>
      </c>
      <c r="B7524">
        <v>1.370029721809717</v>
      </c>
      <c r="C7524">
        <v>2.848194631551593E-2</v>
      </c>
      <c r="D7524">
        <v>3.983999656608201</v>
      </c>
      <c r="E7524">
        <v>0.41832052567102213</v>
      </c>
      <c r="F7524">
        <v>2.350842641911937</v>
      </c>
      <c r="G7524">
        <v>0.43607476430793568</v>
      </c>
      <c r="H7524">
        <v>3.0560700000004548</v>
      </c>
      <c r="I7524">
        <v>0.81340300107741181</v>
      </c>
      <c r="J7524">
        <v>0.19843757336972839</v>
      </c>
      <c r="K7524">
        <v>0.98712308741841315</v>
      </c>
      <c r="L7524">
        <v>1.492062204929486</v>
      </c>
      <c r="M7524">
        <v>0.99982676066222087</v>
      </c>
      <c r="N7524">
        <v>1.012124551228504</v>
      </c>
      <c r="O7524">
        <v>0.88913214552308395</v>
      </c>
      <c r="P7524">
        <v>1.8206759556273679</v>
      </c>
      <c r="Q7524">
        <v>0.2740569919436997</v>
      </c>
      <c r="R7524">
        <v>0.36714552839670461</v>
      </c>
      <c r="S7524">
        <v>1.561836763226454</v>
      </c>
      <c r="T7524">
        <v>0.74743694870044086</v>
      </c>
      <c r="U7524">
        <v>1.2335599825673349</v>
      </c>
      <c r="V7524">
        <v>12.90689059560852</v>
      </c>
      <c r="W7524">
        <v>0.71294825696260145</v>
      </c>
      <c r="X7524">
        <v>0.99676508195924451</v>
      </c>
      <c r="Y7524">
        <v>11</v>
      </c>
      <c r="Z7524">
        <v>25</v>
      </c>
      <c r="AA7524" s="1" t="s">
        <v>61</v>
      </c>
      <c r="AB7524">
        <v>6.18</v>
      </c>
    </row>
    <row r="7525" spans="1:28" x14ac:dyDescent="0.3">
      <c r="A7525" s="1" t="s">
        <v>7569</v>
      </c>
      <c r="B7525">
        <v>1.2515601660946301</v>
      </c>
      <c r="C7525">
        <v>-0.29754533368932812</v>
      </c>
      <c r="D7525">
        <v>5.5480670419809881</v>
      </c>
      <c r="E7525">
        <v>0.43722776667409119</v>
      </c>
      <c r="F7525">
        <v>2.1383897523484929</v>
      </c>
      <c r="G7525">
        <v>0.36200077961787069</v>
      </c>
      <c r="H7525">
        <v>2.8385658208380211</v>
      </c>
      <c r="I7525">
        <v>0.74449902784564759</v>
      </c>
      <c r="J7525">
        <v>0.25129735515840063</v>
      </c>
      <c r="K7525">
        <v>0.98705733022485054</v>
      </c>
      <c r="L7525">
        <v>1.351821500559296</v>
      </c>
      <c r="M7525">
        <v>0.99992365210776668</v>
      </c>
      <c r="N7525">
        <v>1.009573834654856</v>
      </c>
      <c r="O7525">
        <v>0.93619396040899383</v>
      </c>
      <c r="P7525">
        <v>1.514466946303159</v>
      </c>
      <c r="Q7525">
        <v>0.25050121509260448</v>
      </c>
      <c r="R7525">
        <v>0.47339524204283012</v>
      </c>
      <c r="S7525">
        <v>1.549154361725217</v>
      </c>
      <c r="T7525">
        <v>0.73232851340266525</v>
      </c>
      <c r="U7525">
        <v>1.133794463081139</v>
      </c>
      <c r="V7525">
        <v>12.90689059560852</v>
      </c>
      <c r="W7525">
        <v>0.73200265849660595</v>
      </c>
      <c r="X7525">
        <v>0.99995406965599398</v>
      </c>
      <c r="Y7525">
        <v>11</v>
      </c>
      <c r="Z7525">
        <v>25</v>
      </c>
      <c r="AA7525" s="1" t="s">
        <v>63</v>
      </c>
      <c r="AB7525">
        <v>6.18</v>
      </c>
    </row>
    <row r="7526" spans="1:28" x14ac:dyDescent="0.3">
      <c r="A7526" s="1" t="s">
        <v>7570</v>
      </c>
      <c r="B7526">
        <v>1.5701533669534571</v>
      </c>
      <c r="C7526">
        <v>0.22174354825602549</v>
      </c>
      <c r="D7526">
        <v>5.6072394184867296</v>
      </c>
      <c r="E7526">
        <v>0.29963251448120548</v>
      </c>
      <c r="F7526">
        <v>1.892080902462691</v>
      </c>
      <c r="G7526">
        <v>0.32533327620331698</v>
      </c>
      <c r="H7526">
        <v>3.19302652163914</v>
      </c>
      <c r="I7526">
        <v>0.82012533992929126</v>
      </c>
      <c r="J7526">
        <v>0.25532710348019289</v>
      </c>
      <c r="K7526">
        <v>0.98772047686227005</v>
      </c>
      <c r="L7526">
        <v>1.4686631223643309</v>
      </c>
      <c r="M7526">
        <v>0.99999998776693699</v>
      </c>
      <c r="N7526">
        <v>1.011926184666162</v>
      </c>
      <c r="O7526">
        <v>0.89081292462615214</v>
      </c>
      <c r="P7526">
        <v>1.2467207138246701</v>
      </c>
      <c r="Q7526">
        <v>0.4620424214168275</v>
      </c>
      <c r="R7526">
        <v>0.37897184439638709</v>
      </c>
      <c r="S7526">
        <v>1.579606372598082</v>
      </c>
      <c r="T7526">
        <v>0.83482214703361779</v>
      </c>
      <c r="U7526">
        <v>1.4038920003262061</v>
      </c>
      <c r="V7526">
        <v>12.90689059560852</v>
      </c>
      <c r="W7526">
        <v>0.79139890955196091</v>
      </c>
      <c r="X7526">
        <v>0.99999832241229991</v>
      </c>
      <c r="Y7526">
        <v>11</v>
      </c>
      <c r="Z7526">
        <v>26</v>
      </c>
      <c r="AA7526" s="1" t="s">
        <v>29</v>
      </c>
      <c r="AB7526">
        <v>2.9</v>
      </c>
    </row>
    <row r="7527" spans="1:28" x14ac:dyDescent="0.3">
      <c r="A7527" s="1" t="s">
        <v>7571</v>
      </c>
      <c r="B7527">
        <v>1.6075653427770971</v>
      </c>
      <c r="C7527">
        <v>0.35815587831965701</v>
      </c>
      <c r="D7527">
        <v>6.410304518191988</v>
      </c>
      <c r="E7527">
        <v>0.27666715158914612</v>
      </c>
      <c r="F7527">
        <v>1.837131216844287</v>
      </c>
      <c r="G7527">
        <v>0.32853286123226549</v>
      </c>
      <c r="H7527">
        <v>3.27599784071846</v>
      </c>
      <c r="I7527">
        <v>0.84701469533680895</v>
      </c>
      <c r="J7527">
        <v>0.25034004370594609</v>
      </c>
      <c r="K7527">
        <v>0.98731177142142512</v>
      </c>
      <c r="L7527">
        <v>1.492857236473019</v>
      </c>
      <c r="M7527">
        <v>0.99998139343136794</v>
      </c>
      <c r="N7527">
        <v>1.012247726284029</v>
      </c>
      <c r="O7527">
        <v>0.89585526193535681</v>
      </c>
      <c r="P7527">
        <v>0.79265840626377937</v>
      </c>
      <c r="Q7527">
        <v>0.5087275824615114</v>
      </c>
      <c r="R7527">
        <v>0.38746209254440589</v>
      </c>
      <c r="S7527">
        <v>1.582684409166528</v>
      </c>
      <c r="T7527">
        <v>0.85030761082192041</v>
      </c>
      <c r="U7527">
        <v>1.4356931074667489</v>
      </c>
      <c r="V7527">
        <v>12.90689059560852</v>
      </c>
      <c r="W7527">
        <v>0.80315293142228483</v>
      </c>
      <c r="X7527">
        <v>0.99998930474701275</v>
      </c>
      <c r="Y7527">
        <v>11</v>
      </c>
      <c r="Z7527">
        <v>26</v>
      </c>
      <c r="AA7527" s="1" t="s">
        <v>31</v>
      </c>
      <c r="AB7527">
        <v>2.9</v>
      </c>
    </row>
    <row r="7528" spans="1:28" x14ac:dyDescent="0.3">
      <c r="A7528" s="1" t="s">
        <v>7572</v>
      </c>
      <c r="B7528">
        <v>1.5952817432867941</v>
      </c>
      <c r="C7528">
        <v>0.31314183363792841</v>
      </c>
      <c r="D7528">
        <v>6.1920855884448924</v>
      </c>
      <c r="E7528">
        <v>0.28166732080222662</v>
      </c>
      <c r="F7528">
        <v>1.8496617612093229</v>
      </c>
      <c r="G7528">
        <v>0.32808706532378862</v>
      </c>
      <c r="H7528">
        <v>3.254222579425607</v>
      </c>
      <c r="I7528">
        <v>0.84701469533680895</v>
      </c>
      <c r="J7528">
        <v>0.25087217963715053</v>
      </c>
      <c r="K7528">
        <v>0.98753335760217564</v>
      </c>
      <c r="L7528">
        <v>1.4875343180615599</v>
      </c>
      <c r="M7528">
        <v>0.99997738094852373</v>
      </c>
      <c r="N7528">
        <v>1.0122691375734569</v>
      </c>
      <c r="O7528">
        <v>0.89417448283228862</v>
      </c>
      <c r="P7528">
        <v>1.0012682886969131</v>
      </c>
      <c r="Q7528">
        <v>0.49821537089447188</v>
      </c>
      <c r="R7528">
        <v>0.38593567861260902</v>
      </c>
      <c r="S7528">
        <v>1.581979183533927</v>
      </c>
      <c r="T7528">
        <v>0.84697426057843561</v>
      </c>
      <c r="U7528">
        <v>1.4241602571513849</v>
      </c>
      <c r="V7528">
        <v>12.90689059560852</v>
      </c>
      <c r="W7528">
        <v>0.80038541747455982</v>
      </c>
      <c r="X7528">
        <v>0.9999854361098367</v>
      </c>
      <c r="Y7528">
        <v>11</v>
      </c>
      <c r="Z7528">
        <v>26</v>
      </c>
      <c r="AA7528" s="1" t="s">
        <v>33</v>
      </c>
      <c r="AB7528">
        <v>2.9</v>
      </c>
    </row>
    <row r="7529" spans="1:28" x14ac:dyDescent="0.3">
      <c r="A7529" s="1" t="s">
        <v>7573</v>
      </c>
      <c r="B7529">
        <v>1.712784623046492</v>
      </c>
      <c r="C7529">
        <v>-9.7675672491291721E-2</v>
      </c>
      <c r="D7529">
        <v>5.3689586632733661</v>
      </c>
      <c r="E7529">
        <v>0.21762410092504819</v>
      </c>
      <c r="F7529">
        <v>1.6940472620946969</v>
      </c>
      <c r="G7529">
        <v>0.3244893611778632</v>
      </c>
      <c r="H7529">
        <v>3.6263210377173509</v>
      </c>
      <c r="I7529">
        <v>0.88230697430917593</v>
      </c>
      <c r="J7529">
        <v>0.2474613143648027</v>
      </c>
      <c r="K7529">
        <v>0.98712706362282288</v>
      </c>
      <c r="L7529">
        <v>1.5461276846098011</v>
      </c>
      <c r="M7529">
        <v>0.99997738094852373</v>
      </c>
      <c r="N7529">
        <v>1.0134473290264649</v>
      </c>
      <c r="O7529">
        <v>0.88913214552308395</v>
      </c>
      <c r="P7529">
        <v>0.97245979945975725</v>
      </c>
      <c r="Q7529">
        <v>0.64923289051343946</v>
      </c>
      <c r="R7529">
        <v>0.39555393871525413</v>
      </c>
      <c r="S7529">
        <v>1.6036408835825871</v>
      </c>
      <c r="T7529">
        <v>0.88807079598482275</v>
      </c>
      <c r="U7529">
        <v>1.56400170875028</v>
      </c>
      <c r="V7529">
        <v>12.90689059560852</v>
      </c>
      <c r="W7529">
        <v>0.82796506855480823</v>
      </c>
      <c r="X7529">
        <v>0.99999492511143884</v>
      </c>
      <c r="Y7529">
        <v>11</v>
      </c>
      <c r="Z7529">
        <v>26</v>
      </c>
      <c r="AA7529" s="1" t="s">
        <v>35</v>
      </c>
      <c r="AB7529">
        <v>2.9</v>
      </c>
    </row>
    <row r="7530" spans="1:28" x14ac:dyDescent="0.3">
      <c r="A7530" s="1" t="s">
        <v>7574</v>
      </c>
      <c r="B7530">
        <v>1.5903810152536511</v>
      </c>
      <c r="C7530">
        <v>-0.20718849838380041</v>
      </c>
      <c r="D7530">
        <v>5.5573190106956911</v>
      </c>
      <c r="E7530">
        <v>0.28349353044447989</v>
      </c>
      <c r="F7530">
        <v>1.853091435742757</v>
      </c>
      <c r="G7530">
        <v>0.32679408180903469</v>
      </c>
      <c r="H7530">
        <v>3.210966188097923</v>
      </c>
      <c r="I7530">
        <v>0.81844475521632132</v>
      </c>
      <c r="J7530">
        <v>0.25234378974436422</v>
      </c>
      <c r="K7530">
        <v>0.98763549340862766</v>
      </c>
      <c r="L7530">
        <v>1.4850824713400339</v>
      </c>
      <c r="M7530">
        <v>0.99999969417340639</v>
      </c>
      <c r="N7530">
        <v>1.0120119974406521</v>
      </c>
      <c r="O7530">
        <v>0.88240902911081109</v>
      </c>
      <c r="P7530">
        <v>1.0251888772769211</v>
      </c>
      <c r="Q7530">
        <v>0.49442933340624878</v>
      </c>
      <c r="R7530">
        <v>0.38866228863175878</v>
      </c>
      <c r="S7530">
        <v>1.5789468277038119</v>
      </c>
      <c r="T7530">
        <v>0.84575152588398228</v>
      </c>
      <c r="U7530">
        <v>1.422442645041039</v>
      </c>
      <c r="V7530">
        <v>12.90689059560852</v>
      </c>
      <c r="W7530">
        <v>0.79957064805014433</v>
      </c>
      <c r="X7530">
        <v>0.99996990727479407</v>
      </c>
      <c r="Y7530">
        <v>11</v>
      </c>
      <c r="Z7530">
        <v>26</v>
      </c>
      <c r="AA7530" s="1" t="s">
        <v>37</v>
      </c>
      <c r="AB7530">
        <v>2.9</v>
      </c>
    </row>
    <row r="7531" spans="1:28" x14ac:dyDescent="0.3">
      <c r="A7531" s="1" t="s">
        <v>7575</v>
      </c>
      <c r="B7531">
        <v>1.636091932258513</v>
      </c>
      <c r="C7531">
        <v>0.53079113747158146</v>
      </c>
      <c r="D7531">
        <v>6.7763716111608776</v>
      </c>
      <c r="E7531">
        <v>0.26320977763930581</v>
      </c>
      <c r="F7531">
        <v>1.8094646938100309</v>
      </c>
      <c r="G7531">
        <v>0.32862960935544139</v>
      </c>
      <c r="H7531">
        <v>3.3361595731211868</v>
      </c>
      <c r="I7531">
        <v>0.85037586476274862</v>
      </c>
      <c r="J7531">
        <v>0.25019672326709691</v>
      </c>
      <c r="K7531">
        <v>0.98823915859337863</v>
      </c>
      <c r="L7531">
        <v>1.5067770348998979</v>
      </c>
      <c r="M7531">
        <v>0.99995144642873746</v>
      </c>
      <c r="N7531">
        <v>1.0124830803399749</v>
      </c>
      <c r="O7531">
        <v>0.89081292462615214</v>
      </c>
      <c r="P7531">
        <v>0.91220313707298351</v>
      </c>
      <c r="Q7531">
        <v>0.53804275742570584</v>
      </c>
      <c r="R7531">
        <v>0.3866201209340403</v>
      </c>
      <c r="S7531">
        <v>1.586758467864239</v>
      </c>
      <c r="T7531">
        <v>0.85917363810039016</v>
      </c>
      <c r="U7531">
        <v>1.4654008791886359</v>
      </c>
      <c r="V7531">
        <v>12.90689059560852</v>
      </c>
      <c r="W7531">
        <v>0.80734798259142471</v>
      </c>
      <c r="X7531">
        <v>0.99999996921605161</v>
      </c>
      <c r="Y7531">
        <v>11</v>
      </c>
      <c r="Z7531">
        <v>26</v>
      </c>
      <c r="AA7531" s="1" t="s">
        <v>39</v>
      </c>
      <c r="AB7531">
        <v>2.9</v>
      </c>
    </row>
    <row r="7532" spans="1:28" x14ac:dyDescent="0.3">
      <c r="A7532" s="1" t="s">
        <v>7576</v>
      </c>
      <c r="B7532">
        <v>1.6022684861576</v>
      </c>
      <c r="C7532">
        <v>0.3097770840418903</v>
      </c>
      <c r="D7532">
        <v>6.0479889838726049</v>
      </c>
      <c r="E7532">
        <v>0.2872563346824738</v>
      </c>
      <c r="F7532">
        <v>1.8755617273663761</v>
      </c>
      <c r="G7532">
        <v>0.32540085810361508</v>
      </c>
      <c r="H7532">
        <v>3.3031395109209041</v>
      </c>
      <c r="I7532">
        <v>0.83861177177195978</v>
      </c>
      <c r="J7532">
        <v>0.25584833141424279</v>
      </c>
      <c r="K7532">
        <v>0.98709959649840828</v>
      </c>
      <c r="L7532">
        <v>1.4835548071041491</v>
      </c>
      <c r="M7532">
        <v>0.9999882439946397</v>
      </c>
      <c r="N7532">
        <v>1.0121299087978719</v>
      </c>
      <c r="O7532">
        <v>0.89249370372922043</v>
      </c>
      <c r="P7532">
        <v>1.3449786701843029</v>
      </c>
      <c r="Q7532">
        <v>0.48671941158130411</v>
      </c>
      <c r="R7532">
        <v>0.3765986150528533</v>
      </c>
      <c r="S7532">
        <v>1.583137321743977</v>
      </c>
      <c r="T7532">
        <v>0.84322320154410912</v>
      </c>
      <c r="U7532">
        <v>1.428291668883402</v>
      </c>
      <c r="V7532">
        <v>12.90689059560852</v>
      </c>
      <c r="W7532">
        <v>0.79305047656953553</v>
      </c>
      <c r="X7532">
        <v>0.99999991676884425</v>
      </c>
      <c r="Y7532">
        <v>11</v>
      </c>
      <c r="Z7532">
        <v>26</v>
      </c>
      <c r="AA7532" s="1" t="s">
        <v>41</v>
      </c>
      <c r="AB7532">
        <v>2.9</v>
      </c>
    </row>
    <row r="7533" spans="1:28" x14ac:dyDescent="0.3">
      <c r="A7533" s="1" t="s">
        <v>7577</v>
      </c>
      <c r="B7533">
        <v>1.6100393015196719</v>
      </c>
      <c r="C7533">
        <v>0.1012730143335716</v>
      </c>
      <c r="D7533">
        <v>5.3286481500579166</v>
      </c>
      <c r="E7533">
        <v>0.27526224585780479</v>
      </c>
      <c r="F7533">
        <v>1.825116262568625</v>
      </c>
      <c r="G7533">
        <v>0.32778385058214959</v>
      </c>
      <c r="H7533">
        <v>3.286131875308806</v>
      </c>
      <c r="I7533">
        <v>0.84533411062383912</v>
      </c>
      <c r="J7533">
        <v>0.25426837456019458</v>
      </c>
      <c r="K7533">
        <v>0.98690765936279101</v>
      </c>
      <c r="L7533">
        <v>1.4955746851412579</v>
      </c>
      <c r="M7533">
        <v>0.9999681815695296</v>
      </c>
      <c r="N7533">
        <v>1.01239219243094</v>
      </c>
      <c r="O7533">
        <v>0.88577058731694747</v>
      </c>
      <c r="P7533">
        <v>0.78757853636142694</v>
      </c>
      <c r="Q7533">
        <v>0.51172324519924972</v>
      </c>
      <c r="R7533">
        <v>0.39416621872627589</v>
      </c>
      <c r="S7533">
        <v>1.5838161581146999</v>
      </c>
      <c r="T7533">
        <v>0.85124036816888327</v>
      </c>
      <c r="U7533">
        <v>1.4519336643603371</v>
      </c>
      <c r="V7533">
        <v>12.90689059560852</v>
      </c>
      <c r="W7533">
        <v>0.80732821388663889</v>
      </c>
      <c r="X7533">
        <v>0.99997528513608724</v>
      </c>
      <c r="Y7533">
        <v>11</v>
      </c>
      <c r="Z7533">
        <v>26</v>
      </c>
      <c r="AA7533" s="1" t="s">
        <v>43</v>
      </c>
      <c r="AB7533">
        <v>2.9</v>
      </c>
    </row>
    <row r="7534" spans="1:28" x14ac:dyDescent="0.3">
      <c r="A7534" s="1" t="s">
        <v>7578</v>
      </c>
      <c r="B7534">
        <v>1.598937175228504</v>
      </c>
      <c r="C7534">
        <v>-0.22457092408591711</v>
      </c>
      <c r="D7534">
        <v>5.948778208704721</v>
      </c>
      <c r="E7534">
        <v>0.28301782046405222</v>
      </c>
      <c r="F7534">
        <v>1.852453707054422</v>
      </c>
      <c r="G7534">
        <v>0.32861888629302127</v>
      </c>
      <c r="H7534">
        <v>3.2618958909387179</v>
      </c>
      <c r="I7534">
        <v>0.84029235648492961</v>
      </c>
      <c r="J7534">
        <v>0.25194150841634833</v>
      </c>
      <c r="K7534">
        <v>0.98744981375085894</v>
      </c>
      <c r="L7534">
        <v>1.4884471924003451</v>
      </c>
      <c r="M7534">
        <v>0.99998667815351816</v>
      </c>
      <c r="N7534">
        <v>1.012301248702242</v>
      </c>
      <c r="O7534">
        <v>0.89417448283228862</v>
      </c>
      <c r="P7534">
        <v>1.09799070467041</v>
      </c>
      <c r="Q7534">
        <v>0.49539796946349851</v>
      </c>
      <c r="R7534">
        <v>0.38512536253954438</v>
      </c>
      <c r="S7534">
        <v>1.5814408125965049</v>
      </c>
      <c r="T7534">
        <v>0.84607030963514762</v>
      </c>
      <c r="U7534">
        <v>1.429385608002933</v>
      </c>
      <c r="V7534">
        <v>12.90689059560852</v>
      </c>
      <c r="W7534">
        <v>0.79971904169650254</v>
      </c>
      <c r="X7534">
        <v>0.99998116041313989</v>
      </c>
      <c r="Y7534">
        <v>11</v>
      </c>
      <c r="Z7534">
        <v>26</v>
      </c>
      <c r="AA7534" s="1" t="s">
        <v>45</v>
      </c>
      <c r="AB7534">
        <v>2.9</v>
      </c>
    </row>
    <row r="7535" spans="1:28" x14ac:dyDescent="0.3">
      <c r="A7535" s="1" t="s">
        <v>7579</v>
      </c>
      <c r="B7535">
        <v>1.5957245140054921</v>
      </c>
      <c r="C7535">
        <v>-0.1992389069442346</v>
      </c>
      <c r="D7535">
        <v>5.8482594251765327</v>
      </c>
      <c r="E7535">
        <v>0.28194893914184321</v>
      </c>
      <c r="F7535">
        <v>1.849454451092255</v>
      </c>
      <c r="G7535">
        <v>0.32856497786225958</v>
      </c>
      <c r="H7535">
        <v>3.2432212227489559</v>
      </c>
      <c r="I7535">
        <v>0.84197294119789945</v>
      </c>
      <c r="J7535">
        <v>0.25161219911304628</v>
      </c>
      <c r="K7535">
        <v>0.98768520348738675</v>
      </c>
      <c r="L7535">
        <v>1.489745264718066</v>
      </c>
      <c r="M7535">
        <v>0.99998139343136794</v>
      </c>
      <c r="N7535">
        <v>1.0122905457665201</v>
      </c>
      <c r="O7535">
        <v>0.8807282500077428</v>
      </c>
      <c r="P7535">
        <v>0.94367245576959524</v>
      </c>
      <c r="Q7535">
        <v>0.49762345468154212</v>
      </c>
      <c r="R7535">
        <v>0.38523305506586603</v>
      </c>
      <c r="S7535">
        <v>1.5809591124678699</v>
      </c>
      <c r="T7535">
        <v>0.84678588856284243</v>
      </c>
      <c r="U7535">
        <v>1.4276325723290679</v>
      </c>
      <c r="V7535">
        <v>12.90689059560852</v>
      </c>
      <c r="W7535">
        <v>0.80099328088982569</v>
      </c>
      <c r="X7535">
        <v>0.99999286152420397</v>
      </c>
      <c r="Y7535">
        <v>11</v>
      </c>
      <c r="Z7535">
        <v>26</v>
      </c>
      <c r="AA7535" s="1" t="s">
        <v>47</v>
      </c>
      <c r="AB7535">
        <v>2.9</v>
      </c>
    </row>
    <row r="7536" spans="1:28" x14ac:dyDescent="0.3">
      <c r="A7536" s="1" t="s">
        <v>7580</v>
      </c>
      <c r="B7536">
        <v>1.602692287626843</v>
      </c>
      <c r="C7536">
        <v>-0.1710658052556582</v>
      </c>
      <c r="D7536">
        <v>5.8344775942075939</v>
      </c>
      <c r="E7536">
        <v>0.27766908282777097</v>
      </c>
      <c r="F7536">
        <v>1.836083705199514</v>
      </c>
      <c r="G7536">
        <v>0.32955814868831113</v>
      </c>
      <c r="H7536">
        <v>3.2794355654065641</v>
      </c>
      <c r="I7536">
        <v>0.84197294119789945</v>
      </c>
      <c r="J7536">
        <v>0.25161972871642801</v>
      </c>
      <c r="K7536">
        <v>0.98712836012130534</v>
      </c>
      <c r="L7536">
        <v>1.4951636082511559</v>
      </c>
      <c r="M7536">
        <v>0.99999724755910147</v>
      </c>
      <c r="N7536">
        <v>1.012408235527531</v>
      </c>
      <c r="O7536">
        <v>0.88577058731694747</v>
      </c>
      <c r="P7536">
        <v>0.56170146787295794</v>
      </c>
      <c r="Q7536">
        <v>0.50659500188224671</v>
      </c>
      <c r="R7536">
        <v>0.38884721356334828</v>
      </c>
      <c r="S7536">
        <v>1.582235907080477</v>
      </c>
      <c r="T7536">
        <v>0.84964137672253193</v>
      </c>
      <c r="U7536">
        <v>1.4419530152293649</v>
      </c>
      <c r="V7536">
        <v>12.90689059560852</v>
      </c>
      <c r="W7536">
        <v>0.80439182113809393</v>
      </c>
      <c r="X7536">
        <v>0.99997995555575692</v>
      </c>
      <c r="Y7536">
        <v>11</v>
      </c>
      <c r="Z7536">
        <v>26</v>
      </c>
      <c r="AA7536" s="1" t="s">
        <v>49</v>
      </c>
      <c r="AB7536">
        <v>2.9</v>
      </c>
    </row>
    <row r="7537" spans="1:28" x14ac:dyDescent="0.3">
      <c r="A7537" s="1" t="s">
        <v>7581</v>
      </c>
      <c r="B7537">
        <v>1.602765406547624</v>
      </c>
      <c r="C7537">
        <v>-0.1304325150578656</v>
      </c>
      <c r="D7537">
        <v>5.3217206969251833</v>
      </c>
      <c r="E7537">
        <v>0.28604613674832752</v>
      </c>
      <c r="F7537">
        <v>1.867187446797788</v>
      </c>
      <c r="G7537">
        <v>0.32604365322881101</v>
      </c>
      <c r="H7537">
        <v>3.2466621427669078</v>
      </c>
      <c r="I7537">
        <v>0.83525060234602</v>
      </c>
      <c r="J7537">
        <v>0.25526828700841547</v>
      </c>
      <c r="K7537">
        <v>0.98770653364555283</v>
      </c>
      <c r="L7537">
        <v>1.4845215745692579</v>
      </c>
      <c r="M7537">
        <v>0.99999940057983583</v>
      </c>
      <c r="N7537">
        <v>1.0120977604718671</v>
      </c>
      <c r="O7537">
        <v>0.89921682014149329</v>
      </c>
      <c r="P7537">
        <v>1.320902300621519</v>
      </c>
      <c r="Q7537">
        <v>0.4891738454661545</v>
      </c>
      <c r="R7537">
        <v>0.3792408702566622</v>
      </c>
      <c r="S7537">
        <v>1.580940332767852</v>
      </c>
      <c r="T7537">
        <v>0.84403767942968866</v>
      </c>
      <c r="U7537">
        <v>1.4237734668819531</v>
      </c>
      <c r="V7537">
        <v>12.90689059560852</v>
      </c>
      <c r="W7537">
        <v>0.79532129490801085</v>
      </c>
      <c r="X7537">
        <v>0.99999988329558476</v>
      </c>
      <c r="Y7537">
        <v>11</v>
      </c>
      <c r="Z7537">
        <v>26</v>
      </c>
      <c r="AA7537" s="1" t="s">
        <v>51</v>
      </c>
      <c r="AB7537">
        <v>2.9</v>
      </c>
    </row>
    <row r="7538" spans="1:28" x14ac:dyDescent="0.3">
      <c r="A7538" s="1" t="s">
        <v>7582</v>
      </c>
      <c r="B7538">
        <v>1.6050610468902491</v>
      </c>
      <c r="C7538">
        <v>-2.494403035830484E-2</v>
      </c>
      <c r="D7538">
        <v>3.9476789407415378</v>
      </c>
      <c r="E7538">
        <v>0.28783494211701649</v>
      </c>
      <c r="F7538">
        <v>1.8547941747368559</v>
      </c>
      <c r="G7538">
        <v>0.32159091502124088</v>
      </c>
      <c r="H7538">
        <v>3.1827138079733701</v>
      </c>
      <c r="I7538">
        <v>0.86045937304056785</v>
      </c>
      <c r="J7538">
        <v>0.26379900808444551</v>
      </c>
      <c r="K7538">
        <v>0.98749207021501051</v>
      </c>
      <c r="L7538">
        <v>1.480409784701177</v>
      </c>
      <c r="M7538">
        <v>0.99995741628913248</v>
      </c>
      <c r="N7538">
        <v>1.0121513371360209</v>
      </c>
      <c r="O7538">
        <v>0.89417448283228862</v>
      </c>
      <c r="P7538">
        <v>1.162548037367553</v>
      </c>
      <c r="Q7538">
        <v>0.48551314860399941</v>
      </c>
      <c r="R7538">
        <v>0.36171005045800592</v>
      </c>
      <c r="S7538">
        <v>1.577490990366518</v>
      </c>
      <c r="T7538">
        <v>0.84283335089565226</v>
      </c>
      <c r="U7538">
        <v>1.4548923481624001</v>
      </c>
      <c r="V7538">
        <v>12.90689059560852</v>
      </c>
      <c r="W7538">
        <v>0.80036920648134913</v>
      </c>
      <c r="X7538">
        <v>0.99993865936933823</v>
      </c>
      <c r="Y7538">
        <v>11</v>
      </c>
      <c r="Z7538">
        <v>26</v>
      </c>
      <c r="AA7538" s="1" t="s">
        <v>53</v>
      </c>
      <c r="AB7538">
        <v>2.9</v>
      </c>
    </row>
    <row r="7539" spans="1:28" x14ac:dyDescent="0.3">
      <c r="A7539" s="1" t="s">
        <v>7583</v>
      </c>
      <c r="B7539">
        <v>1.5750457043823729</v>
      </c>
      <c r="C7539">
        <v>-0.20342070866595921</v>
      </c>
      <c r="D7539">
        <v>5.6537864047065742</v>
      </c>
      <c r="E7539">
        <v>0.30146430518993761</v>
      </c>
      <c r="F7539">
        <v>1.9093278493145129</v>
      </c>
      <c r="G7539">
        <v>0.3269786740841219</v>
      </c>
      <c r="H7539">
        <v>3.2123677647726812</v>
      </c>
      <c r="I7539">
        <v>0.83188943292008022</v>
      </c>
      <c r="J7539">
        <v>0.25750087674260608</v>
      </c>
      <c r="K7539">
        <v>0.98733325068321787</v>
      </c>
      <c r="L7539">
        <v>1.4706129300970809</v>
      </c>
      <c r="M7539">
        <v>0.99999851979888521</v>
      </c>
      <c r="N7539">
        <v>1.0120227205385079</v>
      </c>
      <c r="O7539">
        <v>0.90257837834762966</v>
      </c>
      <c r="P7539">
        <v>1.4461184396515541</v>
      </c>
      <c r="Q7539">
        <v>0.4584734214466073</v>
      </c>
      <c r="R7539">
        <v>0.37582025559220611</v>
      </c>
      <c r="S7539">
        <v>1.580488046932764</v>
      </c>
      <c r="T7539">
        <v>0.83356758356858451</v>
      </c>
      <c r="U7539">
        <v>1.40452379041822</v>
      </c>
      <c r="V7539">
        <v>12.90689059560852</v>
      </c>
      <c r="W7539">
        <v>0.78602299089161676</v>
      </c>
      <c r="X7539">
        <v>0.99999944629460891</v>
      </c>
      <c r="Y7539">
        <v>11</v>
      </c>
      <c r="Z7539">
        <v>26</v>
      </c>
      <c r="AA7539" s="1" t="s">
        <v>55</v>
      </c>
      <c r="AB7539">
        <v>2.9</v>
      </c>
    </row>
    <row r="7540" spans="1:28" x14ac:dyDescent="0.3">
      <c r="A7540" s="1" t="s">
        <v>7584</v>
      </c>
      <c r="B7540">
        <v>1.5961667834417179</v>
      </c>
      <c r="C7540">
        <v>-0.1815210563643426</v>
      </c>
      <c r="D7540">
        <v>5.6502402158052458</v>
      </c>
      <c r="E7540">
        <v>0.28285979417620399</v>
      </c>
      <c r="F7540">
        <v>1.8502964170064109</v>
      </c>
      <c r="G7540">
        <v>0.32779810260956083</v>
      </c>
      <c r="H7540">
        <v>3.2195570473004178</v>
      </c>
      <c r="I7540">
        <v>0.84197294119789945</v>
      </c>
      <c r="J7540">
        <v>0.25199366695032321</v>
      </c>
      <c r="K7540">
        <v>0.98747113633808814</v>
      </c>
      <c r="L7540">
        <v>1.4862950809595461</v>
      </c>
      <c r="M7540">
        <v>0.99999558385979403</v>
      </c>
      <c r="N7540">
        <v>1.0122905457665201</v>
      </c>
      <c r="O7540">
        <v>0.89921682014149329</v>
      </c>
      <c r="P7540">
        <v>0.97666002857336021</v>
      </c>
      <c r="Q7540">
        <v>0.49574402547344398</v>
      </c>
      <c r="R7540">
        <v>0.38340809342570192</v>
      </c>
      <c r="S7540">
        <v>1.5806031254433861</v>
      </c>
      <c r="T7540">
        <v>0.84617616394752448</v>
      </c>
      <c r="U7540">
        <v>1.422049355710636</v>
      </c>
      <c r="V7540">
        <v>12.90689059560852</v>
      </c>
      <c r="W7540">
        <v>0.8008049985220882</v>
      </c>
      <c r="X7540">
        <v>0.99999484018499463</v>
      </c>
      <c r="Y7540">
        <v>11</v>
      </c>
      <c r="Z7540">
        <v>26</v>
      </c>
      <c r="AA7540" s="1" t="s">
        <v>57</v>
      </c>
      <c r="AB7540">
        <v>2.9</v>
      </c>
    </row>
    <row r="7541" spans="1:28" x14ac:dyDescent="0.3">
      <c r="A7541" s="1" t="s">
        <v>7585</v>
      </c>
      <c r="B7541">
        <v>1.629519080785147</v>
      </c>
      <c r="C7541">
        <v>-3.2388879510707007E-2</v>
      </c>
      <c r="D7541">
        <v>4.3952403344410289</v>
      </c>
      <c r="E7541">
        <v>0.27271830515886292</v>
      </c>
      <c r="F7541">
        <v>1.822010782094809</v>
      </c>
      <c r="G7541">
        <v>0.32762668848371818</v>
      </c>
      <c r="H7541">
        <v>3.271122125953041</v>
      </c>
      <c r="I7541">
        <v>0.84365352591086917</v>
      </c>
      <c r="J7541">
        <v>0.25784288296764479</v>
      </c>
      <c r="K7541">
        <v>0.98741351295653224</v>
      </c>
      <c r="L7541">
        <v>1.4980732966472661</v>
      </c>
      <c r="M7541">
        <v>0.99993118792724822</v>
      </c>
      <c r="N7541">
        <v>1.012488424950946</v>
      </c>
      <c r="O7541">
        <v>0.89753604103842499</v>
      </c>
      <c r="P7541">
        <v>0.91815663795235558</v>
      </c>
      <c r="Q7541">
        <v>0.5171906832274249</v>
      </c>
      <c r="R7541">
        <v>0.38568464442093647</v>
      </c>
      <c r="S7541">
        <v>1.5828746145277739</v>
      </c>
      <c r="T7541">
        <v>0.85292510387955833</v>
      </c>
      <c r="U7541">
        <v>1.479836086599593</v>
      </c>
      <c r="V7541">
        <v>12.90689059560852</v>
      </c>
      <c r="W7541">
        <v>0.80779356758698517</v>
      </c>
      <c r="X7541">
        <v>0.99999106943267302</v>
      </c>
      <c r="Y7541">
        <v>11</v>
      </c>
      <c r="Z7541">
        <v>26</v>
      </c>
      <c r="AA7541" s="1" t="s">
        <v>59</v>
      </c>
      <c r="AB7541">
        <v>2.9</v>
      </c>
    </row>
    <row r="7542" spans="1:28" x14ac:dyDescent="0.3">
      <c r="A7542" s="1" t="s">
        <v>7586</v>
      </c>
      <c r="B7542">
        <v>1.8924925726067741</v>
      </c>
      <c r="C7542">
        <v>0.1205218958950942</v>
      </c>
      <c r="D7542">
        <v>4.4924374304048191</v>
      </c>
      <c r="E7542">
        <v>0.1108885690927765</v>
      </c>
      <c r="F7542">
        <v>1.4402788085521281</v>
      </c>
      <c r="G7542">
        <v>0.37843888353188682</v>
      </c>
      <c r="H7542">
        <v>3.953252717851194</v>
      </c>
      <c r="I7542">
        <v>0.90751574500372389</v>
      </c>
      <c r="J7542">
        <v>0.2170088308829547</v>
      </c>
      <c r="K7542">
        <v>0.98782442576873652</v>
      </c>
      <c r="L7542">
        <v>1.6690932764645161</v>
      </c>
      <c r="M7542">
        <v>0.99983821169549736</v>
      </c>
      <c r="N7542">
        <v>1.0160945902034531</v>
      </c>
      <c r="O7542">
        <v>0.84711266794637874</v>
      </c>
      <c r="P7542">
        <v>1.8875892536060761</v>
      </c>
      <c r="Q7542">
        <v>1.010510305151086</v>
      </c>
      <c r="R7542">
        <v>0.16970307534059759</v>
      </c>
      <c r="S7542">
        <v>1.654853293941658</v>
      </c>
      <c r="T7542">
        <v>0.94880578050452136</v>
      </c>
      <c r="U7542">
        <v>1.828912149445225</v>
      </c>
      <c r="V7542">
        <v>12.90689059560852</v>
      </c>
      <c r="W7542">
        <v>0.85310436754242813</v>
      </c>
      <c r="X7542">
        <v>0.99969891660387344</v>
      </c>
      <c r="Y7542">
        <v>11</v>
      </c>
      <c r="Z7542">
        <v>26</v>
      </c>
      <c r="AA7542" s="1" t="s">
        <v>61</v>
      </c>
      <c r="AB7542">
        <v>2.9</v>
      </c>
    </row>
    <row r="7543" spans="1:28" x14ac:dyDescent="0.3">
      <c r="A7543" s="1" t="s">
        <v>7587</v>
      </c>
      <c r="B7543">
        <v>1.6140591307898799</v>
      </c>
      <c r="C7543">
        <v>-0.27154427801415443</v>
      </c>
      <c r="D7543">
        <v>5.9455654896214432</v>
      </c>
      <c r="E7543">
        <v>0.27359839860989532</v>
      </c>
      <c r="F7543">
        <v>1.829662391514121</v>
      </c>
      <c r="G7543">
        <v>0.32796344762576402</v>
      </c>
      <c r="H7543">
        <v>3.2703157312267832</v>
      </c>
      <c r="I7543">
        <v>0.84029235648492961</v>
      </c>
      <c r="J7543">
        <v>0.25225582445298811</v>
      </c>
      <c r="K7543">
        <v>0.9869636306976084</v>
      </c>
      <c r="L7543">
        <v>1.496708730921624</v>
      </c>
      <c r="M7543">
        <v>0.99993118792724822</v>
      </c>
      <c r="N7543">
        <v>1.0122048944118911</v>
      </c>
      <c r="O7543">
        <v>0.89753604103842499</v>
      </c>
      <c r="P7543">
        <v>0.55934322818119253</v>
      </c>
      <c r="Q7543">
        <v>0.51532389902033393</v>
      </c>
      <c r="R7543">
        <v>0.38198486294908113</v>
      </c>
      <c r="S7543">
        <v>1.5853444820681359</v>
      </c>
      <c r="T7543">
        <v>0.85234287892468252</v>
      </c>
      <c r="U7543">
        <v>1.456294311119634</v>
      </c>
      <c r="V7543">
        <v>12.90689059560852</v>
      </c>
      <c r="W7543">
        <v>0.80490598609465236</v>
      </c>
      <c r="X7543">
        <v>0.99998453155013056</v>
      </c>
      <c r="Y7543">
        <v>11</v>
      </c>
      <c r="Z7543">
        <v>26</v>
      </c>
      <c r="AA7543" s="1" t="s">
        <v>63</v>
      </c>
      <c r="AB7543">
        <v>2.9</v>
      </c>
    </row>
    <row r="7544" spans="1:28" x14ac:dyDescent="0.3">
      <c r="A7544" s="1" t="s">
        <v>7588</v>
      </c>
      <c r="B7544">
        <v>1.411823258283335</v>
      </c>
      <c r="C7544">
        <v>-7.3696248289548016E-2</v>
      </c>
      <c r="D7544">
        <v>4.9762553990386156</v>
      </c>
      <c r="E7544">
        <v>0.38332067487631433</v>
      </c>
      <c r="F7544">
        <v>2.054938084810829</v>
      </c>
      <c r="G7544">
        <v>0.39205489063733973</v>
      </c>
      <c r="H7544">
        <v>3.080646747302219</v>
      </c>
      <c r="I7544">
        <v>0.78819423038286385</v>
      </c>
      <c r="J7544">
        <v>0.25279119722177218</v>
      </c>
      <c r="K7544">
        <v>0.9856716966457838</v>
      </c>
      <c r="L7544">
        <v>1.427963689214599</v>
      </c>
      <c r="M7544">
        <v>0.99995741628913248</v>
      </c>
      <c r="N7544">
        <v>1.0106329776657721</v>
      </c>
      <c r="O7544">
        <v>0.92610928579058449</v>
      </c>
      <c r="P7544">
        <v>1.969827270200541</v>
      </c>
      <c r="Q7544">
        <v>0.32114837904346571</v>
      </c>
      <c r="R7544">
        <v>0.34558928884021672</v>
      </c>
      <c r="S7544">
        <v>1.559386838632524</v>
      </c>
      <c r="T7544">
        <v>0.77452073789001141</v>
      </c>
      <c r="U7544">
        <v>1.3017367250168581</v>
      </c>
      <c r="V7544">
        <v>12.90689059560852</v>
      </c>
      <c r="W7544">
        <v>0.75649203912494722</v>
      </c>
      <c r="X7544">
        <v>0.99888725366354225</v>
      </c>
      <c r="Y7544">
        <v>11</v>
      </c>
      <c r="Z7544">
        <v>27</v>
      </c>
      <c r="AA7544" s="1" t="s">
        <v>29</v>
      </c>
      <c r="AB7544">
        <v>6.78</v>
      </c>
    </row>
    <row r="7545" spans="1:28" x14ac:dyDescent="0.3">
      <c r="A7545" s="1" t="s">
        <v>7589</v>
      </c>
      <c r="B7545">
        <v>1.4751937805051361</v>
      </c>
      <c r="C7545">
        <v>-0.1798370208781854</v>
      </c>
      <c r="D7545">
        <v>5.719324770197689</v>
      </c>
      <c r="E7545">
        <v>0.35634634955785088</v>
      </c>
      <c r="F7545">
        <v>1.9712765625436179</v>
      </c>
      <c r="G7545">
        <v>0.37578646608154798</v>
      </c>
      <c r="H7545">
        <v>3.105095729901254</v>
      </c>
      <c r="I7545">
        <v>0.78483306095692418</v>
      </c>
      <c r="J7545">
        <v>0.26033008805853308</v>
      </c>
      <c r="K7545">
        <v>0.98611671187312755</v>
      </c>
      <c r="L7545">
        <v>1.439374947258383</v>
      </c>
      <c r="M7545">
        <v>0.99999900912167983</v>
      </c>
      <c r="N7545">
        <v>1.010838491633165</v>
      </c>
      <c r="O7545">
        <v>0.92106694848137993</v>
      </c>
      <c r="P7545">
        <v>1.934197711176842</v>
      </c>
      <c r="Q7545">
        <v>0.36198724257628268</v>
      </c>
      <c r="R7545">
        <v>0.34827523949153838</v>
      </c>
      <c r="S7545">
        <v>1.561894241977563</v>
      </c>
      <c r="T7545">
        <v>0.79463194938742188</v>
      </c>
      <c r="U7545">
        <v>1.3757778909889249</v>
      </c>
      <c r="V7545">
        <v>12.90689059560852</v>
      </c>
      <c r="W7545">
        <v>0.77194030409241277</v>
      </c>
      <c r="X7545">
        <v>0.99927424364456918</v>
      </c>
      <c r="Y7545">
        <v>11</v>
      </c>
      <c r="Z7545">
        <v>27</v>
      </c>
      <c r="AA7545" s="1" t="s">
        <v>31</v>
      </c>
      <c r="AB7545">
        <v>6.78</v>
      </c>
    </row>
    <row r="7546" spans="1:28" x14ac:dyDescent="0.3">
      <c r="A7546" s="1" t="s">
        <v>7590</v>
      </c>
      <c r="B7546">
        <v>1.4553547678833989</v>
      </c>
      <c r="C7546">
        <v>-0.1452533090339703</v>
      </c>
      <c r="D7546">
        <v>5.5198044215097326</v>
      </c>
      <c r="E7546">
        <v>0.36509827139696022</v>
      </c>
      <c r="F7546">
        <v>1.997431037579301</v>
      </c>
      <c r="G7546">
        <v>0.38027834203043531</v>
      </c>
      <c r="H7546">
        <v>3.1250443649702579</v>
      </c>
      <c r="I7546">
        <v>0.79659715394771324</v>
      </c>
      <c r="J7546">
        <v>0.25891468985063493</v>
      </c>
      <c r="K7546">
        <v>0.98630580875657559</v>
      </c>
      <c r="L7546">
        <v>1.4345629450462309</v>
      </c>
      <c r="M7546">
        <v>0.99999108207878473</v>
      </c>
      <c r="N7546">
        <v>1.010687088053501</v>
      </c>
      <c r="O7546">
        <v>0.9277900648936529</v>
      </c>
      <c r="P7546">
        <v>1.939931389528625</v>
      </c>
      <c r="Q7546">
        <v>0.34829210737473049</v>
      </c>
      <c r="R7546">
        <v>0.34299033315042082</v>
      </c>
      <c r="S7546">
        <v>1.562593295014705</v>
      </c>
      <c r="T7546">
        <v>0.78817832735063087</v>
      </c>
      <c r="U7546">
        <v>1.352310677442774</v>
      </c>
      <c r="V7546">
        <v>12.90689059560852</v>
      </c>
      <c r="W7546">
        <v>0.76669209434239727</v>
      </c>
      <c r="X7546">
        <v>0.99918879817887496</v>
      </c>
      <c r="Y7546">
        <v>11</v>
      </c>
      <c r="Z7546">
        <v>27</v>
      </c>
      <c r="AA7546" s="1" t="s">
        <v>33</v>
      </c>
      <c r="AB7546">
        <v>6.78</v>
      </c>
    </row>
    <row r="7547" spans="1:28" x14ac:dyDescent="0.3">
      <c r="A7547" s="1" t="s">
        <v>7591</v>
      </c>
      <c r="B7547">
        <v>1.6387587535706261</v>
      </c>
      <c r="C7547">
        <v>2.6726101523616212E-2</v>
      </c>
      <c r="D7547">
        <v>4.6063684682053543</v>
      </c>
      <c r="E7547">
        <v>0.28707233803101062</v>
      </c>
      <c r="F7547">
        <v>1.794875048751047</v>
      </c>
      <c r="G7547">
        <v>0.35944083334814669</v>
      </c>
      <c r="H7547">
        <v>3.2300063477884882</v>
      </c>
      <c r="I7547">
        <v>0.84869528004977879</v>
      </c>
      <c r="J7547">
        <v>0.26353503441202292</v>
      </c>
      <c r="K7547">
        <v>0.98664128800131823</v>
      </c>
      <c r="L7547">
        <v>1.4979976590588471</v>
      </c>
      <c r="M7547">
        <v>0.99997297699537402</v>
      </c>
      <c r="N7547">
        <v>1.0121084773565481</v>
      </c>
      <c r="O7547">
        <v>0.92610928579058449</v>
      </c>
      <c r="P7547">
        <v>1.8862729901487869</v>
      </c>
      <c r="Q7547">
        <v>0.48716848851162009</v>
      </c>
      <c r="R7547">
        <v>0.3480260628847045</v>
      </c>
      <c r="S7547">
        <v>1.573790987391549</v>
      </c>
      <c r="T7547">
        <v>0.84334711393376771</v>
      </c>
      <c r="U7547">
        <v>1.5466937190761849</v>
      </c>
      <c r="V7547">
        <v>12.90689059560852</v>
      </c>
      <c r="W7547">
        <v>0.80501625413343381</v>
      </c>
      <c r="X7547">
        <v>0.9997906226280302</v>
      </c>
      <c r="Y7547">
        <v>11</v>
      </c>
      <c r="Z7547">
        <v>27</v>
      </c>
      <c r="AA7547" s="1" t="s">
        <v>35</v>
      </c>
      <c r="AB7547">
        <v>6.78</v>
      </c>
    </row>
    <row r="7548" spans="1:28" x14ac:dyDescent="0.3">
      <c r="A7548" s="1" t="s">
        <v>7592</v>
      </c>
      <c r="B7548">
        <v>1.463282013114295</v>
      </c>
      <c r="C7548">
        <v>5.2018233673496013E-2</v>
      </c>
      <c r="D7548">
        <v>4.9000251394521186</v>
      </c>
      <c r="E7548">
        <v>0.36195351656977848</v>
      </c>
      <c r="F7548">
        <v>1.9821816030493491</v>
      </c>
      <c r="G7548">
        <v>0.37882682843095827</v>
      </c>
      <c r="H7548">
        <v>3.127050739473221</v>
      </c>
      <c r="I7548">
        <v>0.80668066222553236</v>
      </c>
      <c r="J7548">
        <v>0.26158955842998061</v>
      </c>
      <c r="K7548">
        <v>0.9864247160578371</v>
      </c>
      <c r="L7548">
        <v>1.4338430878873361</v>
      </c>
      <c r="M7548">
        <v>0.99999969417340639</v>
      </c>
      <c r="N7548">
        <v>1.0108601080387221</v>
      </c>
      <c r="O7548">
        <v>0.93451318130592576</v>
      </c>
      <c r="P7548">
        <v>1.9430009546867311</v>
      </c>
      <c r="Q7548">
        <v>0.35318337631489038</v>
      </c>
      <c r="R7548">
        <v>0.35436999634510241</v>
      </c>
      <c r="S7548">
        <v>1.563108096372666</v>
      </c>
      <c r="T7548">
        <v>0.79050511520555755</v>
      </c>
      <c r="U7548">
        <v>1.358695492176903</v>
      </c>
      <c r="V7548">
        <v>12.90689059560852</v>
      </c>
      <c r="W7548">
        <v>0.76878869056202148</v>
      </c>
      <c r="X7548">
        <v>0.99925271092072676</v>
      </c>
      <c r="Y7548">
        <v>11</v>
      </c>
      <c r="Z7548">
        <v>27</v>
      </c>
      <c r="AA7548" s="1" t="s">
        <v>37</v>
      </c>
      <c r="AB7548">
        <v>6.78</v>
      </c>
    </row>
    <row r="7549" spans="1:28" x14ac:dyDescent="0.3">
      <c r="A7549" s="1" t="s">
        <v>7593</v>
      </c>
      <c r="B7549">
        <v>1.478595514783777</v>
      </c>
      <c r="C7549">
        <v>-0.21517661486789311</v>
      </c>
      <c r="D7549">
        <v>6.0795627089578277</v>
      </c>
      <c r="E7549">
        <v>0.35700931785553469</v>
      </c>
      <c r="F7549">
        <v>1.971793863299852</v>
      </c>
      <c r="G7549">
        <v>0.37620272505723301</v>
      </c>
      <c r="H7549">
        <v>3.0977937294631959</v>
      </c>
      <c r="I7549">
        <v>0.79155539980880363</v>
      </c>
      <c r="J7549">
        <v>0.26100951020299262</v>
      </c>
      <c r="K7549">
        <v>0.98619417706440204</v>
      </c>
      <c r="L7549">
        <v>1.4392691043371899</v>
      </c>
      <c r="M7549">
        <v>0.99999969417340639</v>
      </c>
      <c r="N7549">
        <v>1.010654624203007</v>
      </c>
      <c r="O7549">
        <v>0.93115162309978916</v>
      </c>
      <c r="P7549">
        <v>1.9290905254671029</v>
      </c>
      <c r="Q7549">
        <v>0.36093914229127</v>
      </c>
      <c r="R7549">
        <v>0.34931899093967511</v>
      </c>
      <c r="S7549">
        <v>1.562107058003722</v>
      </c>
      <c r="T7549">
        <v>0.7941454677847648</v>
      </c>
      <c r="U7549">
        <v>1.3791415012638191</v>
      </c>
      <c r="V7549">
        <v>12.90689059560852</v>
      </c>
      <c r="W7549">
        <v>0.77176163318496216</v>
      </c>
      <c r="X7549">
        <v>0.99916340175250906</v>
      </c>
      <c r="Y7549">
        <v>11</v>
      </c>
      <c r="Z7549">
        <v>27</v>
      </c>
      <c r="AA7549" s="1" t="s">
        <v>39</v>
      </c>
      <c r="AB7549">
        <v>6.78</v>
      </c>
    </row>
    <row r="7550" spans="1:28" x14ac:dyDescent="0.3">
      <c r="A7550" s="1" t="s">
        <v>7594</v>
      </c>
      <c r="B7550">
        <v>1.37683224987321</v>
      </c>
      <c r="C7550">
        <v>-0.15829049000634221</v>
      </c>
      <c r="D7550">
        <v>5.3847925578108384</v>
      </c>
      <c r="E7550">
        <v>0.3965530258047032</v>
      </c>
      <c r="F7550">
        <v>2.1090119191846441</v>
      </c>
      <c r="G7550">
        <v>0.4032713212205733</v>
      </c>
      <c r="H7550">
        <v>3.0502172345154248</v>
      </c>
      <c r="I7550">
        <v>0.80331949279959269</v>
      </c>
      <c r="J7550">
        <v>0.24323292831438581</v>
      </c>
      <c r="K7550">
        <v>0.98484112686899483</v>
      </c>
      <c r="L7550">
        <v>1.431154909066233</v>
      </c>
      <c r="M7550">
        <v>0.99999352870006031</v>
      </c>
      <c r="N7550">
        <v>1.010703317299831</v>
      </c>
      <c r="O7550">
        <v>0.91602461117217537</v>
      </c>
      <c r="P7550">
        <v>1.9955843291213911</v>
      </c>
      <c r="Q7550">
        <v>0.30253435448567928</v>
      </c>
      <c r="R7550">
        <v>0.34182831032641692</v>
      </c>
      <c r="S7550">
        <v>1.5562610519155919</v>
      </c>
      <c r="T7550">
        <v>0.76441422264192249</v>
      </c>
      <c r="U7550">
        <v>1.2662705771814911</v>
      </c>
      <c r="V7550">
        <v>12.90689059560852</v>
      </c>
      <c r="W7550">
        <v>0.74784671560747717</v>
      </c>
      <c r="X7550">
        <v>0.9984146997914618</v>
      </c>
      <c r="Y7550">
        <v>11</v>
      </c>
      <c r="Z7550">
        <v>27</v>
      </c>
      <c r="AA7550" s="1" t="s">
        <v>41</v>
      </c>
      <c r="AB7550">
        <v>6.78</v>
      </c>
    </row>
    <row r="7551" spans="1:28" x14ac:dyDescent="0.3">
      <c r="A7551" s="1" t="s">
        <v>7595</v>
      </c>
      <c r="B7551">
        <v>1.555788131809269</v>
      </c>
      <c r="C7551">
        <v>-4.3037592241601093E-2</v>
      </c>
      <c r="D7551">
        <v>4.613444487885638</v>
      </c>
      <c r="E7551">
        <v>0.32153039054328758</v>
      </c>
      <c r="F7551">
        <v>1.8588940953494879</v>
      </c>
      <c r="G7551">
        <v>0.34677941544303142</v>
      </c>
      <c r="H7551">
        <v>3.1102757523023361</v>
      </c>
      <c r="I7551">
        <v>0.78987481509583379</v>
      </c>
      <c r="J7551">
        <v>0.27056427267219357</v>
      </c>
      <c r="K7551">
        <v>0.98624699995177234</v>
      </c>
      <c r="L7551">
        <v>1.4496527367892451</v>
      </c>
      <c r="M7551">
        <v>0.9999383322513542</v>
      </c>
      <c r="N7551">
        <v>1.010989740022636</v>
      </c>
      <c r="O7551">
        <v>0.92442850668751642</v>
      </c>
      <c r="P7551">
        <v>1.838666000849196</v>
      </c>
      <c r="Q7551">
        <v>0.4209320331968387</v>
      </c>
      <c r="R7551">
        <v>0.34087145444437911</v>
      </c>
      <c r="S7551">
        <v>1.560353623743616</v>
      </c>
      <c r="T7551">
        <v>0.8196356939632834</v>
      </c>
      <c r="U7551">
        <v>1.465494501173038</v>
      </c>
      <c r="V7551">
        <v>12.90689059560852</v>
      </c>
      <c r="W7551">
        <v>0.79409173337045991</v>
      </c>
      <c r="X7551">
        <v>0.99958038024926954</v>
      </c>
      <c r="Y7551">
        <v>11</v>
      </c>
      <c r="Z7551">
        <v>27</v>
      </c>
      <c r="AA7551" s="1" t="s">
        <v>43</v>
      </c>
      <c r="AB7551">
        <v>6.78</v>
      </c>
    </row>
    <row r="7552" spans="1:28" x14ac:dyDescent="0.3">
      <c r="A7552" s="1" t="s">
        <v>7596</v>
      </c>
      <c r="B7552">
        <v>1.468818433386148</v>
      </c>
      <c r="C7552">
        <v>0.1194971214346872</v>
      </c>
      <c r="D7552">
        <v>5.283861493967728</v>
      </c>
      <c r="E7552">
        <v>0.36152483244468359</v>
      </c>
      <c r="F7552">
        <v>1.9962921381365939</v>
      </c>
      <c r="G7552">
        <v>0.38294385716069118</v>
      </c>
      <c r="H7552">
        <v>3.1212585682163532</v>
      </c>
      <c r="I7552">
        <v>0.81508358579038165</v>
      </c>
      <c r="J7552">
        <v>0.25647820989488851</v>
      </c>
      <c r="K7552">
        <v>0.98548503017549882</v>
      </c>
      <c r="L7552">
        <v>1.442676518947273</v>
      </c>
      <c r="M7552">
        <v>0.99998501444608512</v>
      </c>
      <c r="N7552">
        <v>1.0109573426993399</v>
      </c>
      <c r="O7552">
        <v>0.91602461117217537</v>
      </c>
      <c r="P7552">
        <v>1.9388139303239931</v>
      </c>
      <c r="Q7552">
        <v>0.35384129616846088</v>
      </c>
      <c r="R7552">
        <v>0.35149645147534447</v>
      </c>
      <c r="S7552">
        <v>1.564072362869938</v>
      </c>
      <c r="T7552">
        <v>0.79082161241303528</v>
      </c>
      <c r="U7552">
        <v>1.365430604209166</v>
      </c>
      <c r="V7552">
        <v>12.90689059560852</v>
      </c>
      <c r="W7552">
        <v>0.76805734383274959</v>
      </c>
      <c r="X7552">
        <v>0.99929123680053833</v>
      </c>
      <c r="Y7552">
        <v>11</v>
      </c>
      <c r="Z7552">
        <v>27</v>
      </c>
      <c r="AA7552" s="1" t="s">
        <v>45</v>
      </c>
      <c r="AB7552">
        <v>6.78</v>
      </c>
    </row>
    <row r="7553" spans="1:28" x14ac:dyDescent="0.3">
      <c r="A7553" s="1" t="s">
        <v>7597</v>
      </c>
      <c r="B7553">
        <v>1.496223485797767</v>
      </c>
      <c r="C7553">
        <v>9.9762075337741507E-2</v>
      </c>
      <c r="D7553">
        <v>5.1889309628903826</v>
      </c>
      <c r="E7553">
        <v>0.3509652390699966</v>
      </c>
      <c r="F7553">
        <v>1.966275888064372</v>
      </c>
      <c r="G7553">
        <v>0.37612526108503591</v>
      </c>
      <c r="H7553">
        <v>3.134424110662045</v>
      </c>
      <c r="I7553">
        <v>0.80163890808662286</v>
      </c>
      <c r="J7553">
        <v>0.26092559109231039</v>
      </c>
      <c r="K7553">
        <v>0.98649453373966356</v>
      </c>
      <c r="L7553">
        <v>1.4465013039092871</v>
      </c>
      <c r="M7553">
        <v>0.99997943612359297</v>
      </c>
      <c r="N7553">
        <v>1.0109249382633529</v>
      </c>
      <c r="O7553">
        <v>0.91434383206910708</v>
      </c>
      <c r="P7553">
        <v>1.922935786672457</v>
      </c>
      <c r="Q7553">
        <v>0.37060332932696788</v>
      </c>
      <c r="R7553">
        <v>0.34629167685027351</v>
      </c>
      <c r="S7553">
        <v>1.566463146812783</v>
      </c>
      <c r="T7553">
        <v>0.79856614432243656</v>
      </c>
      <c r="U7553">
        <v>1.395528128911244</v>
      </c>
      <c r="V7553">
        <v>12.90689059560852</v>
      </c>
      <c r="W7553">
        <v>0.77391632398218813</v>
      </c>
      <c r="X7553">
        <v>0.99927892639918992</v>
      </c>
      <c r="Y7553">
        <v>11</v>
      </c>
      <c r="Z7553">
        <v>27</v>
      </c>
      <c r="AA7553" s="1" t="s">
        <v>47</v>
      </c>
      <c r="AB7553">
        <v>6.78</v>
      </c>
    </row>
    <row r="7554" spans="1:28" x14ac:dyDescent="0.3">
      <c r="A7554" s="1" t="s">
        <v>7598</v>
      </c>
      <c r="B7554">
        <v>1.528848576336318</v>
      </c>
      <c r="C7554">
        <v>7.8897155580833989E-2</v>
      </c>
      <c r="D7554">
        <v>5.1542604211897416</v>
      </c>
      <c r="E7554">
        <v>0.33678496525455182</v>
      </c>
      <c r="F7554">
        <v>1.921694345461566</v>
      </c>
      <c r="G7554">
        <v>0.36542467366156278</v>
      </c>
      <c r="H7554">
        <v>3.1267806681612811</v>
      </c>
      <c r="I7554">
        <v>0.80331949279959269</v>
      </c>
      <c r="J7554">
        <v>0.26382015556644622</v>
      </c>
      <c r="K7554">
        <v>0.98585618510763307</v>
      </c>
      <c r="L7554">
        <v>1.452687895995217</v>
      </c>
      <c r="M7554">
        <v>0.99998501444608512</v>
      </c>
      <c r="N7554">
        <v>1.011043719765383</v>
      </c>
      <c r="O7554">
        <v>0.93451318130592576</v>
      </c>
      <c r="P7554">
        <v>1.9004793963920299</v>
      </c>
      <c r="Q7554">
        <v>0.39418422837784028</v>
      </c>
      <c r="R7554">
        <v>0.36259620879296739</v>
      </c>
      <c r="S7554">
        <v>1.5651663761575529</v>
      </c>
      <c r="T7554">
        <v>0.80881109940344009</v>
      </c>
      <c r="U7554">
        <v>1.4323887362261241</v>
      </c>
      <c r="V7554">
        <v>12.90689059560852</v>
      </c>
      <c r="W7554">
        <v>0.7824773637535285</v>
      </c>
      <c r="X7554">
        <v>0.999466215819802</v>
      </c>
      <c r="Y7554">
        <v>11</v>
      </c>
      <c r="Z7554">
        <v>27</v>
      </c>
      <c r="AA7554" s="1" t="s">
        <v>49</v>
      </c>
      <c r="AB7554">
        <v>6.78</v>
      </c>
    </row>
    <row r="7555" spans="1:28" x14ac:dyDescent="0.3">
      <c r="A7555" s="1" t="s">
        <v>7599</v>
      </c>
      <c r="B7555">
        <v>1.3979566810710089</v>
      </c>
      <c r="C7555">
        <v>7.2484982828784794E-2</v>
      </c>
      <c r="D7555">
        <v>4.6623142087312281</v>
      </c>
      <c r="E7555">
        <v>0.38874093173394147</v>
      </c>
      <c r="F7555">
        <v>2.0753969583450562</v>
      </c>
      <c r="G7555">
        <v>0.39783343519601222</v>
      </c>
      <c r="H7555">
        <v>3.104030567302027</v>
      </c>
      <c r="I7555">
        <v>0.78987481509583379</v>
      </c>
      <c r="J7555">
        <v>0.24817744194742961</v>
      </c>
      <c r="K7555">
        <v>0.98600025196103624</v>
      </c>
      <c r="L7555">
        <v>1.428836731721836</v>
      </c>
      <c r="M7555">
        <v>0.9999882439946397</v>
      </c>
      <c r="N7555">
        <v>1.0107141358055041</v>
      </c>
      <c r="O7555">
        <v>0.92442850668751642</v>
      </c>
      <c r="P7555">
        <v>1.9818512257051359</v>
      </c>
      <c r="Q7555">
        <v>0.31341857635389242</v>
      </c>
      <c r="R7555">
        <v>0.33980337303863772</v>
      </c>
      <c r="S7555">
        <v>1.5579758758702089</v>
      </c>
      <c r="T7555">
        <v>0.77040025397874334</v>
      </c>
      <c r="U7555">
        <v>1.290592884289965</v>
      </c>
      <c r="V7555">
        <v>12.90689059560852</v>
      </c>
      <c r="W7555">
        <v>0.7524634071773123</v>
      </c>
      <c r="X7555">
        <v>0.99874017852368135</v>
      </c>
      <c r="Y7555">
        <v>11</v>
      </c>
      <c r="Z7555">
        <v>27</v>
      </c>
      <c r="AA7555" s="1" t="s">
        <v>51</v>
      </c>
      <c r="AB7555">
        <v>6.78</v>
      </c>
    </row>
    <row r="7556" spans="1:28" x14ac:dyDescent="0.3">
      <c r="A7556" s="1" t="s">
        <v>7600</v>
      </c>
      <c r="B7556">
        <v>1.5509359301158501</v>
      </c>
      <c r="C7556">
        <v>6.589939689369384E-3</v>
      </c>
      <c r="D7556">
        <v>3.4049253187493491</v>
      </c>
      <c r="E7556">
        <v>0.3342948163768365</v>
      </c>
      <c r="F7556">
        <v>1.888907941979262</v>
      </c>
      <c r="G7556">
        <v>0.34767520197978541</v>
      </c>
      <c r="H7556">
        <v>3.1522952439312868</v>
      </c>
      <c r="I7556">
        <v>0.80331949279959269</v>
      </c>
      <c r="J7556">
        <v>0.28624931359001621</v>
      </c>
      <c r="K7556">
        <v>0.9869726577966641</v>
      </c>
      <c r="L7556">
        <v>1.431456556686554</v>
      </c>
      <c r="M7556">
        <v>0.99991973738599016</v>
      </c>
      <c r="N7556">
        <v>1.010687088053501</v>
      </c>
      <c r="O7556">
        <v>0.93115162309978916</v>
      </c>
      <c r="P7556">
        <v>1.8138176253532721</v>
      </c>
      <c r="Q7556">
        <v>0.39840053126533981</v>
      </c>
      <c r="R7556">
        <v>0.34079375802705519</v>
      </c>
      <c r="S7556">
        <v>1.5695271917058971</v>
      </c>
      <c r="T7556">
        <v>0.81059195910563608</v>
      </c>
      <c r="U7556">
        <v>1.469873129341315</v>
      </c>
      <c r="V7556">
        <v>12.90689059560852</v>
      </c>
      <c r="W7556">
        <v>0.78585259127988327</v>
      </c>
      <c r="X7556">
        <v>0.99917600800575834</v>
      </c>
      <c r="Y7556">
        <v>11</v>
      </c>
      <c r="Z7556">
        <v>27</v>
      </c>
      <c r="AA7556" s="1" t="s">
        <v>53</v>
      </c>
      <c r="AB7556">
        <v>6.78</v>
      </c>
    </row>
    <row r="7557" spans="1:28" x14ac:dyDescent="0.3">
      <c r="A7557" s="1" t="s">
        <v>7601</v>
      </c>
      <c r="B7557">
        <v>1.344193537584631</v>
      </c>
      <c r="C7557">
        <v>0.12663408448389379</v>
      </c>
      <c r="D7557">
        <v>5.0190508631830237</v>
      </c>
      <c r="E7557">
        <v>0.4079660296486573</v>
      </c>
      <c r="F7557">
        <v>2.140693479617727</v>
      </c>
      <c r="G7557">
        <v>0.41092959928022438</v>
      </c>
      <c r="H7557">
        <v>3.0081751194535058</v>
      </c>
      <c r="I7557">
        <v>0.78987481509583379</v>
      </c>
      <c r="J7557">
        <v>0.23771201156742411</v>
      </c>
      <c r="K7557">
        <v>0.98567396006956653</v>
      </c>
      <c r="L7557">
        <v>1.426397849152979</v>
      </c>
      <c r="M7557">
        <v>0.99999940057983583</v>
      </c>
      <c r="N7557">
        <v>1.0107898431391391</v>
      </c>
      <c r="O7557">
        <v>0.92947084399672109</v>
      </c>
      <c r="P7557">
        <v>2.014250167745355</v>
      </c>
      <c r="Q7557">
        <v>0.28720044419672508</v>
      </c>
      <c r="R7557">
        <v>0.32502033333084152</v>
      </c>
      <c r="S7557">
        <v>1.549768137250553</v>
      </c>
      <c r="T7557">
        <v>0.75556783603644528</v>
      </c>
      <c r="U7557">
        <v>1.234281663465475</v>
      </c>
      <c r="V7557">
        <v>12.90689059560852</v>
      </c>
      <c r="W7557">
        <v>0.74150673499106745</v>
      </c>
      <c r="X7557">
        <v>0.99820960337759645</v>
      </c>
      <c r="Y7557">
        <v>11</v>
      </c>
      <c r="Z7557">
        <v>27</v>
      </c>
      <c r="AA7557" s="1" t="s">
        <v>55</v>
      </c>
      <c r="AB7557">
        <v>6.78</v>
      </c>
    </row>
    <row r="7558" spans="1:28" x14ac:dyDescent="0.3">
      <c r="A7558" s="1" t="s">
        <v>7602</v>
      </c>
      <c r="B7558">
        <v>1.477697077030824</v>
      </c>
      <c r="C7558">
        <v>7.3008046388861381E-2</v>
      </c>
      <c r="D7558">
        <v>4.9911577936528637</v>
      </c>
      <c r="E7558">
        <v>0.35742523061624759</v>
      </c>
      <c r="F7558">
        <v>1.96968205680885</v>
      </c>
      <c r="G7558">
        <v>0.37274751624964803</v>
      </c>
      <c r="H7558">
        <v>3.1165147609686401</v>
      </c>
      <c r="I7558">
        <v>0.79155539980880363</v>
      </c>
      <c r="J7558">
        <v>0.26438500352771271</v>
      </c>
      <c r="K7558">
        <v>0.9864912326763452</v>
      </c>
      <c r="L7558">
        <v>1.433728631796148</v>
      </c>
      <c r="M7558">
        <v>0.99999900912167983</v>
      </c>
      <c r="N7558">
        <v>1.010503031677531</v>
      </c>
      <c r="O7558">
        <v>0.92442850668751642</v>
      </c>
      <c r="P7558">
        <v>1.917426513503544</v>
      </c>
      <c r="Q7558">
        <v>0.36024575479173532</v>
      </c>
      <c r="R7558">
        <v>0.33539433401524182</v>
      </c>
      <c r="S7558">
        <v>1.563546480069568</v>
      </c>
      <c r="T7558">
        <v>0.7938400744608598</v>
      </c>
      <c r="U7558">
        <v>1.382587416170298</v>
      </c>
      <c r="V7558">
        <v>12.90689059560852</v>
      </c>
      <c r="W7558">
        <v>0.77142913446320049</v>
      </c>
      <c r="X7558">
        <v>0.99920341132739077</v>
      </c>
      <c r="Y7558">
        <v>11</v>
      </c>
      <c r="Z7558">
        <v>27</v>
      </c>
      <c r="AA7558" s="1" t="s">
        <v>57</v>
      </c>
      <c r="AB7558">
        <v>6.78</v>
      </c>
    </row>
    <row r="7559" spans="1:28" x14ac:dyDescent="0.3">
      <c r="A7559" s="1" t="s">
        <v>7603</v>
      </c>
      <c r="B7559">
        <v>1.5809446993955341</v>
      </c>
      <c r="C7559">
        <v>1.541807492985914E-2</v>
      </c>
      <c r="D7559">
        <v>3.691517039325217</v>
      </c>
      <c r="E7559">
        <v>0.31617205751541139</v>
      </c>
      <c r="F7559">
        <v>1.8363484345973069</v>
      </c>
      <c r="G7559">
        <v>0.33428235707368248</v>
      </c>
      <c r="H7559">
        <v>3.0201233492119539</v>
      </c>
      <c r="I7559">
        <v>0.80836124693850231</v>
      </c>
      <c r="J7559">
        <v>0.2807891815770997</v>
      </c>
      <c r="K7559">
        <v>0.98652689209048061</v>
      </c>
      <c r="L7559">
        <v>1.443980252564111</v>
      </c>
      <c r="M7559">
        <v>0.99996563705354169</v>
      </c>
      <c r="N7559">
        <v>1.0109303394967759</v>
      </c>
      <c r="O7559">
        <v>0.92106694848137993</v>
      </c>
      <c r="P7559">
        <v>1.814403767892977</v>
      </c>
      <c r="Q7559">
        <v>0.43066602131962012</v>
      </c>
      <c r="R7559">
        <v>0.3808397167774088</v>
      </c>
      <c r="S7559">
        <v>1.5593292814042159</v>
      </c>
      <c r="T7559">
        <v>0.82338997727865726</v>
      </c>
      <c r="U7559">
        <v>1.4935873053163149</v>
      </c>
      <c r="V7559">
        <v>12.90689059560852</v>
      </c>
      <c r="W7559">
        <v>0.79996334260989654</v>
      </c>
      <c r="X7559">
        <v>0.99922327595746097</v>
      </c>
      <c r="Y7559">
        <v>11</v>
      </c>
      <c r="Z7559">
        <v>27</v>
      </c>
      <c r="AA7559" s="1" t="s">
        <v>59</v>
      </c>
      <c r="AB7559">
        <v>6.78</v>
      </c>
    </row>
    <row r="7560" spans="1:28" x14ac:dyDescent="0.3">
      <c r="A7560" s="1" t="s">
        <v>7604</v>
      </c>
      <c r="B7560">
        <v>1.50032555391578</v>
      </c>
      <c r="C7560">
        <v>-2.0241107140309019E-2</v>
      </c>
      <c r="D7560">
        <v>3.7419593888634868</v>
      </c>
      <c r="E7560">
        <v>0.3377285762722802</v>
      </c>
      <c r="F7560">
        <v>2.088768339323726</v>
      </c>
      <c r="G7560">
        <v>0.46628183136160561</v>
      </c>
      <c r="H7560">
        <v>3.164007389718658</v>
      </c>
      <c r="I7560">
        <v>0.87222346603135692</v>
      </c>
      <c r="J7560">
        <v>0.1991465372275627</v>
      </c>
      <c r="K7560">
        <v>0.9868610470054836</v>
      </c>
      <c r="L7560">
        <v>1.562343145728446</v>
      </c>
      <c r="M7560">
        <v>0.99961671642924499</v>
      </c>
      <c r="N7560">
        <v>1.0134367085226761</v>
      </c>
      <c r="O7560">
        <v>0.87568591269853835</v>
      </c>
      <c r="P7560">
        <v>2.0380174953400898</v>
      </c>
      <c r="Q7560">
        <v>0.39310821105642441</v>
      </c>
      <c r="R7560">
        <v>0.33827507543487279</v>
      </c>
      <c r="S7560">
        <v>1.564277017710515</v>
      </c>
      <c r="T7560">
        <v>0.80813484691074056</v>
      </c>
      <c r="U7560">
        <v>1.380039621671503</v>
      </c>
      <c r="V7560">
        <v>12.90689059560852</v>
      </c>
      <c r="W7560">
        <v>0.75353220980793667</v>
      </c>
      <c r="X7560">
        <v>0.99769280012191763</v>
      </c>
      <c r="Y7560">
        <v>11</v>
      </c>
      <c r="Z7560">
        <v>27</v>
      </c>
      <c r="AA7560" s="1" t="s">
        <v>61</v>
      </c>
      <c r="AB7560">
        <v>6.78</v>
      </c>
    </row>
    <row r="7561" spans="1:28" x14ac:dyDescent="0.3">
      <c r="A7561" s="1" t="s">
        <v>7605</v>
      </c>
      <c r="B7561">
        <v>1.4917181994351829</v>
      </c>
      <c r="C7561">
        <v>8.7897953189905564E-2</v>
      </c>
      <c r="D7561">
        <v>5.2652506553142242</v>
      </c>
      <c r="E7561">
        <v>0.35038793130947371</v>
      </c>
      <c r="F7561">
        <v>1.949239686985871</v>
      </c>
      <c r="G7561">
        <v>0.36862385646215728</v>
      </c>
      <c r="H7561">
        <v>3.1108217308487101</v>
      </c>
      <c r="I7561">
        <v>0.79659715394771324</v>
      </c>
      <c r="J7561">
        <v>0.26627235989537068</v>
      </c>
      <c r="K7561">
        <v>0.98644090399720563</v>
      </c>
      <c r="L7561">
        <v>1.4364891351795031</v>
      </c>
      <c r="M7561">
        <v>0.99999940057983583</v>
      </c>
      <c r="N7561">
        <v>1.0106221532056741</v>
      </c>
      <c r="O7561">
        <v>0.93283240220285746</v>
      </c>
      <c r="P7561">
        <v>1.904433015361638</v>
      </c>
      <c r="Q7561">
        <v>0.37155910252754781</v>
      </c>
      <c r="R7561">
        <v>0.34103370087152418</v>
      </c>
      <c r="S7561">
        <v>1.5619710244096321</v>
      </c>
      <c r="T7561">
        <v>0.79898669776347941</v>
      </c>
      <c r="U7561">
        <v>1.395580800959239</v>
      </c>
      <c r="V7561">
        <v>12.90689059560852</v>
      </c>
      <c r="W7561">
        <v>0.77559362689774902</v>
      </c>
      <c r="X7561">
        <v>0.99933644964279589</v>
      </c>
      <c r="Y7561">
        <v>11</v>
      </c>
      <c r="Z7561">
        <v>27</v>
      </c>
      <c r="AA7561" s="1" t="s">
        <v>63</v>
      </c>
      <c r="AB7561">
        <v>6.78</v>
      </c>
    </row>
    <row r="7562" spans="1:28" x14ac:dyDescent="0.3">
      <c r="A7562" s="1" t="s">
        <v>7606</v>
      </c>
      <c r="B7562">
        <v>1.361284556541845</v>
      </c>
      <c r="C7562">
        <v>0.25910311843533762</v>
      </c>
      <c r="D7562">
        <v>5.1860042941785096</v>
      </c>
      <c r="E7562">
        <v>0.40017941179704553</v>
      </c>
      <c r="F7562">
        <v>2.0569477611189688</v>
      </c>
      <c r="G7562">
        <v>0.34206451448841252</v>
      </c>
      <c r="H7562">
        <v>2.953437300375771</v>
      </c>
      <c r="I7562">
        <v>0.74786019727158726</v>
      </c>
      <c r="J7562">
        <v>0.28217597290272789</v>
      </c>
      <c r="K7562">
        <v>0.98781150603111867</v>
      </c>
      <c r="L7562">
        <v>1.364560940526609</v>
      </c>
      <c r="M7562">
        <v>0.9999681815695296</v>
      </c>
      <c r="N7562">
        <v>1.0097100486657999</v>
      </c>
      <c r="O7562">
        <v>0.92610928579058449</v>
      </c>
      <c r="P7562">
        <v>1.4008765909171621</v>
      </c>
      <c r="Q7562">
        <v>0.29739119355502291</v>
      </c>
      <c r="R7562">
        <v>-9.3855910911200269E-4</v>
      </c>
      <c r="S7562">
        <v>1.5547287513870529</v>
      </c>
      <c r="T7562">
        <v>0.76161642514104599</v>
      </c>
      <c r="U7562">
        <v>1.2290702283109189</v>
      </c>
      <c r="V7562">
        <v>12.90689059560852</v>
      </c>
      <c r="W7562">
        <v>0.7532786373100071</v>
      </c>
      <c r="X7562">
        <v>0.99937333107177462</v>
      </c>
      <c r="Y7562">
        <v>11</v>
      </c>
      <c r="Z7562">
        <v>28</v>
      </c>
      <c r="AA7562" s="1" t="s">
        <v>29</v>
      </c>
      <c r="AB7562">
        <v>1.55</v>
      </c>
    </row>
    <row r="7563" spans="1:28" x14ac:dyDescent="0.3">
      <c r="A7563" s="1" t="s">
        <v>7607</v>
      </c>
      <c r="B7563">
        <v>1.404055766803455</v>
      </c>
      <c r="C7563">
        <v>0.58921965621006933</v>
      </c>
      <c r="D7563">
        <v>5.9204094741110787</v>
      </c>
      <c r="E7563">
        <v>0.37549843077660722</v>
      </c>
      <c r="F7563">
        <v>1.9826745522750291</v>
      </c>
      <c r="G7563">
        <v>0.34000879615860952</v>
      </c>
      <c r="H7563">
        <v>2.850258364913576</v>
      </c>
      <c r="I7563">
        <v>0.77474955267910495</v>
      </c>
      <c r="J7563">
        <v>0.26848854321944909</v>
      </c>
      <c r="K7563">
        <v>0.98833986524927175</v>
      </c>
      <c r="L7563">
        <v>1.3924188560046911</v>
      </c>
      <c r="M7563">
        <v>0.99999558385979403</v>
      </c>
      <c r="N7563">
        <v>1.0102970493464269</v>
      </c>
      <c r="O7563">
        <v>0.93619396040899383</v>
      </c>
      <c r="P7563">
        <v>1.483323625723062</v>
      </c>
      <c r="Q7563">
        <v>0.33247149881392662</v>
      </c>
      <c r="R7563">
        <v>0.25560358966232699</v>
      </c>
      <c r="S7563">
        <v>1.5460049874124651</v>
      </c>
      <c r="T7563">
        <v>0.78042015909440565</v>
      </c>
      <c r="U7563">
        <v>1.2749955126745991</v>
      </c>
      <c r="V7563">
        <v>12.90689059560852</v>
      </c>
      <c r="W7563">
        <v>0.76943795361977507</v>
      </c>
      <c r="X7563">
        <v>0.99977855857315179</v>
      </c>
      <c r="Y7563">
        <v>11</v>
      </c>
      <c r="Z7563">
        <v>28</v>
      </c>
      <c r="AA7563" s="1" t="s">
        <v>31</v>
      </c>
      <c r="AB7563">
        <v>1.55</v>
      </c>
    </row>
    <row r="7564" spans="1:28" x14ac:dyDescent="0.3">
      <c r="A7564" s="1" t="s">
        <v>7608</v>
      </c>
      <c r="B7564">
        <v>1.3923271139337809</v>
      </c>
      <c r="C7564">
        <v>0.46610641866336522</v>
      </c>
      <c r="D7564">
        <v>5.7205261841663404</v>
      </c>
      <c r="E7564">
        <v>0.38215316492053469</v>
      </c>
      <c r="F7564">
        <v>2.0012897069741151</v>
      </c>
      <c r="G7564">
        <v>0.34012824194027719</v>
      </c>
      <c r="H7564">
        <v>2.867430563473337</v>
      </c>
      <c r="I7564">
        <v>0.77643013739207489</v>
      </c>
      <c r="J7564">
        <v>0.2743064847320083</v>
      </c>
      <c r="K7564">
        <v>0.98796183966605156</v>
      </c>
      <c r="L7564">
        <v>1.3824155891589831</v>
      </c>
      <c r="M7564">
        <v>0.99999352870006031</v>
      </c>
      <c r="N7564">
        <v>1.010101642271134</v>
      </c>
      <c r="O7564">
        <v>0.93955551861513042</v>
      </c>
      <c r="P7564">
        <v>1.4544954274632</v>
      </c>
      <c r="Q7564">
        <v>0.32270322892568332</v>
      </c>
      <c r="R7564">
        <v>0.26803182173606083</v>
      </c>
      <c r="S7564">
        <v>1.5482145150771971</v>
      </c>
      <c r="T7564">
        <v>0.77540477890290804</v>
      </c>
      <c r="U7564">
        <v>1.264475334561211</v>
      </c>
      <c r="V7564">
        <v>12.90689059560852</v>
      </c>
      <c r="W7564">
        <v>0.76506595975363567</v>
      </c>
      <c r="X7564">
        <v>0.99972674397366856</v>
      </c>
      <c r="Y7564">
        <v>11</v>
      </c>
      <c r="Z7564">
        <v>28</v>
      </c>
      <c r="AA7564" s="1" t="s">
        <v>33</v>
      </c>
      <c r="AB7564">
        <v>1.55</v>
      </c>
    </row>
    <row r="7565" spans="1:28" x14ac:dyDescent="0.3">
      <c r="A7565" s="1" t="s">
        <v>7609</v>
      </c>
      <c r="B7565">
        <v>1.5229999455789089</v>
      </c>
      <c r="C7565">
        <v>-0.18532531672862801</v>
      </c>
      <c r="D7565">
        <v>4.7926922547105546</v>
      </c>
      <c r="E7565">
        <v>0.32944488248927928</v>
      </c>
      <c r="F7565">
        <v>1.8924884171235621</v>
      </c>
      <c r="G7565">
        <v>0.33975468647272228</v>
      </c>
      <c r="H7565">
        <v>2.885087615309704</v>
      </c>
      <c r="I7565">
        <v>0.82684767878117071</v>
      </c>
      <c r="J7565">
        <v>0.25476942623571458</v>
      </c>
      <c r="K7565">
        <v>0.98707273960734587</v>
      </c>
      <c r="L7565">
        <v>1.4578457379206009</v>
      </c>
      <c r="M7565">
        <v>0.99999900912167983</v>
      </c>
      <c r="N7565">
        <v>1.0113887236170149</v>
      </c>
      <c r="O7565">
        <v>0.91938616937831175</v>
      </c>
      <c r="P7565">
        <v>1.518643308119803</v>
      </c>
      <c r="Q7565">
        <v>0.40682590741437852</v>
      </c>
      <c r="R7565">
        <v>0.27443027871026521</v>
      </c>
      <c r="S7565">
        <v>1.547666233968263</v>
      </c>
      <c r="T7565">
        <v>0.81404489913069189</v>
      </c>
      <c r="U7565">
        <v>1.421267768332964</v>
      </c>
      <c r="V7565">
        <v>12.90689059560852</v>
      </c>
      <c r="W7565">
        <v>0.78886201344197915</v>
      </c>
      <c r="X7565">
        <v>0.99999601647479164</v>
      </c>
      <c r="Y7565">
        <v>11</v>
      </c>
      <c r="Z7565">
        <v>28</v>
      </c>
      <c r="AA7565" s="1" t="s">
        <v>35</v>
      </c>
      <c r="AB7565">
        <v>1.55</v>
      </c>
    </row>
    <row r="7566" spans="1:28" x14ac:dyDescent="0.3">
      <c r="A7566" s="1" t="s">
        <v>7610</v>
      </c>
      <c r="B7566">
        <v>1.411384129498201</v>
      </c>
      <c r="C7566">
        <v>-0.23194782438726241</v>
      </c>
      <c r="D7566">
        <v>5.0962530775733876</v>
      </c>
      <c r="E7566">
        <v>0.37992381233418149</v>
      </c>
      <c r="F7566">
        <v>2.0030392173496701</v>
      </c>
      <c r="G7566">
        <v>0.34106157053273062</v>
      </c>
      <c r="H7566">
        <v>2.892491142083466</v>
      </c>
      <c r="I7566">
        <v>0.75626312083643654</v>
      </c>
      <c r="J7566">
        <v>0.2765956793980805</v>
      </c>
      <c r="K7566">
        <v>0.98819675240699401</v>
      </c>
      <c r="L7566">
        <v>1.3864349293506311</v>
      </c>
      <c r="M7566">
        <v>0.99997738094852373</v>
      </c>
      <c r="N7566">
        <v>1.0100473165003341</v>
      </c>
      <c r="O7566">
        <v>0.94459785592433509</v>
      </c>
      <c r="P7566">
        <v>1.4494195191616519</v>
      </c>
      <c r="Q7566">
        <v>0.32594248331114911</v>
      </c>
      <c r="R7566">
        <v>0.2399941266312707</v>
      </c>
      <c r="S7566">
        <v>1.5499712577997891</v>
      </c>
      <c r="T7566">
        <v>0.7770894117134628</v>
      </c>
      <c r="U7566">
        <v>1.2856036602061049</v>
      </c>
      <c r="V7566">
        <v>12.90689059560852</v>
      </c>
      <c r="W7566">
        <v>0.76486976006934981</v>
      </c>
      <c r="X7566">
        <v>0.9997985229150449</v>
      </c>
      <c r="Y7566">
        <v>11</v>
      </c>
      <c r="Z7566">
        <v>28</v>
      </c>
      <c r="AA7566" s="1" t="s">
        <v>37</v>
      </c>
      <c r="AB7566">
        <v>1.55</v>
      </c>
    </row>
    <row r="7567" spans="1:28" x14ac:dyDescent="0.3">
      <c r="A7567" s="1" t="s">
        <v>7611</v>
      </c>
      <c r="B7567">
        <v>1.408272765144958</v>
      </c>
      <c r="C7567">
        <v>0.81176796767645953</v>
      </c>
      <c r="D7567">
        <v>6.2773920482964476</v>
      </c>
      <c r="E7567">
        <v>0.37589081188880291</v>
      </c>
      <c r="F7567">
        <v>1.9886125092313549</v>
      </c>
      <c r="G7567">
        <v>0.34034097959189069</v>
      </c>
      <c r="H7567">
        <v>2.8694082439504891</v>
      </c>
      <c r="I7567">
        <v>0.76802721382722561</v>
      </c>
      <c r="J7567">
        <v>0.27163511284229669</v>
      </c>
      <c r="K7567">
        <v>0.98861528491096373</v>
      </c>
      <c r="L7567">
        <v>1.3906236999811501</v>
      </c>
      <c r="M7567">
        <v>0.99999108207878473</v>
      </c>
      <c r="N7567">
        <v>1.0102753502414561</v>
      </c>
      <c r="O7567">
        <v>0.94291707682126669</v>
      </c>
      <c r="P7567">
        <v>1.480199837319385</v>
      </c>
      <c r="Q7567">
        <v>0.33189571559507058</v>
      </c>
      <c r="R7567">
        <v>0.23723261350302621</v>
      </c>
      <c r="S7567">
        <v>1.5473236621096831</v>
      </c>
      <c r="T7567">
        <v>0.78012555017395369</v>
      </c>
      <c r="U7567">
        <v>1.2856990544591069</v>
      </c>
      <c r="V7567">
        <v>12.90689059560852</v>
      </c>
      <c r="W7567">
        <v>0.76867000381732742</v>
      </c>
      <c r="X7567">
        <v>0.99969800108503026</v>
      </c>
      <c r="Y7567">
        <v>11</v>
      </c>
      <c r="Z7567">
        <v>28</v>
      </c>
      <c r="AA7567" s="1" t="s">
        <v>39</v>
      </c>
      <c r="AB7567">
        <v>1.55</v>
      </c>
    </row>
    <row r="7568" spans="1:28" x14ac:dyDescent="0.3">
      <c r="A7568" s="1" t="s">
        <v>7612</v>
      </c>
      <c r="B7568">
        <v>1.3631922672632011</v>
      </c>
      <c r="C7568">
        <v>0.39637092046318761</v>
      </c>
      <c r="D7568">
        <v>5.6267649261835206</v>
      </c>
      <c r="E7568">
        <v>0.40641736854761118</v>
      </c>
      <c r="F7568">
        <v>2.0978516839674262</v>
      </c>
      <c r="G7568">
        <v>0.34465019187459062</v>
      </c>
      <c r="H7568">
        <v>2.997735732596849</v>
      </c>
      <c r="I7568">
        <v>0.74449902784564759</v>
      </c>
      <c r="J7568">
        <v>0.28178935649057152</v>
      </c>
      <c r="K7568">
        <v>0.98834054861650933</v>
      </c>
      <c r="L7568">
        <v>1.368004896666815</v>
      </c>
      <c r="M7568">
        <v>0.99988959379109288</v>
      </c>
      <c r="N7568">
        <v>1.009753610536094</v>
      </c>
      <c r="O7568">
        <v>0.93787473951206202</v>
      </c>
      <c r="P7568">
        <v>1.3901408557729951</v>
      </c>
      <c r="Q7568">
        <v>0.28898012464608791</v>
      </c>
      <c r="R7568">
        <v>0.20697247588266079</v>
      </c>
      <c r="S7568">
        <v>1.5584759596272459</v>
      </c>
      <c r="T7568">
        <v>0.75677531065172277</v>
      </c>
      <c r="U7568">
        <v>1.2294510278251709</v>
      </c>
      <c r="V7568">
        <v>12.90689059560852</v>
      </c>
      <c r="W7568">
        <v>0.74680911791388382</v>
      </c>
      <c r="X7568">
        <v>0.99901400225989057</v>
      </c>
      <c r="Y7568">
        <v>11</v>
      </c>
      <c r="Z7568">
        <v>28</v>
      </c>
      <c r="AA7568" s="1" t="s">
        <v>41</v>
      </c>
      <c r="AB7568">
        <v>1.55</v>
      </c>
    </row>
    <row r="7569" spans="1:28" x14ac:dyDescent="0.3">
      <c r="A7569" s="1" t="s">
        <v>7613</v>
      </c>
      <c r="B7569">
        <v>1.4299173337458879</v>
      </c>
      <c r="C7569">
        <v>0.20382510616555291</v>
      </c>
      <c r="D7569">
        <v>4.8176250689184377</v>
      </c>
      <c r="E7569">
        <v>0.36199344414944001</v>
      </c>
      <c r="F7569">
        <v>1.93682138512331</v>
      </c>
      <c r="G7569">
        <v>0.33692560156151219</v>
      </c>
      <c r="H7569">
        <v>2.7769172149958798</v>
      </c>
      <c r="I7569">
        <v>0.78819423038286385</v>
      </c>
      <c r="J7569">
        <v>0.25631180924560643</v>
      </c>
      <c r="K7569">
        <v>0.98800254695439715</v>
      </c>
      <c r="L7569">
        <v>1.408841567470569</v>
      </c>
      <c r="M7569">
        <v>0.99999988990243127</v>
      </c>
      <c r="N7569">
        <v>1.010503031677531</v>
      </c>
      <c r="O7569">
        <v>0.93451318130592576</v>
      </c>
      <c r="P7569">
        <v>1.5588228367096599</v>
      </c>
      <c r="Q7569">
        <v>0.35308601683843133</v>
      </c>
      <c r="R7569">
        <v>0.29224796977111372</v>
      </c>
      <c r="S7569">
        <v>1.5370221798242041</v>
      </c>
      <c r="T7569">
        <v>0.79047562835290353</v>
      </c>
      <c r="U7569">
        <v>1.3061030407180569</v>
      </c>
      <c r="V7569">
        <v>12.90689059560852</v>
      </c>
      <c r="W7569">
        <v>0.7803225208335286</v>
      </c>
      <c r="X7569">
        <v>0.99993671253239902</v>
      </c>
      <c r="Y7569">
        <v>11</v>
      </c>
      <c r="Z7569">
        <v>28</v>
      </c>
      <c r="AA7569" s="1" t="s">
        <v>43</v>
      </c>
      <c r="AB7569">
        <v>1.55</v>
      </c>
    </row>
    <row r="7570" spans="1:28" x14ac:dyDescent="0.3">
      <c r="A7570" s="1" t="s">
        <v>7614</v>
      </c>
      <c r="B7570">
        <v>1.3993745238291819</v>
      </c>
      <c r="C7570">
        <v>-0.38610854157504798</v>
      </c>
      <c r="D7570">
        <v>5.4851908673795098</v>
      </c>
      <c r="E7570">
        <v>0.3803380431458418</v>
      </c>
      <c r="F7570">
        <v>2.003429409290221</v>
      </c>
      <c r="G7570">
        <v>0.3410440976139586</v>
      </c>
      <c r="H7570">
        <v>2.886927065254596</v>
      </c>
      <c r="I7570">
        <v>0.77138838325316539</v>
      </c>
      <c r="J7570">
        <v>0.27431810943306267</v>
      </c>
      <c r="K7570">
        <v>0.98812011034555092</v>
      </c>
      <c r="L7570">
        <v>1.3862062066619749</v>
      </c>
      <c r="M7570">
        <v>0.99996563705354169</v>
      </c>
      <c r="N7570">
        <v>1.0100690492129909</v>
      </c>
      <c r="O7570">
        <v>0.92610928579058449</v>
      </c>
      <c r="P7570">
        <v>1.4663284090902251</v>
      </c>
      <c r="Q7570">
        <v>0.32534745710083079</v>
      </c>
      <c r="R7570">
        <v>0.23276705821618099</v>
      </c>
      <c r="S7570">
        <v>1.549466277559246</v>
      </c>
      <c r="T7570">
        <v>0.77677673501945632</v>
      </c>
      <c r="U7570">
        <v>1.27501932083037</v>
      </c>
      <c r="V7570">
        <v>12.90689059560852</v>
      </c>
      <c r="W7570">
        <v>0.76548200719551396</v>
      </c>
      <c r="X7570">
        <v>0.99960435808753956</v>
      </c>
      <c r="Y7570">
        <v>11</v>
      </c>
      <c r="Z7570">
        <v>28</v>
      </c>
      <c r="AA7570" s="1" t="s">
        <v>45</v>
      </c>
      <c r="AB7570">
        <v>1.55</v>
      </c>
    </row>
    <row r="7571" spans="1:28" x14ac:dyDescent="0.3">
      <c r="A7571" s="1" t="s">
        <v>7615</v>
      </c>
      <c r="B7571">
        <v>1.413147524600032</v>
      </c>
      <c r="C7571">
        <v>-0.34481345992341161</v>
      </c>
      <c r="D7571">
        <v>5.3769640678050514</v>
      </c>
      <c r="E7571">
        <v>0.37461116411503181</v>
      </c>
      <c r="F7571">
        <v>1.9886250183034451</v>
      </c>
      <c r="G7571">
        <v>0.33941870479068781</v>
      </c>
      <c r="H7571">
        <v>2.865704616052335</v>
      </c>
      <c r="I7571">
        <v>0.76130487497534616</v>
      </c>
      <c r="J7571">
        <v>0.27187023194918758</v>
      </c>
      <c r="K7571">
        <v>0.98837087873423335</v>
      </c>
      <c r="L7571">
        <v>1.391851195581608</v>
      </c>
      <c r="M7571">
        <v>0.99997062821669647</v>
      </c>
      <c r="N7571">
        <v>1.010307897700941</v>
      </c>
      <c r="O7571">
        <v>0.93115162309978916</v>
      </c>
      <c r="P7571">
        <v>1.475442432301532</v>
      </c>
      <c r="Q7571">
        <v>0.33380062777912661</v>
      </c>
      <c r="R7571">
        <v>0.24899691289706449</v>
      </c>
      <c r="S7571">
        <v>1.5478067061587699</v>
      </c>
      <c r="T7571">
        <v>0.78108582726758868</v>
      </c>
      <c r="U7571">
        <v>1.2884027015613759</v>
      </c>
      <c r="V7571">
        <v>12.90689059560852</v>
      </c>
      <c r="W7571">
        <v>0.76952025632703314</v>
      </c>
      <c r="X7571">
        <v>0.99962941026226138</v>
      </c>
      <c r="Y7571">
        <v>11</v>
      </c>
      <c r="Z7571">
        <v>28</v>
      </c>
      <c r="AA7571" s="1" t="s">
        <v>47</v>
      </c>
      <c r="AB7571">
        <v>1.55</v>
      </c>
    </row>
    <row r="7572" spans="1:28" x14ac:dyDescent="0.3">
      <c r="A7572" s="1" t="s">
        <v>7616</v>
      </c>
      <c r="B7572">
        <v>1.424262791997472</v>
      </c>
      <c r="C7572">
        <v>-0.34367692343561979</v>
      </c>
      <c r="D7572">
        <v>5.337858810465824</v>
      </c>
      <c r="E7572">
        <v>0.36599606890104103</v>
      </c>
      <c r="F7572">
        <v>1.959293392344289</v>
      </c>
      <c r="G7572">
        <v>0.33574908646691892</v>
      </c>
      <c r="H7572">
        <v>2.8334267027638278</v>
      </c>
      <c r="I7572">
        <v>0.77138838325316539</v>
      </c>
      <c r="J7572">
        <v>0.26399911815232668</v>
      </c>
      <c r="K7572">
        <v>0.98799527138181209</v>
      </c>
      <c r="L7572">
        <v>1.403364387979082</v>
      </c>
      <c r="M7572">
        <v>0.99997738094852373</v>
      </c>
      <c r="N7572">
        <v>1.0103295920147131</v>
      </c>
      <c r="O7572">
        <v>0.91770539027524367</v>
      </c>
      <c r="P7572">
        <v>1.510437973121739</v>
      </c>
      <c r="Q7572">
        <v>0.34685277284417992</v>
      </c>
      <c r="R7572">
        <v>0.26895929933562318</v>
      </c>
      <c r="S7572">
        <v>1.5446236630981389</v>
      </c>
      <c r="T7572">
        <v>0.7875124291287896</v>
      </c>
      <c r="U7572">
        <v>1.30621496187066</v>
      </c>
      <c r="V7572">
        <v>12.90689059560852</v>
      </c>
      <c r="W7572">
        <v>0.77566597970668494</v>
      </c>
      <c r="X7572">
        <v>0.99979388617306275</v>
      </c>
      <c r="Y7572">
        <v>11</v>
      </c>
      <c r="Z7572">
        <v>28</v>
      </c>
      <c r="AA7572" s="1" t="s">
        <v>49</v>
      </c>
      <c r="AB7572">
        <v>1.55</v>
      </c>
    </row>
    <row r="7573" spans="1:28" x14ac:dyDescent="0.3">
      <c r="A7573" s="1" t="s">
        <v>7617</v>
      </c>
      <c r="B7573">
        <v>1.367276603566165</v>
      </c>
      <c r="C7573">
        <v>-0.19516581847203079</v>
      </c>
      <c r="D7573">
        <v>4.8919433972990296</v>
      </c>
      <c r="E7573">
        <v>0.400266913933705</v>
      </c>
      <c r="F7573">
        <v>2.067540093147556</v>
      </c>
      <c r="G7573">
        <v>0.34281970162127529</v>
      </c>
      <c r="H7573">
        <v>2.9581561439928459</v>
      </c>
      <c r="I7573">
        <v>0.75458253612346671</v>
      </c>
      <c r="J7573">
        <v>0.28140216263918999</v>
      </c>
      <c r="K7573">
        <v>0.98810948908019713</v>
      </c>
      <c r="L7573">
        <v>1.3675152007983671</v>
      </c>
      <c r="M7573">
        <v>0.99999235432219313</v>
      </c>
      <c r="N7573">
        <v>1.009960353567942</v>
      </c>
      <c r="O7573">
        <v>0.93619396040899383</v>
      </c>
      <c r="P7573">
        <v>1.4030411030537691</v>
      </c>
      <c r="Q7573">
        <v>0.29725236691615953</v>
      </c>
      <c r="R7573">
        <v>0.14771945719918561</v>
      </c>
      <c r="S7573">
        <v>1.555937893790357</v>
      </c>
      <c r="T7573">
        <v>0.76154876626528023</v>
      </c>
      <c r="U7573">
        <v>1.23828524452258</v>
      </c>
      <c r="V7573">
        <v>12.90689059560852</v>
      </c>
      <c r="W7573">
        <v>0.75172806829234518</v>
      </c>
      <c r="X7573">
        <v>0.99917036081878208</v>
      </c>
      <c r="Y7573">
        <v>11</v>
      </c>
      <c r="Z7573">
        <v>28</v>
      </c>
      <c r="AA7573" s="1" t="s">
        <v>51</v>
      </c>
      <c r="AB7573">
        <v>1.55</v>
      </c>
    </row>
    <row r="7574" spans="1:28" x14ac:dyDescent="0.3">
      <c r="A7574" s="1" t="s">
        <v>7618</v>
      </c>
      <c r="B7574">
        <v>1.482242195773402</v>
      </c>
      <c r="C7574">
        <v>-4.7095552672375092E-2</v>
      </c>
      <c r="D7574">
        <v>3.536611701617713</v>
      </c>
      <c r="E7574">
        <v>0.35630589754986952</v>
      </c>
      <c r="F7574">
        <v>1.946780849753156</v>
      </c>
      <c r="G7574">
        <v>0.32762606640144482</v>
      </c>
      <c r="H7574">
        <v>2.958583711462389</v>
      </c>
      <c r="I7574">
        <v>0.77811072210504473</v>
      </c>
      <c r="J7574">
        <v>0.2816909367545844</v>
      </c>
      <c r="K7574">
        <v>0.98757652424025777</v>
      </c>
      <c r="L7574">
        <v>1.403247826319107</v>
      </c>
      <c r="M7574">
        <v>0.9999383322513542</v>
      </c>
      <c r="N7574">
        <v>1.010481362875175</v>
      </c>
      <c r="O7574">
        <v>0.93619396040899383</v>
      </c>
      <c r="P7574">
        <v>1.4738409933212631</v>
      </c>
      <c r="Q7574">
        <v>0.36208756378895468</v>
      </c>
      <c r="R7574">
        <v>0.2198329701065922</v>
      </c>
      <c r="S7574">
        <v>1.5568367071016731</v>
      </c>
      <c r="T7574">
        <v>0.79466162015437147</v>
      </c>
      <c r="U7574">
        <v>1.377676946801689</v>
      </c>
      <c r="V7574">
        <v>12.90689059560852</v>
      </c>
      <c r="W7574">
        <v>0.78014185351876941</v>
      </c>
      <c r="X7574">
        <v>0.99934531552614914</v>
      </c>
      <c r="Y7574">
        <v>11</v>
      </c>
      <c r="Z7574">
        <v>28</v>
      </c>
      <c r="AA7574" s="1" t="s">
        <v>53</v>
      </c>
      <c r="AB7574">
        <v>1.55</v>
      </c>
    </row>
    <row r="7575" spans="1:28" x14ac:dyDescent="0.3">
      <c r="A7575" s="1" t="s">
        <v>7619</v>
      </c>
      <c r="B7575">
        <v>1.322951460344761</v>
      </c>
      <c r="C7575">
        <v>-0.27638671511138568</v>
      </c>
      <c r="D7575">
        <v>5.270553805743754</v>
      </c>
      <c r="E7575">
        <v>0.42135179519722199</v>
      </c>
      <c r="F7575">
        <v>2.1371048360554941</v>
      </c>
      <c r="G7575">
        <v>0.34532850625050349</v>
      </c>
      <c r="H7575">
        <v>2.9344010386038302</v>
      </c>
      <c r="I7575">
        <v>0.72769318071594902</v>
      </c>
      <c r="J7575">
        <v>0.2823874329668607</v>
      </c>
      <c r="K7575">
        <v>0.98826628500299207</v>
      </c>
      <c r="L7575">
        <v>1.3535435713333941</v>
      </c>
      <c r="M7575">
        <v>0.99999460521254524</v>
      </c>
      <c r="N7575">
        <v>1.009448406293471</v>
      </c>
      <c r="O7575">
        <v>0.93955551861513042</v>
      </c>
      <c r="P7575">
        <v>1.322610238412139</v>
      </c>
      <c r="Q7575">
        <v>0.26964768421105018</v>
      </c>
      <c r="R7575">
        <v>0.21792666406799621</v>
      </c>
      <c r="S7575">
        <v>1.555417794322558</v>
      </c>
      <c r="T7575">
        <v>0.74503757471669818</v>
      </c>
      <c r="U7575">
        <v>1.1814384702273579</v>
      </c>
      <c r="V7575">
        <v>12.90689059560852</v>
      </c>
      <c r="W7575">
        <v>0.73794971559216516</v>
      </c>
      <c r="X7575">
        <v>0.99894848532347402</v>
      </c>
      <c r="Y7575">
        <v>11</v>
      </c>
      <c r="Z7575">
        <v>28</v>
      </c>
      <c r="AA7575" s="1" t="s">
        <v>55</v>
      </c>
      <c r="AB7575">
        <v>1.55</v>
      </c>
    </row>
    <row r="7576" spans="1:28" x14ac:dyDescent="0.3">
      <c r="A7576" s="1" t="s">
        <v>7620</v>
      </c>
      <c r="B7576">
        <v>1.4080013893604231</v>
      </c>
      <c r="C7576">
        <v>-0.27586780316863369</v>
      </c>
      <c r="D7576">
        <v>5.1792577990549278</v>
      </c>
      <c r="E7576">
        <v>0.37583688910842228</v>
      </c>
      <c r="F7576">
        <v>1.9840743999941199</v>
      </c>
      <c r="G7576">
        <v>0.33989188867398079</v>
      </c>
      <c r="H7576">
        <v>2.8684759490587428</v>
      </c>
      <c r="I7576">
        <v>0.76802721382722561</v>
      </c>
      <c r="J7576">
        <v>0.27149651745983971</v>
      </c>
      <c r="K7576">
        <v>0.98808935780707163</v>
      </c>
      <c r="L7576">
        <v>1.388446513186353</v>
      </c>
      <c r="M7576">
        <v>0.9999964646419397</v>
      </c>
      <c r="N7576">
        <v>1.0101559480149871</v>
      </c>
      <c r="O7576">
        <v>0.93283240220285746</v>
      </c>
      <c r="P7576">
        <v>1.4553590178586659</v>
      </c>
      <c r="Q7576">
        <v>0.33198422723450222</v>
      </c>
      <c r="R7576">
        <v>0.24506247386927271</v>
      </c>
      <c r="S7576">
        <v>1.547786201722313</v>
      </c>
      <c r="T7576">
        <v>0.7801660448986647</v>
      </c>
      <c r="U7576">
        <v>1.2828367071633791</v>
      </c>
      <c r="V7576">
        <v>12.90689059560852</v>
      </c>
      <c r="W7576">
        <v>0.76948780658243632</v>
      </c>
      <c r="X7576">
        <v>0.9996782591074298</v>
      </c>
      <c r="Y7576">
        <v>11</v>
      </c>
      <c r="Z7576">
        <v>28</v>
      </c>
      <c r="AA7576" s="1" t="s">
        <v>57</v>
      </c>
      <c r="AB7576">
        <v>1.55</v>
      </c>
    </row>
    <row r="7577" spans="1:28" x14ac:dyDescent="0.3">
      <c r="A7577" s="1" t="s">
        <v>7621</v>
      </c>
      <c r="B7577">
        <v>1.4558037864308231</v>
      </c>
      <c r="C7577">
        <v>-8.4225007103983174E-2</v>
      </c>
      <c r="D7577">
        <v>3.8961326837299102</v>
      </c>
      <c r="E7577">
        <v>0.357784591311682</v>
      </c>
      <c r="F7577">
        <v>1.9332982330286039</v>
      </c>
      <c r="G7577">
        <v>0.33566611747823621</v>
      </c>
      <c r="H7577">
        <v>2.8021436402186142</v>
      </c>
      <c r="I7577">
        <v>0.78651364566989401</v>
      </c>
      <c r="J7577">
        <v>0.26049446894161271</v>
      </c>
      <c r="K7577">
        <v>0.98681226066449668</v>
      </c>
      <c r="L7577">
        <v>1.41407245844742</v>
      </c>
      <c r="M7577">
        <v>0.99999969417340639</v>
      </c>
      <c r="N7577">
        <v>1.0105571897557899</v>
      </c>
      <c r="O7577">
        <v>0.93115162309978916</v>
      </c>
      <c r="P7577">
        <v>1.5933654469688421</v>
      </c>
      <c r="Q7577">
        <v>0.35971128858165868</v>
      </c>
      <c r="R7577">
        <v>0.24355247596305199</v>
      </c>
      <c r="S7577">
        <v>1.54176330876224</v>
      </c>
      <c r="T7577">
        <v>0.79357608192435525</v>
      </c>
      <c r="U7577">
        <v>1.3392764926513381</v>
      </c>
      <c r="V7577">
        <v>12.90689059560852</v>
      </c>
      <c r="W7577">
        <v>0.78141384340469067</v>
      </c>
      <c r="X7577">
        <v>0.99973659196703557</v>
      </c>
      <c r="Y7577">
        <v>11</v>
      </c>
      <c r="Z7577">
        <v>28</v>
      </c>
      <c r="AA7577" s="1" t="s">
        <v>59</v>
      </c>
      <c r="AB7577">
        <v>1.55</v>
      </c>
    </row>
    <row r="7578" spans="1:28" x14ac:dyDescent="0.3">
      <c r="A7578" s="1" t="s">
        <v>7622</v>
      </c>
      <c r="B7578">
        <v>1.494267244033991</v>
      </c>
      <c r="C7578">
        <v>1.3223920456137069E-2</v>
      </c>
      <c r="D7578">
        <v>4.0665182054757718</v>
      </c>
      <c r="E7578">
        <v>0.37631519289787968</v>
      </c>
      <c r="F7578">
        <v>2.248580479018885</v>
      </c>
      <c r="G7578">
        <v>0.40707848473795039</v>
      </c>
      <c r="H7578">
        <v>3.3982048434318441</v>
      </c>
      <c r="I7578">
        <v>0.83020884820711038</v>
      </c>
      <c r="J7578">
        <v>0.24327792818316901</v>
      </c>
      <c r="K7578">
        <v>0.98692209309298051</v>
      </c>
      <c r="L7578">
        <v>1.4992300281543289</v>
      </c>
      <c r="M7578">
        <v>0.99985993913051929</v>
      </c>
      <c r="N7578">
        <v>1.0121941845069939</v>
      </c>
      <c r="O7578">
        <v>0.8807282500077428</v>
      </c>
      <c r="P7578">
        <v>1.4125869304176299</v>
      </c>
      <c r="Q7578">
        <v>0.33119535925393317</v>
      </c>
      <c r="R7578">
        <v>0.33398069483303561</v>
      </c>
      <c r="S7578">
        <v>1.583115293266488</v>
      </c>
      <c r="T7578">
        <v>0.77980675847502023</v>
      </c>
      <c r="U7578">
        <v>1.3528638711743139</v>
      </c>
      <c r="V7578">
        <v>12.90689059560852</v>
      </c>
      <c r="W7578">
        <v>0.72476354765284867</v>
      </c>
      <c r="X7578">
        <v>0.99833881139096148</v>
      </c>
      <c r="Y7578">
        <v>11</v>
      </c>
      <c r="Z7578">
        <v>28</v>
      </c>
      <c r="AA7578" s="1" t="s">
        <v>61</v>
      </c>
      <c r="AB7578">
        <v>1.55</v>
      </c>
    </row>
    <row r="7579" spans="1:28" x14ac:dyDescent="0.3">
      <c r="A7579" s="1" t="s">
        <v>7623</v>
      </c>
      <c r="B7579">
        <v>1.4284568722986131</v>
      </c>
      <c r="C7579">
        <v>-0.36115977054089038</v>
      </c>
      <c r="D7579">
        <v>5.460772257733125</v>
      </c>
      <c r="E7579">
        <v>0.36748618452543252</v>
      </c>
      <c r="F7579">
        <v>1.967689317473438</v>
      </c>
      <c r="G7579">
        <v>0.33894701646154918</v>
      </c>
      <c r="H7579">
        <v>2.8727893652269301</v>
      </c>
      <c r="I7579">
        <v>0.76970779854019555</v>
      </c>
      <c r="J7579">
        <v>0.268994877414585</v>
      </c>
      <c r="K7579">
        <v>0.98836671267160148</v>
      </c>
      <c r="L7579">
        <v>1.3954129494646821</v>
      </c>
      <c r="M7579">
        <v>0.99999969417340639</v>
      </c>
      <c r="N7579">
        <v>1.0102644994907251</v>
      </c>
      <c r="O7579">
        <v>0.93619396040899383</v>
      </c>
      <c r="P7579">
        <v>1.49136676508721</v>
      </c>
      <c r="Q7579">
        <v>0.34455777278688232</v>
      </c>
      <c r="R7579">
        <v>0.28205519939079687</v>
      </c>
      <c r="S7579">
        <v>1.5471063324368659</v>
      </c>
      <c r="T7579">
        <v>0.78640561420918498</v>
      </c>
      <c r="U7579">
        <v>1.2972134375186539</v>
      </c>
      <c r="V7579">
        <v>12.90689059560852</v>
      </c>
      <c r="W7579">
        <v>0.77391129992286289</v>
      </c>
      <c r="X7579">
        <v>0.99979328264456246</v>
      </c>
      <c r="Y7579">
        <v>11</v>
      </c>
      <c r="Z7579">
        <v>28</v>
      </c>
      <c r="AA7579" s="1" t="s">
        <v>63</v>
      </c>
      <c r="AB7579">
        <v>1.55</v>
      </c>
    </row>
    <row r="7580" spans="1:28" x14ac:dyDescent="0.3">
      <c r="A7580" s="1" t="s">
        <v>7624</v>
      </c>
      <c r="B7580">
        <v>1.5897325892884611</v>
      </c>
      <c r="C7580">
        <v>-0.39151860702224539</v>
      </c>
      <c r="D7580">
        <v>5.4200991899295188</v>
      </c>
      <c r="E7580">
        <v>0.30707085796786499</v>
      </c>
      <c r="F7580">
        <v>1.924510470159462</v>
      </c>
      <c r="G7580">
        <v>0.36307437647277269</v>
      </c>
      <c r="H7580">
        <v>3.1684227621213661</v>
      </c>
      <c r="I7580">
        <v>0.82684767878117071</v>
      </c>
      <c r="J7580">
        <v>0.26894245525855343</v>
      </c>
      <c r="K7580">
        <v>0.98793023640541322</v>
      </c>
      <c r="L7580">
        <v>1.483446729924047</v>
      </c>
      <c r="M7580">
        <v>0.99999900912167983</v>
      </c>
      <c r="N7580">
        <v>1.012033442859257</v>
      </c>
      <c r="O7580">
        <v>0.89585526193535681</v>
      </c>
      <c r="P7580">
        <v>1.6142007314827851</v>
      </c>
      <c r="Q7580">
        <v>0.44761310249557013</v>
      </c>
      <c r="R7580">
        <v>0.31427711392264601</v>
      </c>
      <c r="S7580">
        <v>1.565540096131113</v>
      </c>
      <c r="T7580">
        <v>0.82970985916668605</v>
      </c>
      <c r="U7580">
        <v>1.456333476147152</v>
      </c>
      <c r="V7580">
        <v>12.90689059560852</v>
      </c>
      <c r="W7580">
        <v>0.78872444887598891</v>
      </c>
      <c r="X7580">
        <v>0.99955945152785874</v>
      </c>
      <c r="Y7580">
        <v>11</v>
      </c>
      <c r="Z7580">
        <v>29</v>
      </c>
      <c r="AA7580" s="1" t="s">
        <v>29</v>
      </c>
      <c r="AB7580">
        <v>1</v>
      </c>
    </row>
    <row r="7581" spans="1:28" x14ac:dyDescent="0.3">
      <c r="A7581" s="1" t="s">
        <v>7625</v>
      </c>
      <c r="B7581">
        <v>1.6505429758566921</v>
      </c>
      <c r="C7581">
        <v>-0.76542324993977218</v>
      </c>
      <c r="D7581">
        <v>6.2060249829472429</v>
      </c>
      <c r="E7581">
        <v>0.26728382678106433</v>
      </c>
      <c r="F7581">
        <v>1.8115552463243509</v>
      </c>
      <c r="G7581">
        <v>0.36685480486266109</v>
      </c>
      <c r="H7581">
        <v>3.1392107744647042</v>
      </c>
      <c r="I7581">
        <v>0.85709820361462807</v>
      </c>
      <c r="J7581">
        <v>0.25768798390390768</v>
      </c>
      <c r="K7581">
        <v>0.9876673573092033</v>
      </c>
      <c r="L7581">
        <v>1.5224186439026099</v>
      </c>
      <c r="M7581">
        <v>0.99999998776693699</v>
      </c>
      <c r="N7581">
        <v>1.012840743650179</v>
      </c>
      <c r="O7581">
        <v>0.8807282500077428</v>
      </c>
      <c r="P7581">
        <v>0.97778606856670902</v>
      </c>
      <c r="Q7581">
        <v>0.52901817015384567</v>
      </c>
      <c r="R7581">
        <v>0.3056726997561644</v>
      </c>
      <c r="S7581">
        <v>1.570813704054135</v>
      </c>
      <c r="T7581">
        <v>0.85650574281203695</v>
      </c>
      <c r="U7581">
        <v>1.522821685488877</v>
      </c>
      <c r="V7581">
        <v>12.90689059560852</v>
      </c>
      <c r="W7581">
        <v>0.80538242493180934</v>
      </c>
      <c r="X7581">
        <v>0.99967950713681519</v>
      </c>
      <c r="Y7581">
        <v>11</v>
      </c>
      <c r="Z7581">
        <v>29</v>
      </c>
      <c r="AA7581" s="1" t="s">
        <v>31</v>
      </c>
      <c r="AB7581">
        <v>1</v>
      </c>
    </row>
    <row r="7582" spans="1:28" x14ac:dyDescent="0.3">
      <c r="A7582" s="1" t="s">
        <v>7626</v>
      </c>
      <c r="B7582">
        <v>1.6256420092323951</v>
      </c>
      <c r="C7582">
        <v>-0.65494660401087401</v>
      </c>
      <c r="D7582">
        <v>5.9897226092669547</v>
      </c>
      <c r="E7582">
        <v>0.27930603395014197</v>
      </c>
      <c r="F7582">
        <v>1.843246380053692</v>
      </c>
      <c r="G7582">
        <v>0.3646446975337887</v>
      </c>
      <c r="H7582">
        <v>3.1336602852991851</v>
      </c>
      <c r="I7582">
        <v>0.84029235648492961</v>
      </c>
      <c r="J7582">
        <v>0.26158468607850649</v>
      </c>
      <c r="K7582">
        <v>0.98767877222173861</v>
      </c>
      <c r="L7582">
        <v>1.5098564718854059</v>
      </c>
      <c r="M7582">
        <v>0.99999969417340639</v>
      </c>
      <c r="N7582">
        <v>1.012691377410861</v>
      </c>
      <c r="O7582">
        <v>0.89081292462615214</v>
      </c>
      <c r="P7582">
        <v>1.24864202366085</v>
      </c>
      <c r="Q7582">
        <v>0.50315337800400251</v>
      </c>
      <c r="R7582">
        <v>0.30733851613020308</v>
      </c>
      <c r="S7582">
        <v>1.568987892719528</v>
      </c>
      <c r="T7582">
        <v>0.848551052644968</v>
      </c>
      <c r="U7582">
        <v>1.498770404302074</v>
      </c>
      <c r="V7582">
        <v>12.90689059560852</v>
      </c>
      <c r="W7582">
        <v>0.80047414166127251</v>
      </c>
      <c r="X7582">
        <v>0.99965220044555214</v>
      </c>
      <c r="Y7582">
        <v>11</v>
      </c>
      <c r="Z7582">
        <v>29</v>
      </c>
      <c r="AA7582" s="1" t="s">
        <v>33</v>
      </c>
      <c r="AB7582">
        <v>1</v>
      </c>
    </row>
    <row r="7583" spans="1:28" x14ac:dyDescent="0.3">
      <c r="A7583" s="1" t="s">
        <v>7627</v>
      </c>
      <c r="B7583">
        <v>1.729888929773346</v>
      </c>
      <c r="C7583">
        <v>0.1164608606276083</v>
      </c>
      <c r="D7583">
        <v>5.1286219552772234</v>
      </c>
      <c r="E7583">
        <v>0.2075523950601757</v>
      </c>
      <c r="F7583">
        <v>1.659836461881286</v>
      </c>
      <c r="G7583">
        <v>0.36891141117312443</v>
      </c>
      <c r="H7583">
        <v>3.40023134545799</v>
      </c>
      <c r="I7583">
        <v>0.88566814373511571</v>
      </c>
      <c r="J7583">
        <v>0.24505471952105079</v>
      </c>
      <c r="K7583">
        <v>0.98826395538525136</v>
      </c>
      <c r="L7583">
        <v>1.5727698276355699</v>
      </c>
      <c r="M7583">
        <v>0.99998667815351816</v>
      </c>
      <c r="N7583">
        <v>1.013876822268883</v>
      </c>
      <c r="O7583">
        <v>0.86896279628626538</v>
      </c>
      <c r="P7583">
        <v>1.295442820253963</v>
      </c>
      <c r="Q7583">
        <v>0.67656250640869731</v>
      </c>
      <c r="R7583">
        <v>0.32060514190520062</v>
      </c>
      <c r="S7583">
        <v>1.5872946712024449</v>
      </c>
      <c r="T7583">
        <v>0.8942191990173145</v>
      </c>
      <c r="U7583">
        <v>1.6165531681096721</v>
      </c>
      <c r="V7583">
        <v>12.90689059560852</v>
      </c>
      <c r="W7583">
        <v>0.82847267889667386</v>
      </c>
      <c r="X7583">
        <v>0.99972951416465627</v>
      </c>
      <c r="Y7583">
        <v>11</v>
      </c>
      <c r="Z7583">
        <v>29</v>
      </c>
      <c r="AA7583" s="1" t="s">
        <v>35</v>
      </c>
      <c r="AB7583">
        <v>1</v>
      </c>
    </row>
    <row r="7584" spans="1:28" x14ac:dyDescent="0.3">
      <c r="A7584" s="1" t="s">
        <v>7628</v>
      </c>
      <c r="B7584">
        <v>1.6143127472843639</v>
      </c>
      <c r="C7584">
        <v>0.32572552069947669</v>
      </c>
      <c r="D7584">
        <v>5.3479881213495144</v>
      </c>
      <c r="E7584">
        <v>0.28745202744797321</v>
      </c>
      <c r="F7584">
        <v>1.8581195690118271</v>
      </c>
      <c r="G7584">
        <v>0.36452753620898082</v>
      </c>
      <c r="H7584">
        <v>3.1383703793793698</v>
      </c>
      <c r="I7584">
        <v>0.83693118705898983</v>
      </c>
      <c r="J7584">
        <v>0.26346238596333682</v>
      </c>
      <c r="K7584">
        <v>0.987898422747293</v>
      </c>
      <c r="L7584">
        <v>1.498227850542887</v>
      </c>
      <c r="M7584">
        <v>0.9999157247888194</v>
      </c>
      <c r="N7584">
        <v>1.0123814960675031</v>
      </c>
      <c r="O7584">
        <v>0.89753604103842499</v>
      </c>
      <c r="P7584">
        <v>1.2908125055198041</v>
      </c>
      <c r="Q7584">
        <v>0.48628151755156912</v>
      </c>
      <c r="R7584">
        <v>0.310348087953913</v>
      </c>
      <c r="S7584">
        <v>1.566159335061013</v>
      </c>
      <c r="T7584">
        <v>0.84309138076710477</v>
      </c>
      <c r="U7584">
        <v>1.4861367441189079</v>
      </c>
      <c r="V7584">
        <v>12.90689059560852</v>
      </c>
      <c r="W7584">
        <v>0.79776995628448555</v>
      </c>
      <c r="X7584">
        <v>0.99955514357785114</v>
      </c>
      <c r="Y7584">
        <v>11</v>
      </c>
      <c r="Z7584">
        <v>29</v>
      </c>
      <c r="AA7584" s="1" t="s">
        <v>37</v>
      </c>
      <c r="AB7584">
        <v>1</v>
      </c>
    </row>
    <row r="7585" spans="1:28" x14ac:dyDescent="0.3">
      <c r="A7585" s="1" t="s">
        <v>7629</v>
      </c>
      <c r="B7585">
        <v>1.6516801494906399</v>
      </c>
      <c r="C7585">
        <v>-0.868002181610386</v>
      </c>
      <c r="D7585">
        <v>6.5625914341290637</v>
      </c>
      <c r="E7585">
        <v>0.26215238318619782</v>
      </c>
      <c r="F7585">
        <v>1.8012279664716291</v>
      </c>
      <c r="G7585">
        <v>0.36584889832056139</v>
      </c>
      <c r="H7585">
        <v>3.2199517889418989</v>
      </c>
      <c r="I7585">
        <v>0.8537370341886884</v>
      </c>
      <c r="J7585">
        <v>0.25791244336230218</v>
      </c>
      <c r="K7585">
        <v>0.98857837355347433</v>
      </c>
      <c r="L7585">
        <v>1.524856173478135</v>
      </c>
      <c r="M7585">
        <v>0.99999900912167983</v>
      </c>
      <c r="N7585">
        <v>1.012883392085788</v>
      </c>
      <c r="O7585">
        <v>0.88408980821387928</v>
      </c>
      <c r="P7585">
        <v>1.1365776092093449</v>
      </c>
      <c r="Q7585">
        <v>0.54039144813239681</v>
      </c>
      <c r="R7585">
        <v>0.3075415298331613</v>
      </c>
      <c r="S7585">
        <v>1.572580183456711</v>
      </c>
      <c r="T7585">
        <v>0.85986378016597387</v>
      </c>
      <c r="U7585">
        <v>1.52876718242668</v>
      </c>
      <c r="V7585">
        <v>12.90689059560852</v>
      </c>
      <c r="W7585">
        <v>0.80700939908056213</v>
      </c>
      <c r="X7585">
        <v>0.99976522250967259</v>
      </c>
      <c r="Y7585">
        <v>11</v>
      </c>
      <c r="Z7585">
        <v>29</v>
      </c>
      <c r="AA7585" s="1" t="s">
        <v>39</v>
      </c>
      <c r="AB7585">
        <v>1</v>
      </c>
    </row>
    <row r="7586" spans="1:28" x14ac:dyDescent="0.3">
      <c r="A7586" s="1" t="s">
        <v>7630</v>
      </c>
      <c r="B7586">
        <v>1.612468111957176</v>
      </c>
      <c r="C7586">
        <v>-0.70778855663162688</v>
      </c>
      <c r="D7586">
        <v>5.8839799227180247</v>
      </c>
      <c r="E7586">
        <v>0.29674015893669081</v>
      </c>
      <c r="F7586">
        <v>1.9076210173227099</v>
      </c>
      <c r="G7586">
        <v>0.3652609762920439</v>
      </c>
      <c r="H7586">
        <v>3.2007367001530311</v>
      </c>
      <c r="I7586">
        <v>0.84197294119789945</v>
      </c>
      <c r="J7586">
        <v>0.26924973074397829</v>
      </c>
      <c r="K7586">
        <v>0.98729563617879168</v>
      </c>
      <c r="L7586">
        <v>1.4951450228487519</v>
      </c>
      <c r="M7586">
        <v>0.99998325287211476</v>
      </c>
      <c r="N7586">
        <v>1.012370798931344</v>
      </c>
      <c r="O7586">
        <v>0.89081292462615214</v>
      </c>
      <c r="P7586">
        <v>1.6798130208482409</v>
      </c>
      <c r="Q7586">
        <v>0.46761806904744518</v>
      </c>
      <c r="R7586">
        <v>0.30461357656099242</v>
      </c>
      <c r="S7586">
        <v>1.574269986269097</v>
      </c>
      <c r="T7586">
        <v>0.83679722288989677</v>
      </c>
      <c r="U7586">
        <v>1.479051751185321</v>
      </c>
      <c r="V7586">
        <v>12.90689059560852</v>
      </c>
      <c r="W7586">
        <v>0.79099942866656958</v>
      </c>
      <c r="X7586">
        <v>0.99983054322136189</v>
      </c>
      <c r="Y7586">
        <v>11</v>
      </c>
      <c r="Z7586">
        <v>29</v>
      </c>
      <c r="AA7586" s="1" t="s">
        <v>41</v>
      </c>
      <c r="AB7586">
        <v>1</v>
      </c>
    </row>
    <row r="7587" spans="1:28" x14ac:dyDescent="0.3">
      <c r="A7587" s="1" t="s">
        <v>7631</v>
      </c>
      <c r="B7587">
        <v>1.6559627242768249</v>
      </c>
      <c r="C7587">
        <v>-0.20755258075356589</v>
      </c>
      <c r="D7587">
        <v>5.0927240483127596</v>
      </c>
      <c r="E7587">
        <v>0.25612063528666479</v>
      </c>
      <c r="F7587">
        <v>1.771630253034538</v>
      </c>
      <c r="G7587">
        <v>0.37231340236216098</v>
      </c>
      <c r="H7587">
        <v>3.0969552369007478</v>
      </c>
      <c r="I7587">
        <v>0.8671817118924473</v>
      </c>
      <c r="J7587">
        <v>0.24855006546557079</v>
      </c>
      <c r="K7587">
        <v>0.98791210163274235</v>
      </c>
      <c r="L7587">
        <v>1.537729188016862</v>
      </c>
      <c r="M7587">
        <v>0.99998501444608512</v>
      </c>
      <c r="N7587">
        <v>1.013309203162321</v>
      </c>
      <c r="O7587">
        <v>0.89585526193535681</v>
      </c>
      <c r="P7587">
        <v>1.477452954797005</v>
      </c>
      <c r="Q7587">
        <v>0.55413994996272775</v>
      </c>
      <c r="R7587">
        <v>0.31810627756962839</v>
      </c>
      <c r="S7587">
        <v>1.569652985849344</v>
      </c>
      <c r="T7587">
        <v>0.8637825313802705</v>
      </c>
      <c r="U7587">
        <v>1.539625379198698</v>
      </c>
      <c r="V7587">
        <v>12.90689059560852</v>
      </c>
      <c r="W7587">
        <v>0.81127078574444744</v>
      </c>
      <c r="X7587">
        <v>0.99967780923319738</v>
      </c>
      <c r="Y7587">
        <v>11</v>
      </c>
      <c r="Z7587">
        <v>29</v>
      </c>
      <c r="AA7587" s="1" t="s">
        <v>43</v>
      </c>
      <c r="AB7587">
        <v>1</v>
      </c>
    </row>
    <row r="7588" spans="1:28" x14ac:dyDescent="0.3">
      <c r="A7588" s="1" t="s">
        <v>7632</v>
      </c>
      <c r="B7588">
        <v>1.629936246729208</v>
      </c>
      <c r="C7588">
        <v>0.54995637143873211</v>
      </c>
      <c r="D7588">
        <v>5.752086965332885</v>
      </c>
      <c r="E7588">
        <v>0.28012203597390017</v>
      </c>
      <c r="F7588">
        <v>1.847935170673803</v>
      </c>
      <c r="G7588">
        <v>0.36363622952295421</v>
      </c>
      <c r="H7588">
        <v>3.1270887193035808</v>
      </c>
      <c r="I7588">
        <v>0.84533411062383912</v>
      </c>
      <c r="J7588">
        <v>0.26229431891484201</v>
      </c>
      <c r="K7588">
        <v>0.98720556745871257</v>
      </c>
      <c r="L7588">
        <v>1.5108438331571179</v>
      </c>
      <c r="M7588">
        <v>0.99998501444608512</v>
      </c>
      <c r="N7588">
        <v>1.0126273171916931</v>
      </c>
      <c r="O7588">
        <v>0.8807282500077428</v>
      </c>
      <c r="P7588">
        <v>1.286139589332596</v>
      </c>
      <c r="Q7588">
        <v>0.50143587820123936</v>
      </c>
      <c r="R7588">
        <v>0.30250044681516358</v>
      </c>
      <c r="S7588">
        <v>1.5690583639126201</v>
      </c>
      <c r="T7588">
        <v>0.84800668820737957</v>
      </c>
      <c r="U7588">
        <v>1.5013425826335249</v>
      </c>
      <c r="V7588">
        <v>12.90689059560852</v>
      </c>
      <c r="W7588">
        <v>0.79976549581255163</v>
      </c>
      <c r="X7588">
        <v>0.99979667111955384</v>
      </c>
      <c r="Y7588">
        <v>11</v>
      </c>
      <c r="Z7588">
        <v>29</v>
      </c>
      <c r="AA7588" s="1" t="s">
        <v>45</v>
      </c>
      <c r="AB7588">
        <v>1</v>
      </c>
    </row>
    <row r="7589" spans="1:28" x14ac:dyDescent="0.3">
      <c r="A7589" s="1" t="s">
        <v>7633</v>
      </c>
      <c r="B7589">
        <v>1.6365465775316821</v>
      </c>
      <c r="C7589">
        <v>0.46488442694764492</v>
      </c>
      <c r="D7589">
        <v>5.645237095454771</v>
      </c>
      <c r="E7589">
        <v>0.27587556934675078</v>
      </c>
      <c r="F7589">
        <v>1.833045236834244</v>
      </c>
      <c r="G7589">
        <v>0.36587826107650673</v>
      </c>
      <c r="H7589">
        <v>3.1181466446253849</v>
      </c>
      <c r="I7589">
        <v>0.85709820361462807</v>
      </c>
      <c r="J7589">
        <v>0.25963349566543298</v>
      </c>
      <c r="K7589">
        <v>0.98782525364201268</v>
      </c>
      <c r="L7589">
        <v>1.515801564540936</v>
      </c>
      <c r="M7589">
        <v>0.99999998776693699</v>
      </c>
      <c r="N7589">
        <v>1.012680702630808</v>
      </c>
      <c r="O7589">
        <v>0.87736669180160642</v>
      </c>
      <c r="P7589">
        <v>1.0711519935095211</v>
      </c>
      <c r="Q7589">
        <v>0.51041853692678574</v>
      </c>
      <c r="R7589">
        <v>0.30432498661329921</v>
      </c>
      <c r="S7589">
        <v>1.569466702533461</v>
      </c>
      <c r="T7589">
        <v>0.85083337099293788</v>
      </c>
      <c r="U7589">
        <v>1.512449645936321</v>
      </c>
      <c r="V7589">
        <v>12.90689059560852</v>
      </c>
      <c r="W7589">
        <v>0.80187074343159237</v>
      </c>
      <c r="X7589">
        <v>0.99975414677118069</v>
      </c>
      <c r="Y7589">
        <v>11</v>
      </c>
      <c r="Z7589">
        <v>29</v>
      </c>
      <c r="AA7589" s="1" t="s">
        <v>47</v>
      </c>
      <c r="AB7589">
        <v>1</v>
      </c>
    </row>
    <row r="7590" spans="1:28" x14ac:dyDescent="0.3">
      <c r="A7590" s="1" t="s">
        <v>7634</v>
      </c>
      <c r="B7590">
        <v>1.6480065811349629</v>
      </c>
      <c r="C7590">
        <v>0.42028362660692048</v>
      </c>
      <c r="D7590">
        <v>5.615099636142868</v>
      </c>
      <c r="E7590">
        <v>0.26586871161915671</v>
      </c>
      <c r="F7590">
        <v>1.8037254081400931</v>
      </c>
      <c r="G7590">
        <v>0.36943165699659181</v>
      </c>
      <c r="H7590">
        <v>3.105725291400657</v>
      </c>
      <c r="I7590">
        <v>0.85709820361462807</v>
      </c>
      <c r="J7590">
        <v>0.25364122614134299</v>
      </c>
      <c r="K7590">
        <v>0.98759718161217014</v>
      </c>
      <c r="L7590">
        <v>1.527567578059581</v>
      </c>
      <c r="M7590">
        <v>0.99999352870006031</v>
      </c>
      <c r="N7590">
        <v>1.012979306230513</v>
      </c>
      <c r="O7590">
        <v>0.88408980821387928</v>
      </c>
      <c r="P7590">
        <v>0.96260862747251941</v>
      </c>
      <c r="Q7590">
        <v>0.53215478219159329</v>
      </c>
      <c r="R7590">
        <v>0.30943045126756819</v>
      </c>
      <c r="S7590">
        <v>1.5695182798993941</v>
      </c>
      <c r="T7590">
        <v>0.85743402358867815</v>
      </c>
      <c r="U7590">
        <v>1.5282175354551091</v>
      </c>
      <c r="V7590">
        <v>12.90689059560852</v>
      </c>
      <c r="W7590">
        <v>0.80622548897051738</v>
      </c>
      <c r="X7590">
        <v>0.99976557953710354</v>
      </c>
      <c r="Y7590">
        <v>11</v>
      </c>
      <c r="Z7590">
        <v>29</v>
      </c>
      <c r="AA7590" s="1" t="s">
        <v>49</v>
      </c>
      <c r="AB7590">
        <v>1</v>
      </c>
    </row>
    <row r="7591" spans="1:28" x14ac:dyDescent="0.3">
      <c r="A7591" s="1" t="s">
        <v>7635</v>
      </c>
      <c r="B7591">
        <v>1.623618594168927</v>
      </c>
      <c r="C7591">
        <v>0.33423908703465521</v>
      </c>
      <c r="D7591">
        <v>5.1529294221600948</v>
      </c>
      <c r="E7591">
        <v>0.28954294834231858</v>
      </c>
      <c r="F7591">
        <v>1.883215282444102</v>
      </c>
      <c r="G7591">
        <v>0.36421620850919012</v>
      </c>
      <c r="H7591">
        <v>3.1735225273549048</v>
      </c>
      <c r="I7591">
        <v>0.84197294119789945</v>
      </c>
      <c r="J7591">
        <v>0.26708182149036952</v>
      </c>
      <c r="K7591">
        <v>0.98728297869799764</v>
      </c>
      <c r="L7591">
        <v>1.5019928781107761</v>
      </c>
      <c r="M7591">
        <v>0.99998667815351816</v>
      </c>
      <c r="N7591">
        <v>1.0126273171916931</v>
      </c>
      <c r="O7591">
        <v>0.89417448283228862</v>
      </c>
      <c r="P7591">
        <v>1.5929408116823549</v>
      </c>
      <c r="Q7591">
        <v>0.48201234370843798</v>
      </c>
      <c r="R7591">
        <v>0.29246157909655962</v>
      </c>
      <c r="S7591">
        <v>1.5739460662882481</v>
      </c>
      <c r="T7591">
        <v>0.84168087648265277</v>
      </c>
      <c r="U7591">
        <v>1.4841764646063049</v>
      </c>
      <c r="V7591">
        <v>12.90689059560852</v>
      </c>
      <c r="W7591">
        <v>0.79472375021414465</v>
      </c>
      <c r="X7591">
        <v>0.99988729285242539</v>
      </c>
      <c r="Y7591">
        <v>11</v>
      </c>
      <c r="Z7591">
        <v>29</v>
      </c>
      <c r="AA7591" s="1" t="s">
        <v>51</v>
      </c>
      <c r="AB7591">
        <v>1</v>
      </c>
    </row>
    <row r="7592" spans="1:28" x14ac:dyDescent="0.3">
      <c r="A7592" s="1" t="s">
        <v>7636</v>
      </c>
      <c r="B7592">
        <v>1.652706766572245</v>
      </c>
      <c r="C7592">
        <v>7.5383781529676508E-2</v>
      </c>
      <c r="D7592">
        <v>3.7548546698517531</v>
      </c>
      <c r="E7592">
        <v>0.27654808700362782</v>
      </c>
      <c r="F7592">
        <v>1.8206659464486239</v>
      </c>
      <c r="G7592">
        <v>0.3611786322486501</v>
      </c>
      <c r="H7592">
        <v>3.1540197094631899</v>
      </c>
      <c r="I7592">
        <v>0.84197294119789945</v>
      </c>
      <c r="J7592">
        <v>0.26757379522995162</v>
      </c>
      <c r="K7592">
        <v>0.98849359466715669</v>
      </c>
      <c r="L7592">
        <v>1.5030849478250281</v>
      </c>
      <c r="M7592">
        <v>0.99995144642873746</v>
      </c>
      <c r="N7592">
        <v>1.012306599879957</v>
      </c>
      <c r="O7592">
        <v>0.9109822738629707</v>
      </c>
      <c r="P7592">
        <v>0.84118471432832065</v>
      </c>
      <c r="Q7592">
        <v>0.50899646475066262</v>
      </c>
      <c r="R7592">
        <v>0.29499949980002221</v>
      </c>
      <c r="S7592">
        <v>1.5739734896034969</v>
      </c>
      <c r="T7592">
        <v>0.85038672617330957</v>
      </c>
      <c r="U7592">
        <v>1.539033126321292</v>
      </c>
      <c r="V7592">
        <v>12.90689059560852</v>
      </c>
      <c r="W7592">
        <v>0.8039710241184288</v>
      </c>
      <c r="X7592">
        <v>0.99990495661794232</v>
      </c>
      <c r="Y7592">
        <v>11</v>
      </c>
      <c r="Z7592">
        <v>29</v>
      </c>
      <c r="AA7592" s="1" t="s">
        <v>53</v>
      </c>
      <c r="AB7592">
        <v>1</v>
      </c>
    </row>
    <row r="7593" spans="1:28" x14ac:dyDescent="0.3">
      <c r="A7593" s="1" t="s">
        <v>7637</v>
      </c>
      <c r="B7593">
        <v>1.5717181787519561</v>
      </c>
      <c r="C7593">
        <v>0.50403129479283493</v>
      </c>
      <c r="D7593">
        <v>5.5070568851035553</v>
      </c>
      <c r="E7593">
        <v>0.31810769904531139</v>
      </c>
      <c r="F7593">
        <v>1.970916939067864</v>
      </c>
      <c r="G7593">
        <v>0.36692383042051219</v>
      </c>
      <c r="H7593">
        <v>3.1978683443075249</v>
      </c>
      <c r="I7593">
        <v>0.81004183165147203</v>
      </c>
      <c r="J7593">
        <v>0.27091561961214911</v>
      </c>
      <c r="K7593">
        <v>0.98758762721537097</v>
      </c>
      <c r="L7593">
        <v>1.4773537898966509</v>
      </c>
      <c r="M7593">
        <v>0.99997297699537402</v>
      </c>
      <c r="N7593">
        <v>1.0120924017384649</v>
      </c>
      <c r="O7593">
        <v>0.90257837834762966</v>
      </c>
      <c r="P7593">
        <v>1.7653368897779409</v>
      </c>
      <c r="Q7593">
        <v>0.42705008536662331</v>
      </c>
      <c r="R7593">
        <v>0.28135913922499678</v>
      </c>
      <c r="S7593">
        <v>1.5716214990337161</v>
      </c>
      <c r="T7593">
        <v>0.82203664829592882</v>
      </c>
      <c r="U7593">
        <v>1.431603004089623</v>
      </c>
      <c r="V7593">
        <v>12.90689059560852</v>
      </c>
      <c r="W7593">
        <v>0.78183644040725475</v>
      </c>
      <c r="X7593">
        <v>0.99987027438845266</v>
      </c>
      <c r="Y7593">
        <v>11</v>
      </c>
      <c r="Z7593">
        <v>29</v>
      </c>
      <c r="AA7593" s="1" t="s">
        <v>55</v>
      </c>
      <c r="AB7593">
        <v>1</v>
      </c>
    </row>
    <row r="7594" spans="1:28" x14ac:dyDescent="0.3">
      <c r="A7594" s="1" t="s">
        <v>7638</v>
      </c>
      <c r="B7594">
        <v>1.6309186125638391</v>
      </c>
      <c r="C7594">
        <v>0.37280156205714482</v>
      </c>
      <c r="D7594">
        <v>5.4430136862509491</v>
      </c>
      <c r="E7594">
        <v>0.27797413982079128</v>
      </c>
      <c r="F7594">
        <v>1.8356803288335799</v>
      </c>
      <c r="G7594">
        <v>0.36639772500331258</v>
      </c>
      <c r="H7594">
        <v>3.1267520458732361</v>
      </c>
      <c r="I7594">
        <v>0.85205644947571857</v>
      </c>
      <c r="J7594">
        <v>0.26008498743039388</v>
      </c>
      <c r="K7594">
        <v>0.98825846237197579</v>
      </c>
      <c r="L7594">
        <v>1.512303799838854</v>
      </c>
      <c r="M7594">
        <v>0.99997297699537402</v>
      </c>
      <c r="N7594">
        <v>1.012573912509291</v>
      </c>
      <c r="O7594">
        <v>0.87400513359547005</v>
      </c>
      <c r="P7594">
        <v>1.105133023912978</v>
      </c>
      <c r="Q7594">
        <v>0.50596057886870538</v>
      </c>
      <c r="R7594">
        <v>0.30568734562342248</v>
      </c>
      <c r="S7594">
        <v>1.5684306433222881</v>
      </c>
      <c r="T7594">
        <v>0.84943835988915273</v>
      </c>
      <c r="U7594">
        <v>1.5050827150773931</v>
      </c>
      <c r="V7594">
        <v>12.90689059560852</v>
      </c>
      <c r="W7594">
        <v>0.8014484623764333</v>
      </c>
      <c r="X7594">
        <v>0.99964447235304044</v>
      </c>
      <c r="Y7594">
        <v>11</v>
      </c>
      <c r="Z7594">
        <v>29</v>
      </c>
      <c r="AA7594" s="1" t="s">
        <v>57</v>
      </c>
      <c r="AB7594">
        <v>1</v>
      </c>
    </row>
    <row r="7595" spans="1:28" x14ac:dyDescent="0.3">
      <c r="A7595" s="1" t="s">
        <v>7639</v>
      </c>
      <c r="B7595">
        <v>1.680822117446207</v>
      </c>
      <c r="C7595">
        <v>7.0935544328427635E-2</v>
      </c>
      <c r="D7595">
        <v>4.159168700850099</v>
      </c>
      <c r="E7595">
        <v>0.24861510961413699</v>
      </c>
      <c r="F7595">
        <v>1.7521441903503201</v>
      </c>
      <c r="G7595">
        <v>0.36935399318150702</v>
      </c>
      <c r="H7595">
        <v>3.135479680964258</v>
      </c>
      <c r="I7595">
        <v>0.87222346603135692</v>
      </c>
      <c r="J7595">
        <v>0.2480570995037884</v>
      </c>
      <c r="K7595">
        <v>0.98780709401658584</v>
      </c>
      <c r="L7595">
        <v>1.5452324785819931</v>
      </c>
      <c r="M7595">
        <v>0.99999969417340639</v>
      </c>
      <c r="N7595">
        <v>1.0132560435773781</v>
      </c>
      <c r="O7595">
        <v>0.88577058731694747</v>
      </c>
      <c r="P7595">
        <v>1.5587318613101171</v>
      </c>
      <c r="Q7595">
        <v>0.57159091518577454</v>
      </c>
      <c r="R7595">
        <v>0.3233307870601142</v>
      </c>
      <c r="S7595">
        <v>1.5748561575158291</v>
      </c>
      <c r="T7595">
        <v>0.86861590497281127</v>
      </c>
      <c r="U7595">
        <v>1.565461164169857</v>
      </c>
      <c r="V7595">
        <v>12.90689059560852</v>
      </c>
      <c r="W7595">
        <v>0.81439658801295989</v>
      </c>
      <c r="X7595">
        <v>0.99993406168743171</v>
      </c>
      <c r="Y7595">
        <v>11</v>
      </c>
      <c r="Z7595">
        <v>29</v>
      </c>
      <c r="AA7595" s="1" t="s">
        <v>59</v>
      </c>
      <c r="AB7595">
        <v>1</v>
      </c>
    </row>
    <row r="7596" spans="1:28" x14ac:dyDescent="0.3">
      <c r="A7596" s="1" t="s">
        <v>7640</v>
      </c>
      <c r="B7596">
        <v>1.8380137307321729</v>
      </c>
      <c r="C7596">
        <v>-0.1968123409878384</v>
      </c>
      <c r="D7596">
        <v>4.4947378357928613</v>
      </c>
      <c r="E7596">
        <v>0.15041213655133021</v>
      </c>
      <c r="F7596">
        <v>1.5457668803223521</v>
      </c>
      <c r="G7596">
        <v>0.40948674979538158</v>
      </c>
      <c r="H7596">
        <v>3.9252596140522309</v>
      </c>
      <c r="I7596">
        <v>0.91087691442966368</v>
      </c>
      <c r="J7596">
        <v>0.2293275172355434</v>
      </c>
      <c r="K7596">
        <v>0.98690385872425201</v>
      </c>
      <c r="L7596">
        <v>1.651514425771293</v>
      </c>
      <c r="M7596">
        <v>0.99994175760386128</v>
      </c>
      <c r="N7596">
        <v>1.015932791827113</v>
      </c>
      <c r="O7596">
        <v>0.85215500525558341</v>
      </c>
      <c r="P7596">
        <v>2.0647824764353242</v>
      </c>
      <c r="Q7596">
        <v>0.85552557516314787</v>
      </c>
      <c r="R7596">
        <v>0.38756644493098308</v>
      </c>
      <c r="S7596">
        <v>1.6300897398694081</v>
      </c>
      <c r="T7596">
        <v>0.92746997877513759</v>
      </c>
      <c r="U7596">
        <v>1.766779124753515</v>
      </c>
      <c r="V7596">
        <v>12.90689059560852</v>
      </c>
      <c r="W7596">
        <v>0.8381360055176128</v>
      </c>
      <c r="X7596">
        <v>0.99970463262569376</v>
      </c>
      <c r="Y7596">
        <v>11</v>
      </c>
      <c r="Z7596">
        <v>29</v>
      </c>
      <c r="AA7596" s="1" t="s">
        <v>61</v>
      </c>
      <c r="AB7596">
        <v>1</v>
      </c>
    </row>
    <row r="7597" spans="1:28" x14ac:dyDescent="0.3">
      <c r="A7597" s="1" t="s">
        <v>7641</v>
      </c>
      <c r="B7597">
        <v>1.661441398652779</v>
      </c>
      <c r="C7597">
        <v>0.43758407974135949</v>
      </c>
      <c r="D7597">
        <v>5.735217714241867</v>
      </c>
      <c r="E7597">
        <v>0.26411066374317949</v>
      </c>
      <c r="F7597">
        <v>1.8029721235700049</v>
      </c>
      <c r="G7597">
        <v>0.36760820112490999</v>
      </c>
      <c r="H7597">
        <v>3.1460564400467002</v>
      </c>
      <c r="I7597">
        <v>0.85877878832759802</v>
      </c>
      <c r="J7597">
        <v>0.25654652146562562</v>
      </c>
      <c r="K7597">
        <v>0.98802015127312226</v>
      </c>
      <c r="L7597">
        <v>1.526141618730346</v>
      </c>
      <c r="M7597">
        <v>0.99999998776693699</v>
      </c>
      <c r="N7597">
        <v>1.012883392085788</v>
      </c>
      <c r="O7597">
        <v>0.87232435449240187</v>
      </c>
      <c r="P7597">
        <v>0.77500081466461967</v>
      </c>
      <c r="Q7597">
        <v>0.53603797986768664</v>
      </c>
      <c r="R7597">
        <v>0.30280930792126382</v>
      </c>
      <c r="S7597">
        <v>1.5690966101700481</v>
      </c>
      <c r="T7597">
        <v>0.85858490057860104</v>
      </c>
      <c r="U7597">
        <v>1.5332007996242909</v>
      </c>
      <c r="V7597">
        <v>12.90689059560852</v>
      </c>
      <c r="W7597">
        <v>0.80678807271225439</v>
      </c>
      <c r="X7597">
        <v>0.99964607713230402</v>
      </c>
      <c r="Y7597">
        <v>11</v>
      </c>
      <c r="Z7597">
        <v>29</v>
      </c>
      <c r="AA7597" s="1" t="s">
        <v>63</v>
      </c>
      <c r="AB7597">
        <v>1</v>
      </c>
    </row>
    <row r="7598" spans="1:28" x14ac:dyDescent="0.3">
      <c r="A7598" s="1" t="s">
        <v>7642</v>
      </c>
      <c r="B7598">
        <v>1.465389240613638</v>
      </c>
      <c r="C7598">
        <v>4.1528727326166859E-2</v>
      </c>
      <c r="D7598">
        <v>5.5496866140034484</v>
      </c>
      <c r="E7598">
        <v>0.35409467224316821</v>
      </c>
      <c r="F7598">
        <v>2.0061881637754002</v>
      </c>
      <c r="G7598">
        <v>0.36099175038203901</v>
      </c>
      <c r="H7598">
        <v>3.076839639826634</v>
      </c>
      <c r="I7598">
        <v>0.80331949279959269</v>
      </c>
      <c r="J7598">
        <v>0.24027746593570559</v>
      </c>
      <c r="K7598">
        <v>0.98787721022226338</v>
      </c>
      <c r="L7598">
        <v>1.446946740081251</v>
      </c>
      <c r="M7598">
        <v>0.9999681815695296</v>
      </c>
      <c r="N7598">
        <v>1.011431792493759</v>
      </c>
      <c r="O7598">
        <v>0.90762071565683433</v>
      </c>
      <c r="P7598">
        <v>0.77284667001584251</v>
      </c>
      <c r="Q7598">
        <v>0.36545012331714899</v>
      </c>
      <c r="R7598">
        <v>0.27322750611528018</v>
      </c>
      <c r="S7598">
        <v>1.5581847763254359</v>
      </c>
      <c r="T7598">
        <v>0.79628130123169205</v>
      </c>
      <c r="U7598">
        <v>1.3287013369953671</v>
      </c>
      <c r="V7598">
        <v>12.90689059560852</v>
      </c>
      <c r="W7598">
        <v>0.77510915799149638</v>
      </c>
      <c r="X7598">
        <v>0.99899562892242333</v>
      </c>
      <c r="Y7598">
        <v>11</v>
      </c>
      <c r="Z7598">
        <v>2</v>
      </c>
      <c r="AA7598" s="1" t="s">
        <v>29</v>
      </c>
      <c r="AB7598">
        <v>6.27</v>
      </c>
    </row>
    <row r="7599" spans="1:28" x14ac:dyDescent="0.3">
      <c r="A7599" s="1" t="s">
        <v>7643</v>
      </c>
      <c r="B7599">
        <v>1.5097919692310271</v>
      </c>
      <c r="C7599">
        <v>0.19081345888425719</v>
      </c>
      <c r="D7599">
        <v>6.3783163990358904</v>
      </c>
      <c r="E7599">
        <v>0.33647055766423328</v>
      </c>
      <c r="F7599">
        <v>1.9805295350448731</v>
      </c>
      <c r="G7599">
        <v>0.36496075555187418</v>
      </c>
      <c r="H7599">
        <v>3.1010885752393218</v>
      </c>
      <c r="I7599">
        <v>0.82348650935523093</v>
      </c>
      <c r="J7599">
        <v>0.23752064550145291</v>
      </c>
      <c r="K7599">
        <v>0.98773826698812051</v>
      </c>
      <c r="L7599">
        <v>1.4664930580949691</v>
      </c>
      <c r="M7599">
        <v>0.99986512627869228</v>
      </c>
      <c r="N7599">
        <v>1.011872526391896</v>
      </c>
      <c r="O7599">
        <v>0.88577058731694747</v>
      </c>
      <c r="P7599">
        <v>0.95151229623122346</v>
      </c>
      <c r="Q7599">
        <v>0.39468057177862148</v>
      </c>
      <c r="R7599">
        <v>0.2162171175487502</v>
      </c>
      <c r="S7599">
        <v>1.562951168226864</v>
      </c>
      <c r="T7599">
        <v>0.80903625099215248</v>
      </c>
      <c r="U7599">
        <v>1.3670922814879789</v>
      </c>
      <c r="V7599">
        <v>12.90689059560852</v>
      </c>
      <c r="W7599">
        <v>0.78077232059542867</v>
      </c>
      <c r="X7599">
        <v>0.99880404133364631</v>
      </c>
      <c r="Y7599">
        <v>11</v>
      </c>
      <c r="Z7599">
        <v>2</v>
      </c>
      <c r="AA7599" s="1" t="s">
        <v>31</v>
      </c>
      <c r="AB7599">
        <v>6.27</v>
      </c>
    </row>
    <row r="7600" spans="1:28" x14ac:dyDescent="0.3">
      <c r="A7600" s="1" t="s">
        <v>7644</v>
      </c>
      <c r="B7600">
        <v>1.4911594867685061</v>
      </c>
      <c r="C7600">
        <v>0.1239947547517488</v>
      </c>
      <c r="D7600">
        <v>6.1514932102523296</v>
      </c>
      <c r="E7600">
        <v>0.34380279809330261</v>
      </c>
      <c r="F7600">
        <v>1.994016697231199</v>
      </c>
      <c r="G7600">
        <v>0.36326471718682363</v>
      </c>
      <c r="H7600">
        <v>3.0829801925148308</v>
      </c>
      <c r="I7600">
        <v>0.81844475521632132</v>
      </c>
      <c r="J7600">
        <v>0.23878809022713621</v>
      </c>
      <c r="K7600">
        <v>0.98816616868206142</v>
      </c>
      <c r="L7600">
        <v>1.457217096558951</v>
      </c>
      <c r="M7600">
        <v>0.99984927118292888</v>
      </c>
      <c r="N7600">
        <v>1.011711434660288</v>
      </c>
      <c r="O7600">
        <v>0.90762071565683433</v>
      </c>
      <c r="P7600">
        <v>0.91563629763669052</v>
      </c>
      <c r="Q7600">
        <v>0.38229693768049189</v>
      </c>
      <c r="R7600">
        <v>0.23470874956341539</v>
      </c>
      <c r="S7600">
        <v>1.5607637638902969</v>
      </c>
      <c r="T7600">
        <v>0.80376297366121796</v>
      </c>
      <c r="U7600">
        <v>1.3535321375507181</v>
      </c>
      <c r="V7600">
        <v>12.90689059560852</v>
      </c>
      <c r="W7600">
        <v>0.77832538636315762</v>
      </c>
      <c r="X7600">
        <v>0.99877574869171126</v>
      </c>
      <c r="Y7600">
        <v>11</v>
      </c>
      <c r="Z7600">
        <v>2</v>
      </c>
      <c r="AA7600" s="1" t="s">
        <v>33</v>
      </c>
      <c r="AB7600">
        <v>6.27</v>
      </c>
    </row>
    <row r="7601" spans="1:28" x14ac:dyDescent="0.3">
      <c r="A7601" s="1" t="s">
        <v>7645</v>
      </c>
      <c r="B7601">
        <v>1.617459423433985</v>
      </c>
      <c r="C7601">
        <v>-3.864511903870671E-2</v>
      </c>
      <c r="D7601">
        <v>5.3210999231845939</v>
      </c>
      <c r="E7601">
        <v>0.29091932233422102</v>
      </c>
      <c r="F7601">
        <v>1.8835420374943559</v>
      </c>
      <c r="G7601">
        <v>0.3677402208701866</v>
      </c>
      <c r="H7601">
        <v>3.263625061020071</v>
      </c>
      <c r="I7601">
        <v>0.85037586476274862</v>
      </c>
      <c r="J7601">
        <v>0.23594156467689259</v>
      </c>
      <c r="K7601">
        <v>0.98687396405883832</v>
      </c>
      <c r="L7601">
        <v>1.5156088862473489</v>
      </c>
      <c r="M7601">
        <v>0.99996563705354169</v>
      </c>
      <c r="N7601">
        <v>1.0128674003603111</v>
      </c>
      <c r="O7601">
        <v>0.87736669180160642</v>
      </c>
      <c r="P7601">
        <v>1.0658535021884721</v>
      </c>
      <c r="Q7601">
        <v>0.47928697832550893</v>
      </c>
      <c r="R7601">
        <v>0.16619582432479649</v>
      </c>
      <c r="S7601">
        <v>1.57655888826489</v>
      </c>
      <c r="T7601">
        <v>0.84075036048938834</v>
      </c>
      <c r="U7601">
        <v>1.4899516425800901</v>
      </c>
      <c r="V7601">
        <v>12.90689059560852</v>
      </c>
      <c r="W7601">
        <v>0.79673183976680895</v>
      </c>
      <c r="X7601">
        <v>0.99937181466241642</v>
      </c>
      <c r="Y7601">
        <v>11</v>
      </c>
      <c r="Z7601">
        <v>2</v>
      </c>
      <c r="AA7601" s="1" t="s">
        <v>35</v>
      </c>
      <c r="AB7601">
        <v>6.27</v>
      </c>
    </row>
    <row r="7602" spans="1:28" x14ac:dyDescent="0.3">
      <c r="A7602" s="1" t="s">
        <v>7646</v>
      </c>
      <c r="B7602">
        <v>1.4798569691996291</v>
      </c>
      <c r="C7602">
        <v>-1.731308253823638E-2</v>
      </c>
      <c r="D7602">
        <v>5.5076426695418634</v>
      </c>
      <c r="E7602">
        <v>0.35069708542743311</v>
      </c>
      <c r="F7602">
        <v>1.998566247676802</v>
      </c>
      <c r="G7602">
        <v>0.36224157599033008</v>
      </c>
      <c r="H7602">
        <v>3.1027511968373251</v>
      </c>
      <c r="I7602">
        <v>0.81844475521632132</v>
      </c>
      <c r="J7602">
        <v>0.24118980697839551</v>
      </c>
      <c r="K7602">
        <v>0.98809652629935163</v>
      </c>
      <c r="L7602">
        <v>1.4485252509382991</v>
      </c>
      <c r="M7602">
        <v>0.99997738094852373</v>
      </c>
      <c r="N7602">
        <v>1.0114963722797521</v>
      </c>
      <c r="O7602">
        <v>0.90257837834762966</v>
      </c>
      <c r="P7602">
        <v>0.92413033230333719</v>
      </c>
      <c r="Q7602">
        <v>0.37091690632967239</v>
      </c>
      <c r="R7602">
        <v>0.24206139636438351</v>
      </c>
      <c r="S7602">
        <v>1.5580800962212771</v>
      </c>
      <c r="T7602">
        <v>0.7987615238188619</v>
      </c>
      <c r="U7602">
        <v>1.341170538271119</v>
      </c>
      <c r="V7602">
        <v>12.90689059560852</v>
      </c>
      <c r="W7602">
        <v>0.77661933038061359</v>
      </c>
      <c r="X7602">
        <v>0.99864252140069465</v>
      </c>
      <c r="Y7602">
        <v>11</v>
      </c>
      <c r="Z7602">
        <v>2</v>
      </c>
      <c r="AA7602" s="1" t="s">
        <v>37</v>
      </c>
      <c r="AB7602">
        <v>6.27</v>
      </c>
    </row>
    <row r="7603" spans="1:28" x14ac:dyDescent="0.3">
      <c r="A7603" s="1" t="s">
        <v>7647</v>
      </c>
      <c r="B7603">
        <v>1.531894395902905</v>
      </c>
      <c r="C7603">
        <v>0.1129380496934793</v>
      </c>
      <c r="D7603">
        <v>6.7305720146722781</v>
      </c>
      <c r="E7603">
        <v>0.32917211996982249</v>
      </c>
      <c r="F7603">
        <v>1.967303582837205</v>
      </c>
      <c r="G7603">
        <v>0.36505837307558431</v>
      </c>
      <c r="H7603">
        <v>3.1682280916981762</v>
      </c>
      <c r="I7603">
        <v>0.82684767878117071</v>
      </c>
      <c r="J7603">
        <v>0.23801216257827021</v>
      </c>
      <c r="K7603">
        <v>0.98758301744682253</v>
      </c>
      <c r="L7603">
        <v>1.4735697402849659</v>
      </c>
      <c r="M7603">
        <v>0.99998139343136794</v>
      </c>
      <c r="N7603">
        <v>1.012065605160178</v>
      </c>
      <c r="O7603">
        <v>0.88913214552308395</v>
      </c>
      <c r="P7603">
        <v>0.97730655861950932</v>
      </c>
      <c r="Q7603">
        <v>0.40727198964453182</v>
      </c>
      <c r="R7603">
        <v>0.21936631479454871</v>
      </c>
      <c r="S7603">
        <v>1.5648458090087769</v>
      </c>
      <c r="T7603">
        <v>0.81423848483011607</v>
      </c>
      <c r="U7603">
        <v>1.385664222808618</v>
      </c>
      <c r="V7603">
        <v>12.90689059560852</v>
      </c>
      <c r="W7603">
        <v>0.78343828462136245</v>
      </c>
      <c r="X7603">
        <v>0.99917653009261787</v>
      </c>
      <c r="Y7603">
        <v>11</v>
      </c>
      <c r="Z7603">
        <v>2</v>
      </c>
      <c r="AA7603" s="1" t="s">
        <v>39</v>
      </c>
      <c r="AB7603">
        <v>6.27</v>
      </c>
    </row>
    <row r="7604" spans="1:28" x14ac:dyDescent="0.3">
      <c r="A7604" s="1" t="s">
        <v>7648</v>
      </c>
      <c r="B7604">
        <v>1.517895733136108</v>
      </c>
      <c r="C7604">
        <v>3.4238159345930441E-2</v>
      </c>
      <c r="D7604">
        <v>5.9810815867532163</v>
      </c>
      <c r="E7604">
        <v>0.33807727508813962</v>
      </c>
      <c r="F7604">
        <v>1.99025151448823</v>
      </c>
      <c r="G7604">
        <v>0.36255587439553799</v>
      </c>
      <c r="H7604">
        <v>3.1324061189432539</v>
      </c>
      <c r="I7604">
        <v>0.82348650935523093</v>
      </c>
      <c r="J7604">
        <v>0.24226511681151719</v>
      </c>
      <c r="K7604">
        <v>0.98785104100901211</v>
      </c>
      <c r="L7604">
        <v>1.463299174755416</v>
      </c>
      <c r="M7604">
        <v>0.99999108207878473</v>
      </c>
      <c r="N7604">
        <v>1.011867159493683</v>
      </c>
      <c r="O7604">
        <v>0.89585526193535681</v>
      </c>
      <c r="P7604">
        <v>0.44314461654380161</v>
      </c>
      <c r="Q7604">
        <v>0.39190089826345531</v>
      </c>
      <c r="R7604">
        <v>0.27395784176591093</v>
      </c>
      <c r="S7604">
        <v>1.565963352753398</v>
      </c>
      <c r="T7604">
        <v>0.80788474950222211</v>
      </c>
      <c r="U7604">
        <v>1.3772118884636759</v>
      </c>
      <c r="V7604">
        <v>12.90689059560852</v>
      </c>
      <c r="W7604">
        <v>0.77975406792437829</v>
      </c>
      <c r="X7604">
        <v>0.99939860163837857</v>
      </c>
      <c r="Y7604">
        <v>11</v>
      </c>
      <c r="Z7604">
        <v>2</v>
      </c>
      <c r="AA7604" s="1" t="s">
        <v>41</v>
      </c>
      <c r="AB7604">
        <v>6.27</v>
      </c>
    </row>
    <row r="7605" spans="1:28" x14ac:dyDescent="0.3">
      <c r="A7605" s="1" t="s">
        <v>7649</v>
      </c>
      <c r="B7605">
        <v>1.5022632408624199</v>
      </c>
      <c r="C7605">
        <v>7.6824359568345102E-2</v>
      </c>
      <c r="D7605">
        <v>5.3099786101426361</v>
      </c>
      <c r="E7605">
        <v>0.3419966190583284</v>
      </c>
      <c r="F7605">
        <v>1.990566113413524</v>
      </c>
      <c r="G7605">
        <v>0.362706285489519</v>
      </c>
      <c r="H7605">
        <v>3.085981416680049</v>
      </c>
      <c r="I7605">
        <v>0.80836124693850231</v>
      </c>
      <c r="J7605">
        <v>0.240405290207828</v>
      </c>
      <c r="K7605">
        <v>0.98691532560171924</v>
      </c>
      <c r="L7605">
        <v>1.458802871356603</v>
      </c>
      <c r="M7605">
        <v>0.99978359853055199</v>
      </c>
      <c r="N7605">
        <v>1.0116361984140121</v>
      </c>
      <c r="O7605">
        <v>0.89585526193535681</v>
      </c>
      <c r="P7605">
        <v>1.1135369441566441</v>
      </c>
      <c r="Q7605">
        <v>0.38541115214921762</v>
      </c>
      <c r="R7605">
        <v>0.19655333170448649</v>
      </c>
      <c r="S7605">
        <v>1.5604914846940321</v>
      </c>
      <c r="T7605">
        <v>0.80506634162020851</v>
      </c>
      <c r="U7605">
        <v>1.36798032803173</v>
      </c>
      <c r="V7605">
        <v>12.90689059560852</v>
      </c>
      <c r="W7605">
        <v>0.77808431059041772</v>
      </c>
      <c r="X7605">
        <v>0.99886363468853778</v>
      </c>
      <c r="Y7605">
        <v>11</v>
      </c>
      <c r="Z7605">
        <v>2</v>
      </c>
      <c r="AA7605" s="1" t="s">
        <v>43</v>
      </c>
      <c r="AB7605">
        <v>6.27</v>
      </c>
    </row>
    <row r="7606" spans="1:28" x14ac:dyDescent="0.3">
      <c r="A7606" s="1" t="s">
        <v>7650</v>
      </c>
      <c r="B7606">
        <v>1.4995354411433739</v>
      </c>
      <c r="C7606">
        <v>-9.3427680630778553E-2</v>
      </c>
      <c r="D7606">
        <v>5.9088792935670016</v>
      </c>
      <c r="E7606">
        <v>0.34150965337365408</v>
      </c>
      <c r="F7606">
        <v>1.9889486543375421</v>
      </c>
      <c r="G7606">
        <v>0.36370521690824098</v>
      </c>
      <c r="H7606">
        <v>3.0870014176056428</v>
      </c>
      <c r="I7606">
        <v>0.81004183165147203</v>
      </c>
      <c r="J7606">
        <v>0.23851577260775489</v>
      </c>
      <c r="K7606">
        <v>0.98738251963998558</v>
      </c>
      <c r="L7606">
        <v>1.459924158866593</v>
      </c>
      <c r="M7606">
        <v>0.99991161431570985</v>
      </c>
      <c r="N7606">
        <v>1.011625447252436</v>
      </c>
      <c r="O7606">
        <v>0.89417448283228862</v>
      </c>
      <c r="P7606">
        <v>0.91662593180455976</v>
      </c>
      <c r="Q7606">
        <v>0.3861297258383265</v>
      </c>
      <c r="R7606">
        <v>0.23761744033044371</v>
      </c>
      <c r="S7606">
        <v>1.561518708763926</v>
      </c>
      <c r="T7606">
        <v>0.80541725316139257</v>
      </c>
      <c r="U7606">
        <v>1.359402838818395</v>
      </c>
      <c r="V7606">
        <v>12.90689059560852</v>
      </c>
      <c r="W7606">
        <v>0.77927136345365311</v>
      </c>
      <c r="X7606">
        <v>0.99893819113926674</v>
      </c>
      <c r="Y7606">
        <v>11</v>
      </c>
      <c r="Z7606">
        <v>2</v>
      </c>
      <c r="AA7606" s="1" t="s">
        <v>45</v>
      </c>
      <c r="AB7606">
        <v>6.27</v>
      </c>
    </row>
    <row r="7607" spans="1:28" x14ac:dyDescent="0.3">
      <c r="A7607" s="1" t="s">
        <v>7651</v>
      </c>
      <c r="B7607">
        <v>1.5001394655322831</v>
      </c>
      <c r="C7607">
        <v>-9.7586748110986221E-2</v>
      </c>
      <c r="D7607">
        <v>5.8156119878434032</v>
      </c>
      <c r="E7607">
        <v>0.34260021537402252</v>
      </c>
      <c r="F7607">
        <v>1.993171125665075</v>
      </c>
      <c r="G7607">
        <v>0.36395836334675002</v>
      </c>
      <c r="H7607">
        <v>3.0796992236316818</v>
      </c>
      <c r="I7607">
        <v>0.81508358579038165</v>
      </c>
      <c r="J7607">
        <v>0.2386859476838307</v>
      </c>
      <c r="K7607">
        <v>0.98819608419057514</v>
      </c>
      <c r="L7607">
        <v>1.459768194874401</v>
      </c>
      <c r="M7607">
        <v>0.99988010042912912</v>
      </c>
      <c r="N7607">
        <v>1.0116899424965899</v>
      </c>
      <c r="O7607">
        <v>0.89753604103842499</v>
      </c>
      <c r="P7607">
        <v>0.95323788260401399</v>
      </c>
      <c r="Q7607">
        <v>0.38431155532034622</v>
      </c>
      <c r="R7607">
        <v>0.23325675152536071</v>
      </c>
      <c r="S7607">
        <v>1.560694158049265</v>
      </c>
      <c r="T7607">
        <v>0.80463109586309967</v>
      </c>
      <c r="U7607">
        <v>1.358225796390504</v>
      </c>
      <c r="V7607">
        <v>12.90689059560852</v>
      </c>
      <c r="W7607">
        <v>0.77863928884436984</v>
      </c>
      <c r="X7607">
        <v>0.99904251979799374</v>
      </c>
      <c r="Y7607">
        <v>11</v>
      </c>
      <c r="Z7607">
        <v>2</v>
      </c>
      <c r="AA7607" s="1" t="s">
        <v>47</v>
      </c>
      <c r="AB7607">
        <v>6.27</v>
      </c>
    </row>
    <row r="7608" spans="1:28" x14ac:dyDescent="0.3">
      <c r="A7608" s="1" t="s">
        <v>7652</v>
      </c>
      <c r="B7608">
        <v>1.501420126226207</v>
      </c>
      <c r="C7608">
        <v>-9.7869550638861824E-2</v>
      </c>
      <c r="D7608">
        <v>5.8081617814724718</v>
      </c>
      <c r="E7608">
        <v>0.34053503801593232</v>
      </c>
      <c r="F7608">
        <v>1.9878039720725911</v>
      </c>
      <c r="G7608">
        <v>0.36487616092588882</v>
      </c>
      <c r="H7608">
        <v>3.0847500583609451</v>
      </c>
      <c r="I7608">
        <v>0.80668066222553236</v>
      </c>
      <c r="J7608">
        <v>0.23820812815671269</v>
      </c>
      <c r="K7608">
        <v>0.9875678408700399</v>
      </c>
      <c r="L7608">
        <v>1.461565793953808</v>
      </c>
      <c r="M7608">
        <v>0.99989419365252874</v>
      </c>
      <c r="N7608">
        <v>1.0117329237002439</v>
      </c>
      <c r="O7608">
        <v>0.89249370372922043</v>
      </c>
      <c r="P7608">
        <v>1.054982288020613</v>
      </c>
      <c r="Q7608">
        <v>0.3877958552660481</v>
      </c>
      <c r="R7608">
        <v>0.18790928892841999</v>
      </c>
      <c r="S7608">
        <v>1.560707659120018</v>
      </c>
      <c r="T7608">
        <v>0.80611894358968739</v>
      </c>
      <c r="U7608">
        <v>1.3632202608706501</v>
      </c>
      <c r="V7608">
        <v>12.90689059560852</v>
      </c>
      <c r="W7608">
        <v>0.77916004719558263</v>
      </c>
      <c r="X7608">
        <v>0.9989597954049434</v>
      </c>
      <c r="Y7608">
        <v>11</v>
      </c>
      <c r="Z7608">
        <v>2</v>
      </c>
      <c r="AA7608" s="1" t="s">
        <v>49</v>
      </c>
      <c r="AB7608">
        <v>6.27</v>
      </c>
    </row>
    <row r="7609" spans="1:28" x14ac:dyDescent="0.3">
      <c r="A7609" s="1" t="s">
        <v>7653</v>
      </c>
      <c r="B7609">
        <v>1.514673357692909</v>
      </c>
      <c r="C7609">
        <v>-3.9471124865206868E-2</v>
      </c>
      <c r="D7609">
        <v>5.2643842662822466</v>
      </c>
      <c r="E7609">
        <v>0.33752768115073239</v>
      </c>
      <c r="F7609">
        <v>1.986369439501567</v>
      </c>
      <c r="G7609">
        <v>0.36199686904174888</v>
      </c>
      <c r="H7609">
        <v>3.1102937790542828</v>
      </c>
      <c r="I7609">
        <v>0.81844475521632132</v>
      </c>
      <c r="J7609">
        <v>0.24143237737719059</v>
      </c>
      <c r="K7609">
        <v>0.98704380308531769</v>
      </c>
      <c r="L7609">
        <v>1.463202893297626</v>
      </c>
      <c r="M7609">
        <v>0.99991161431570985</v>
      </c>
      <c r="N7609">
        <v>1.011904723692254</v>
      </c>
      <c r="O7609">
        <v>0.88240902911081109</v>
      </c>
      <c r="P7609">
        <v>0.62703994306298649</v>
      </c>
      <c r="Q7609">
        <v>0.39286164949986252</v>
      </c>
      <c r="R7609">
        <v>0.27311482404006121</v>
      </c>
      <c r="S7609">
        <v>1.5651264261973179</v>
      </c>
      <c r="T7609">
        <v>0.80827888664559155</v>
      </c>
      <c r="U7609">
        <v>1.372605498687417</v>
      </c>
      <c r="V7609">
        <v>12.90689059560852</v>
      </c>
      <c r="W7609">
        <v>0.78027966774245472</v>
      </c>
      <c r="X7609">
        <v>0.99914297854716172</v>
      </c>
      <c r="Y7609">
        <v>11</v>
      </c>
      <c r="Z7609">
        <v>2</v>
      </c>
      <c r="AA7609" s="1" t="s">
        <v>51</v>
      </c>
      <c r="AB7609">
        <v>6.27</v>
      </c>
    </row>
    <row r="7610" spans="1:28" x14ac:dyDescent="0.3">
      <c r="A7610" s="1" t="s">
        <v>7654</v>
      </c>
      <c r="B7610">
        <v>1.5229095231640239</v>
      </c>
      <c r="C7610">
        <v>-1.3313392751926219E-2</v>
      </c>
      <c r="D7610">
        <v>3.9256953188577128</v>
      </c>
      <c r="E7610">
        <v>0.34143753510307212</v>
      </c>
      <c r="F7610">
        <v>1.9858139698538471</v>
      </c>
      <c r="G7610">
        <v>0.35707645344720951</v>
      </c>
      <c r="H7610">
        <v>3.1352103322975662</v>
      </c>
      <c r="I7610">
        <v>0.81676417050335148</v>
      </c>
      <c r="J7610">
        <v>0.25269165954809852</v>
      </c>
      <c r="K7610">
        <v>0.98707798535546987</v>
      </c>
      <c r="L7610">
        <v>1.456404652339877</v>
      </c>
      <c r="M7610">
        <v>0.99997943612359297</v>
      </c>
      <c r="N7610">
        <v>1.0114640859147239</v>
      </c>
      <c r="O7610">
        <v>0.89249370372922043</v>
      </c>
      <c r="P7610">
        <v>0.99390446021888246</v>
      </c>
      <c r="Q7610">
        <v>0.38622578158102189</v>
      </c>
      <c r="R7610">
        <v>0.27945959090706302</v>
      </c>
      <c r="S7610">
        <v>1.5637855165252741</v>
      </c>
      <c r="T7610">
        <v>0.80546920447986015</v>
      </c>
      <c r="U7610">
        <v>1.404714662625183</v>
      </c>
      <c r="V7610">
        <v>12.90689059560852</v>
      </c>
      <c r="W7610">
        <v>0.7792451775531557</v>
      </c>
      <c r="X7610">
        <v>0.99989550110577829</v>
      </c>
      <c r="Y7610">
        <v>11</v>
      </c>
      <c r="Z7610">
        <v>2</v>
      </c>
      <c r="AA7610" s="1" t="s">
        <v>53</v>
      </c>
      <c r="AB7610">
        <v>6.27</v>
      </c>
    </row>
    <row r="7611" spans="1:28" x14ac:dyDescent="0.3">
      <c r="A7611" s="1" t="s">
        <v>7655</v>
      </c>
      <c r="B7611">
        <v>1.5008804147573751</v>
      </c>
      <c r="C7611">
        <v>-5.1185608962466489E-2</v>
      </c>
      <c r="D7611">
        <v>5.5813674121201036</v>
      </c>
      <c r="E7611">
        <v>0.3442917251607146</v>
      </c>
      <c r="F7611">
        <v>1.9975675993350299</v>
      </c>
      <c r="G7611">
        <v>0.36264911052263488</v>
      </c>
      <c r="H7611">
        <v>3.1009678001174379</v>
      </c>
      <c r="I7611">
        <v>0.8218059246422611</v>
      </c>
      <c r="J7611">
        <v>0.2432396196774799</v>
      </c>
      <c r="K7611">
        <v>0.98777706805505794</v>
      </c>
      <c r="L7611">
        <v>1.4577948502100531</v>
      </c>
      <c r="M7611">
        <v>0.9999157247888194</v>
      </c>
      <c r="N7611">
        <v>1.011716807213086</v>
      </c>
      <c r="O7611">
        <v>0.88408980821387928</v>
      </c>
      <c r="P7611">
        <v>0.25016334923944422</v>
      </c>
      <c r="Q7611">
        <v>0.3814865324845762</v>
      </c>
      <c r="R7611">
        <v>0.27770830582612682</v>
      </c>
      <c r="S7611">
        <v>1.563882670341064</v>
      </c>
      <c r="T7611">
        <v>0.80340966250416268</v>
      </c>
      <c r="U7611">
        <v>1.35608602913677</v>
      </c>
      <c r="V7611">
        <v>12.90689059560852</v>
      </c>
      <c r="W7611">
        <v>0.77805858890452928</v>
      </c>
      <c r="X7611">
        <v>0.99913789494062988</v>
      </c>
      <c r="Y7611">
        <v>11</v>
      </c>
      <c r="Z7611">
        <v>2</v>
      </c>
      <c r="AA7611" s="1" t="s">
        <v>55</v>
      </c>
      <c r="AB7611">
        <v>6.27</v>
      </c>
    </row>
    <row r="7612" spans="1:28" x14ac:dyDescent="0.3">
      <c r="A7612" s="1" t="s">
        <v>7656</v>
      </c>
      <c r="B7612">
        <v>1.499923912718113</v>
      </c>
      <c r="C7612">
        <v>-8.0872143725184031E-2</v>
      </c>
      <c r="D7612">
        <v>5.6149040774228078</v>
      </c>
      <c r="E7612">
        <v>0.34498623140224949</v>
      </c>
      <c r="F7612">
        <v>1.9957478767101191</v>
      </c>
      <c r="G7612">
        <v>0.36344180853651592</v>
      </c>
      <c r="H7612">
        <v>3.0697447050883508</v>
      </c>
      <c r="I7612">
        <v>0.81676417050335148</v>
      </c>
      <c r="J7612">
        <v>0.23973209348612781</v>
      </c>
      <c r="K7612">
        <v>0.98777607193367878</v>
      </c>
      <c r="L7612">
        <v>1.456499941905443</v>
      </c>
      <c r="M7612">
        <v>0.99988010042912912</v>
      </c>
      <c r="N7612">
        <v>1.011700688968973</v>
      </c>
      <c r="O7612">
        <v>0.89753604103842499</v>
      </c>
      <c r="P7612">
        <v>0.89873855369343048</v>
      </c>
      <c r="Q7612">
        <v>0.38033617668872632</v>
      </c>
      <c r="R7612">
        <v>0.23912801598388009</v>
      </c>
      <c r="S7612">
        <v>1.559334270320667</v>
      </c>
      <c r="T7612">
        <v>0.80290743288290711</v>
      </c>
      <c r="U7612">
        <v>1.3561428174601351</v>
      </c>
      <c r="V7612">
        <v>12.90689059560852</v>
      </c>
      <c r="W7612">
        <v>0.77790908966792427</v>
      </c>
      <c r="X7612">
        <v>0.99906278256630499</v>
      </c>
      <c r="Y7612">
        <v>11</v>
      </c>
      <c r="Z7612">
        <v>2</v>
      </c>
      <c r="AA7612" s="1" t="s">
        <v>57</v>
      </c>
      <c r="AB7612">
        <v>6.27</v>
      </c>
    </row>
    <row r="7613" spans="1:28" x14ac:dyDescent="0.3">
      <c r="A7613" s="1" t="s">
        <v>7657</v>
      </c>
      <c r="B7613">
        <v>1.5241912711051939</v>
      </c>
      <c r="C7613">
        <v>-2.79058217581305E-2</v>
      </c>
      <c r="D7613">
        <v>4.3670555034060454</v>
      </c>
      <c r="E7613">
        <v>0.33330507127409398</v>
      </c>
      <c r="F7613">
        <v>1.9728991722530069</v>
      </c>
      <c r="G7613">
        <v>0.36143606690670932</v>
      </c>
      <c r="H7613">
        <v>3.121872704751302</v>
      </c>
      <c r="I7613">
        <v>0.81676417050335148</v>
      </c>
      <c r="J7613">
        <v>0.24461299970111131</v>
      </c>
      <c r="K7613">
        <v>0.98675522756449985</v>
      </c>
      <c r="L7613">
        <v>1.4673790873383741</v>
      </c>
      <c r="M7613">
        <v>0.99998501444608512</v>
      </c>
      <c r="N7613">
        <v>1.0117758924131699</v>
      </c>
      <c r="O7613">
        <v>0.88745136642001576</v>
      </c>
      <c r="P7613">
        <v>1.1751372952548951</v>
      </c>
      <c r="Q7613">
        <v>0.40017377577074092</v>
      </c>
      <c r="R7613">
        <v>0.23216876961942889</v>
      </c>
      <c r="S7613">
        <v>1.564404599475516</v>
      </c>
      <c r="T7613">
        <v>0.81129828154716022</v>
      </c>
      <c r="U7613">
        <v>1.398873282409316</v>
      </c>
      <c r="V7613">
        <v>12.90689059560852</v>
      </c>
      <c r="W7613">
        <v>0.78192127041553972</v>
      </c>
      <c r="X7613">
        <v>0.99953247851234184</v>
      </c>
      <c r="Y7613">
        <v>11</v>
      </c>
      <c r="Z7613">
        <v>2</v>
      </c>
      <c r="AA7613" s="1" t="s">
        <v>59</v>
      </c>
      <c r="AB7613">
        <v>6.27</v>
      </c>
    </row>
    <row r="7614" spans="1:28" x14ac:dyDescent="0.3">
      <c r="A7614" s="1" t="s">
        <v>7658</v>
      </c>
      <c r="B7614">
        <v>1.917401028490856</v>
      </c>
      <c r="C7614">
        <v>-8.7850682718741524E-2</v>
      </c>
      <c r="D7614">
        <v>4.2983631607258532</v>
      </c>
      <c r="E7614">
        <v>8.6041266238211067E-2</v>
      </c>
      <c r="F7614">
        <v>1.3541614587457089</v>
      </c>
      <c r="G7614">
        <v>0.34759472875147679</v>
      </c>
      <c r="H7614">
        <v>4.012257870054408</v>
      </c>
      <c r="I7614">
        <v>0.92768276155936225</v>
      </c>
      <c r="J7614">
        <v>0.2125488370407479</v>
      </c>
      <c r="K7614">
        <v>0.98716656266875547</v>
      </c>
      <c r="L7614">
        <v>1.692660145279975</v>
      </c>
      <c r="M7614">
        <v>0.99983253512247328</v>
      </c>
      <c r="N7614">
        <v>1.0166932836236611</v>
      </c>
      <c r="O7614">
        <v>0.84375110974024226</v>
      </c>
      <c r="P7614">
        <v>1.344707134968316</v>
      </c>
      <c r="Q7614">
        <v>1.1265920060935239</v>
      </c>
      <c r="R7614">
        <v>0.46688724757613498</v>
      </c>
      <c r="S7614">
        <v>1.641698611700307</v>
      </c>
      <c r="T7614">
        <v>0.96148449003053693</v>
      </c>
      <c r="U7614">
        <v>1.859919854424859</v>
      </c>
      <c r="V7614">
        <v>12.90689059560852</v>
      </c>
      <c r="W7614">
        <v>0.87443734583333899</v>
      </c>
      <c r="X7614">
        <v>0.99965890031375904</v>
      </c>
      <c r="Y7614">
        <v>11</v>
      </c>
      <c r="Z7614">
        <v>2</v>
      </c>
      <c r="AA7614" s="1" t="s">
        <v>61</v>
      </c>
      <c r="AB7614">
        <v>6.27</v>
      </c>
    </row>
    <row r="7615" spans="1:28" x14ac:dyDescent="0.3">
      <c r="A7615" s="1" t="s">
        <v>7659</v>
      </c>
      <c r="B7615">
        <v>1.5272976771892279</v>
      </c>
      <c r="C7615">
        <v>-3.5473523790880528E-2</v>
      </c>
      <c r="D7615">
        <v>5.919653662677308</v>
      </c>
      <c r="E7615">
        <v>0.33169870681267533</v>
      </c>
      <c r="F7615">
        <v>1.968826830733537</v>
      </c>
      <c r="G7615">
        <v>0.3645902256511675</v>
      </c>
      <c r="H7615">
        <v>3.1450254188708842</v>
      </c>
      <c r="I7615">
        <v>0.82516709406820077</v>
      </c>
      <c r="J7615">
        <v>0.2387486289434349</v>
      </c>
      <c r="K7615">
        <v>0.98762933269721065</v>
      </c>
      <c r="L7615">
        <v>1.471904665560241</v>
      </c>
      <c r="M7615">
        <v>0.99992365210776668</v>
      </c>
      <c r="N7615">
        <v>1.011936913985612</v>
      </c>
      <c r="O7615">
        <v>0.89585526193535681</v>
      </c>
      <c r="P7615">
        <v>0.9567565213309932</v>
      </c>
      <c r="Q7615">
        <v>0.40286946962802839</v>
      </c>
      <c r="R7615">
        <v>0.2135767400933711</v>
      </c>
      <c r="S7615">
        <v>1.564872382176749</v>
      </c>
      <c r="T7615">
        <v>0.81244282779359689</v>
      </c>
      <c r="U7615">
        <v>1.384383123942678</v>
      </c>
      <c r="V7615">
        <v>12.90689059560852</v>
      </c>
      <c r="W7615">
        <v>0.78263192418951599</v>
      </c>
      <c r="X7615">
        <v>0.99890561690677659</v>
      </c>
      <c r="Y7615">
        <v>11</v>
      </c>
      <c r="Z7615">
        <v>2</v>
      </c>
      <c r="AA7615" s="1" t="s">
        <v>63</v>
      </c>
      <c r="AB7615">
        <v>6.27</v>
      </c>
    </row>
    <row r="7616" spans="1:28" x14ac:dyDescent="0.3">
      <c r="A7616" s="1" t="s">
        <v>7660</v>
      </c>
      <c r="B7616">
        <v>1.472404751899687</v>
      </c>
      <c r="C7616">
        <v>7.1037759808207923E-2</v>
      </c>
      <c r="D7616">
        <v>5.3830640563905643</v>
      </c>
      <c r="E7616">
        <v>0.36330491566053752</v>
      </c>
      <c r="F7616">
        <v>2.0700546259610491</v>
      </c>
      <c r="G7616">
        <v>0.35068786444149203</v>
      </c>
      <c r="H7616">
        <v>2.8186414682424701</v>
      </c>
      <c r="I7616">
        <v>0.80331949279959269</v>
      </c>
      <c r="J7616">
        <v>0.2385213744781596</v>
      </c>
      <c r="K7616">
        <v>0.98881439976244079</v>
      </c>
      <c r="L7616">
        <v>1.4568742117395159</v>
      </c>
      <c r="M7616">
        <v>0.99995741628913248</v>
      </c>
      <c r="N7616">
        <v>1.011550167218048</v>
      </c>
      <c r="O7616">
        <v>0.89417448283228862</v>
      </c>
      <c r="P7616">
        <v>0.92437816212763813</v>
      </c>
      <c r="Q7616">
        <v>0.35091982409503131</v>
      </c>
      <c r="R7616">
        <v>0.31342622114346491</v>
      </c>
      <c r="S7616">
        <v>1.546276775610897</v>
      </c>
      <c r="T7616">
        <v>0.78950630460779792</v>
      </c>
      <c r="U7616">
        <v>1.3373584557879969</v>
      </c>
      <c r="V7616">
        <v>12.90689059560852</v>
      </c>
      <c r="W7616">
        <v>0.75295908965091674</v>
      </c>
      <c r="X7616">
        <v>0.99999233482768424</v>
      </c>
      <c r="Y7616">
        <v>11</v>
      </c>
      <c r="Z7616">
        <v>30</v>
      </c>
      <c r="AA7616" s="1" t="s">
        <v>29</v>
      </c>
      <c r="AB7616">
        <v>5.01</v>
      </c>
    </row>
    <row r="7617" spans="1:28" x14ac:dyDescent="0.3">
      <c r="A7617" s="1" t="s">
        <v>7661</v>
      </c>
      <c r="B7617">
        <v>1.50750029976051</v>
      </c>
      <c r="C7617">
        <v>4.2508903180895168E-2</v>
      </c>
      <c r="D7617">
        <v>6.1354580317243128</v>
      </c>
      <c r="E7617">
        <v>0.34212277519225731</v>
      </c>
      <c r="F7617">
        <v>2.0030040542959102</v>
      </c>
      <c r="G7617">
        <v>0.33931483413071689</v>
      </c>
      <c r="H7617">
        <v>2.7861005023397269</v>
      </c>
      <c r="I7617">
        <v>0.79995832337365291</v>
      </c>
      <c r="J7617">
        <v>0.23474688064993171</v>
      </c>
      <c r="K7617">
        <v>0.98890957520566569</v>
      </c>
      <c r="L7617">
        <v>1.477224470367468</v>
      </c>
      <c r="M7617">
        <v>0.99999940057983583</v>
      </c>
      <c r="N7617">
        <v>1.011936913985612</v>
      </c>
      <c r="O7617">
        <v>0.90762071565683433</v>
      </c>
      <c r="P7617">
        <v>0.57792306737566501</v>
      </c>
      <c r="Q7617">
        <v>0.3851252702659651</v>
      </c>
      <c r="R7617">
        <v>0.35451668089122618</v>
      </c>
      <c r="S7617">
        <v>1.547806311638644</v>
      </c>
      <c r="T7617">
        <v>0.80497539847628286</v>
      </c>
      <c r="U7617">
        <v>1.378514941853898</v>
      </c>
      <c r="V7617">
        <v>12.90689059560852</v>
      </c>
      <c r="W7617">
        <v>0.7631907825917541</v>
      </c>
      <c r="X7617">
        <v>0.99998236704159105</v>
      </c>
      <c r="Y7617">
        <v>11</v>
      </c>
      <c r="Z7617">
        <v>30</v>
      </c>
      <c r="AA7617" s="1" t="s">
        <v>31</v>
      </c>
      <c r="AB7617">
        <v>5.01</v>
      </c>
    </row>
    <row r="7618" spans="1:28" x14ac:dyDescent="0.3">
      <c r="A7618" s="1" t="s">
        <v>7662</v>
      </c>
      <c r="B7618">
        <v>1.500231817213489</v>
      </c>
      <c r="C7618">
        <v>7.1855314085063071E-2</v>
      </c>
      <c r="D7618">
        <v>5.9325146155730746</v>
      </c>
      <c r="E7618">
        <v>0.3478558340071749</v>
      </c>
      <c r="F7618">
        <v>2.021092624165735</v>
      </c>
      <c r="G7618">
        <v>0.34311341404469348</v>
      </c>
      <c r="H7618">
        <v>2.7968337655258648</v>
      </c>
      <c r="I7618">
        <v>0.81004183165147203</v>
      </c>
      <c r="J7618">
        <v>0.2352698290929322</v>
      </c>
      <c r="K7618">
        <v>0.98927420473125982</v>
      </c>
      <c r="L7618">
        <v>1.4713867710215229</v>
      </c>
      <c r="M7618">
        <v>0.99998971196966213</v>
      </c>
      <c r="N7618">
        <v>1.011904723692254</v>
      </c>
      <c r="O7618">
        <v>0.89081292462615214</v>
      </c>
      <c r="P7618">
        <v>0.52000786932018217</v>
      </c>
      <c r="Q7618">
        <v>0.37559936694313539</v>
      </c>
      <c r="R7618">
        <v>0.34353068550878729</v>
      </c>
      <c r="S7618">
        <v>1.547433834330308</v>
      </c>
      <c r="T7618">
        <v>0.80082778478799832</v>
      </c>
      <c r="U7618">
        <v>1.366667418940261</v>
      </c>
      <c r="V7618">
        <v>12.90689059560852</v>
      </c>
      <c r="W7618">
        <v>0.76043789546343199</v>
      </c>
      <c r="X7618">
        <v>0.99999296465090493</v>
      </c>
      <c r="Y7618">
        <v>11</v>
      </c>
      <c r="Z7618">
        <v>30</v>
      </c>
      <c r="AA7618" s="1" t="s">
        <v>33</v>
      </c>
      <c r="AB7618">
        <v>5.01</v>
      </c>
    </row>
    <row r="7619" spans="1:28" x14ac:dyDescent="0.3">
      <c r="A7619" s="1" t="s">
        <v>7663</v>
      </c>
      <c r="B7619">
        <v>1.590754754772338</v>
      </c>
      <c r="C7619">
        <v>6.080546272863252E-3</v>
      </c>
      <c r="D7619">
        <v>5.0012784303222029</v>
      </c>
      <c r="E7619">
        <v>0.30515399174664293</v>
      </c>
      <c r="F7619">
        <v>1.898688579086887</v>
      </c>
      <c r="G7619">
        <v>0.3314549187509736</v>
      </c>
      <c r="H7619">
        <v>2.8402557320736759</v>
      </c>
      <c r="I7619">
        <v>0.83861177177195978</v>
      </c>
      <c r="J7619">
        <v>0.2291012656602584</v>
      </c>
      <c r="K7619">
        <v>0.98832734826677815</v>
      </c>
      <c r="L7619">
        <v>1.511863503383343</v>
      </c>
      <c r="M7619">
        <v>0.99998325287211476</v>
      </c>
      <c r="N7619">
        <v>1.0128514069094789</v>
      </c>
      <c r="O7619">
        <v>0.88913214552308395</v>
      </c>
      <c r="P7619">
        <v>1.037764736581253</v>
      </c>
      <c r="Q7619">
        <v>0.45139027453578051</v>
      </c>
      <c r="R7619">
        <v>0.37799597801621693</v>
      </c>
      <c r="S7619">
        <v>1.5562616051717419</v>
      </c>
      <c r="T7619">
        <v>0.83103184191222679</v>
      </c>
      <c r="U7619">
        <v>1.455676404737966</v>
      </c>
      <c r="V7619">
        <v>12.90689059560852</v>
      </c>
      <c r="W7619">
        <v>0.78126897608978318</v>
      </c>
      <c r="X7619">
        <v>0.99990107727956468</v>
      </c>
      <c r="Y7619">
        <v>11</v>
      </c>
      <c r="Z7619">
        <v>30</v>
      </c>
      <c r="AA7619" s="1" t="s">
        <v>35</v>
      </c>
      <c r="AB7619">
        <v>5.01</v>
      </c>
    </row>
    <row r="7620" spans="1:28" x14ac:dyDescent="0.3">
      <c r="A7620" s="1" t="s">
        <v>7664</v>
      </c>
      <c r="B7620">
        <v>1.5098692653295129</v>
      </c>
      <c r="C7620">
        <v>-6.5757008794035343E-2</v>
      </c>
      <c r="D7620">
        <v>5.3037163733432688</v>
      </c>
      <c r="E7620">
        <v>0.3477202125199611</v>
      </c>
      <c r="F7620">
        <v>2.021005973577453</v>
      </c>
      <c r="G7620">
        <v>0.34295390458737551</v>
      </c>
      <c r="H7620">
        <v>2.8125356268644448</v>
      </c>
      <c r="I7620">
        <v>0.81172241636444187</v>
      </c>
      <c r="J7620">
        <v>0.23879973180351319</v>
      </c>
      <c r="K7620">
        <v>0.98900722217361536</v>
      </c>
      <c r="L7620">
        <v>1.4675436598557821</v>
      </c>
      <c r="M7620">
        <v>0.99999352870006031</v>
      </c>
      <c r="N7620">
        <v>1.011824217295435</v>
      </c>
      <c r="O7620">
        <v>0.88240902911081109</v>
      </c>
      <c r="P7620">
        <v>0.48528339373113211</v>
      </c>
      <c r="Q7620">
        <v>0.37580082994694619</v>
      </c>
      <c r="R7620">
        <v>0.34507351185343482</v>
      </c>
      <c r="S7620">
        <v>1.5476920774493701</v>
      </c>
      <c r="T7620">
        <v>0.80092623538703511</v>
      </c>
      <c r="U7620">
        <v>1.371772208929894</v>
      </c>
      <c r="V7620">
        <v>12.90689059560852</v>
      </c>
      <c r="W7620">
        <v>0.76044480958257299</v>
      </c>
      <c r="X7620">
        <v>0.99998902208493456</v>
      </c>
      <c r="Y7620">
        <v>11</v>
      </c>
      <c r="Z7620">
        <v>30</v>
      </c>
      <c r="AA7620" s="1" t="s">
        <v>37</v>
      </c>
      <c r="AB7620">
        <v>5.01</v>
      </c>
    </row>
    <row r="7621" spans="1:28" x14ac:dyDescent="0.3">
      <c r="A7621" s="1" t="s">
        <v>7665</v>
      </c>
      <c r="B7621">
        <v>1.511998204454025</v>
      </c>
      <c r="C7621">
        <v>4.4649150200822163E-2</v>
      </c>
      <c r="D7621">
        <v>6.4863860389118297</v>
      </c>
      <c r="E7621">
        <v>0.34393002448681748</v>
      </c>
      <c r="F7621">
        <v>2.0072555881326481</v>
      </c>
      <c r="G7621">
        <v>0.33938671533147519</v>
      </c>
      <c r="H7621">
        <v>2.7968524625283679</v>
      </c>
      <c r="I7621">
        <v>0.81676417050335148</v>
      </c>
      <c r="J7621">
        <v>0.23705032659999961</v>
      </c>
      <c r="K7621">
        <v>0.989030397419291</v>
      </c>
      <c r="L7621">
        <v>1.472793484714785</v>
      </c>
      <c r="M7621">
        <v>0.99999235432219313</v>
      </c>
      <c r="N7621">
        <v>1.011872526391896</v>
      </c>
      <c r="O7621">
        <v>0.89585526193535681</v>
      </c>
      <c r="P7621">
        <v>0.50823156905523348</v>
      </c>
      <c r="Q7621">
        <v>0.38210302109168109</v>
      </c>
      <c r="R7621">
        <v>0.35183277803942198</v>
      </c>
      <c r="S7621">
        <v>1.548724466761497</v>
      </c>
      <c r="T7621">
        <v>0.80367105687448037</v>
      </c>
      <c r="U7621">
        <v>1.377909318717158</v>
      </c>
      <c r="V7621">
        <v>12.90689059560852</v>
      </c>
      <c r="W7621">
        <v>0.76250832376433364</v>
      </c>
      <c r="X7621">
        <v>0.99999836518559215</v>
      </c>
      <c r="Y7621">
        <v>11</v>
      </c>
      <c r="Z7621">
        <v>30</v>
      </c>
      <c r="AA7621" s="1" t="s">
        <v>39</v>
      </c>
      <c r="AB7621">
        <v>5.01</v>
      </c>
    </row>
    <row r="7622" spans="1:28" x14ac:dyDescent="0.3">
      <c r="A7622" s="1" t="s">
        <v>7666</v>
      </c>
      <c r="B7622">
        <v>1.46020368084321</v>
      </c>
      <c r="C7622">
        <v>0.1093257162957499</v>
      </c>
      <c r="D7622">
        <v>5.814219246663205</v>
      </c>
      <c r="E7622">
        <v>0.37034192599611471</v>
      </c>
      <c r="F7622">
        <v>2.100458589408734</v>
      </c>
      <c r="G7622">
        <v>0.35784759917474013</v>
      </c>
      <c r="H7622">
        <v>2.8044078151701139</v>
      </c>
      <c r="I7622">
        <v>0.80163890808662286</v>
      </c>
      <c r="J7622">
        <v>0.23538383118840231</v>
      </c>
      <c r="K7622">
        <v>0.9885531059072834</v>
      </c>
      <c r="L7622">
        <v>1.45484492242879</v>
      </c>
      <c r="M7622">
        <v>0.99997297699537402</v>
      </c>
      <c r="N7622">
        <v>1.0115178926049171</v>
      </c>
      <c r="O7622">
        <v>0.89417448283228862</v>
      </c>
      <c r="P7622">
        <v>1.098970576920288</v>
      </c>
      <c r="Q7622">
        <v>0.34013985277328662</v>
      </c>
      <c r="R7622">
        <v>0.29296222292155361</v>
      </c>
      <c r="S7622">
        <v>1.542565660951537</v>
      </c>
      <c r="T7622">
        <v>0.78427888687841096</v>
      </c>
      <c r="U7622">
        <v>1.312857122082411</v>
      </c>
      <c r="V7622">
        <v>12.90689059560852</v>
      </c>
      <c r="W7622">
        <v>0.74856027795613067</v>
      </c>
      <c r="X7622">
        <v>0.99993802971080759</v>
      </c>
      <c r="Y7622">
        <v>11</v>
      </c>
      <c r="Z7622">
        <v>30</v>
      </c>
      <c r="AA7622" s="1" t="s">
        <v>41</v>
      </c>
      <c r="AB7622">
        <v>5.01</v>
      </c>
    </row>
    <row r="7623" spans="1:28" x14ac:dyDescent="0.3">
      <c r="A7623" s="1" t="s">
        <v>7667</v>
      </c>
      <c r="B7623">
        <v>1.5501563281953401</v>
      </c>
      <c r="C7623">
        <v>-3.5224444335985261E-2</v>
      </c>
      <c r="D7623">
        <v>5.0192945069045773</v>
      </c>
      <c r="E7623">
        <v>0.32173391731456652</v>
      </c>
      <c r="F7623">
        <v>1.9310760501739319</v>
      </c>
      <c r="G7623">
        <v>0.32747643572856672</v>
      </c>
      <c r="H7623">
        <v>2.787900427202481</v>
      </c>
      <c r="I7623">
        <v>0.81340300107741181</v>
      </c>
      <c r="J7623">
        <v>0.22994266191897911</v>
      </c>
      <c r="K7623">
        <v>0.98894684352568407</v>
      </c>
      <c r="L7623">
        <v>1.496085629520443</v>
      </c>
      <c r="M7623">
        <v>0.99998971196966213</v>
      </c>
      <c r="N7623">
        <v>1.0123868443458031</v>
      </c>
      <c r="O7623">
        <v>0.8807282500077428</v>
      </c>
      <c r="P7623">
        <v>1.200510272282642</v>
      </c>
      <c r="Q7623">
        <v>0.42070143162302842</v>
      </c>
      <c r="R7623">
        <v>0.38777004428497092</v>
      </c>
      <c r="S7623">
        <v>1.5543447048547341</v>
      </c>
      <c r="T7623">
        <v>0.81949260405289093</v>
      </c>
      <c r="U7623">
        <v>1.431618036885888</v>
      </c>
      <c r="V7623">
        <v>12.90689059560852</v>
      </c>
      <c r="W7623">
        <v>0.77655745756570571</v>
      </c>
      <c r="X7623">
        <v>0.99993449598185424</v>
      </c>
      <c r="Y7623">
        <v>11</v>
      </c>
      <c r="Z7623">
        <v>30</v>
      </c>
      <c r="AA7623" s="1" t="s">
        <v>43</v>
      </c>
      <c r="AB7623">
        <v>5.01</v>
      </c>
    </row>
    <row r="7624" spans="1:28" x14ac:dyDescent="0.3">
      <c r="A7624" s="1" t="s">
        <v>7668</v>
      </c>
      <c r="B7624">
        <v>1.5043095900318431</v>
      </c>
      <c r="C7624">
        <v>-5.4742790300606359E-2</v>
      </c>
      <c r="D7624">
        <v>5.6946229387694656</v>
      </c>
      <c r="E7624">
        <v>0.3463069110981204</v>
      </c>
      <c r="F7624">
        <v>2.0162871584655679</v>
      </c>
      <c r="G7624">
        <v>0.34359918933232092</v>
      </c>
      <c r="H7624">
        <v>2.7872447033780938</v>
      </c>
      <c r="I7624">
        <v>0.80836124693850231</v>
      </c>
      <c r="J7624">
        <v>0.23601607203746269</v>
      </c>
      <c r="K7624">
        <v>0.98875586422120354</v>
      </c>
      <c r="L7624">
        <v>1.472800624806289</v>
      </c>
      <c r="M7624">
        <v>0.99999460521254524</v>
      </c>
      <c r="N7624">
        <v>1.011979823483127</v>
      </c>
      <c r="O7624">
        <v>0.90257837834762966</v>
      </c>
      <c r="P7624">
        <v>0.70929869943297419</v>
      </c>
      <c r="Q7624">
        <v>0.37815140048520512</v>
      </c>
      <c r="R7624">
        <v>0.34423096179399681</v>
      </c>
      <c r="S7624">
        <v>1.547073629627683</v>
      </c>
      <c r="T7624">
        <v>0.80195121625051202</v>
      </c>
      <c r="U7624">
        <v>1.371434476374892</v>
      </c>
      <c r="V7624">
        <v>12.90689059560852</v>
      </c>
      <c r="W7624">
        <v>0.76091841834801566</v>
      </c>
      <c r="X7624">
        <v>0.99999815902137512</v>
      </c>
      <c r="Y7624">
        <v>11</v>
      </c>
      <c r="Z7624">
        <v>30</v>
      </c>
      <c r="AA7624" s="1" t="s">
        <v>45</v>
      </c>
      <c r="AB7624">
        <v>5.01</v>
      </c>
    </row>
    <row r="7625" spans="1:28" x14ac:dyDescent="0.3">
      <c r="A7625" s="1" t="s">
        <v>7669</v>
      </c>
      <c r="B7625">
        <v>1.5122801161200581</v>
      </c>
      <c r="C7625">
        <v>-3.80047529768337E-2</v>
      </c>
      <c r="D7625">
        <v>5.5879098723775202</v>
      </c>
      <c r="E7625">
        <v>0.34316934106073571</v>
      </c>
      <c r="F7625">
        <v>2.00500741982006</v>
      </c>
      <c r="G7625">
        <v>0.33941687517914498</v>
      </c>
      <c r="H7625">
        <v>2.7980634475616282</v>
      </c>
      <c r="I7625">
        <v>0.81340300107741181</v>
      </c>
      <c r="J7625">
        <v>0.23617474508259331</v>
      </c>
      <c r="K7625">
        <v>0.98892655554719688</v>
      </c>
      <c r="L7625">
        <v>1.474798408268776</v>
      </c>
      <c r="M7625">
        <v>0.99999969417340639</v>
      </c>
      <c r="N7625">
        <v>1.0119476425269009</v>
      </c>
      <c r="O7625">
        <v>0.88577058731694747</v>
      </c>
      <c r="P7625">
        <v>0.54833574682774056</v>
      </c>
      <c r="Q7625">
        <v>0.38336673506695701</v>
      </c>
      <c r="R7625">
        <v>0.35144959347532251</v>
      </c>
      <c r="S7625">
        <v>1.5485424730489969</v>
      </c>
      <c r="T7625">
        <v>0.80422041309247638</v>
      </c>
      <c r="U7625">
        <v>1.381187978009865</v>
      </c>
      <c r="V7625">
        <v>12.90689059560852</v>
      </c>
      <c r="W7625">
        <v>0.76315798048583949</v>
      </c>
      <c r="X7625">
        <v>0.99999786500574017</v>
      </c>
      <c r="Y7625">
        <v>11</v>
      </c>
      <c r="Z7625">
        <v>30</v>
      </c>
      <c r="AA7625" s="1" t="s">
        <v>47</v>
      </c>
      <c r="AB7625">
        <v>5.01</v>
      </c>
    </row>
    <row r="7626" spans="1:28" x14ac:dyDescent="0.3">
      <c r="A7626" s="1" t="s">
        <v>7670</v>
      </c>
      <c r="B7626">
        <v>1.5346270502044319</v>
      </c>
      <c r="C7626">
        <v>1.17445343520366E-2</v>
      </c>
      <c r="D7626">
        <v>5.5523764674597196</v>
      </c>
      <c r="E7626">
        <v>0.33253686028692109</v>
      </c>
      <c r="F7626">
        <v>1.969750364336839</v>
      </c>
      <c r="G7626">
        <v>0.33307337388518271</v>
      </c>
      <c r="H7626">
        <v>2.7812083968006389</v>
      </c>
      <c r="I7626">
        <v>0.82012533992929126</v>
      </c>
      <c r="J7626">
        <v>0.23381091643727869</v>
      </c>
      <c r="K7626">
        <v>0.98866069862619388</v>
      </c>
      <c r="L7626">
        <v>1.485054943666577</v>
      </c>
      <c r="M7626">
        <v>0.99999940057983583</v>
      </c>
      <c r="N7626">
        <v>1.012226311897189</v>
      </c>
      <c r="O7626">
        <v>0.89417448283228862</v>
      </c>
      <c r="P7626">
        <v>0.87128813582616926</v>
      </c>
      <c r="Q7626">
        <v>0.4015047054706431</v>
      </c>
      <c r="R7626">
        <v>0.36734850251873158</v>
      </c>
      <c r="S7626">
        <v>1.550200651587897</v>
      </c>
      <c r="T7626">
        <v>0.81184591843733922</v>
      </c>
      <c r="U7626">
        <v>1.4053083096699519</v>
      </c>
      <c r="V7626">
        <v>12.90689059560852</v>
      </c>
      <c r="W7626">
        <v>0.76887526764516323</v>
      </c>
      <c r="X7626">
        <v>0.99997670339963862</v>
      </c>
      <c r="Y7626">
        <v>11</v>
      </c>
      <c r="Z7626">
        <v>30</v>
      </c>
      <c r="AA7626" s="1" t="s">
        <v>49</v>
      </c>
      <c r="AB7626">
        <v>5.01</v>
      </c>
    </row>
    <row r="7627" spans="1:28" x14ac:dyDescent="0.3">
      <c r="A7627" s="1" t="s">
        <v>7671</v>
      </c>
      <c r="B7627">
        <v>1.475415633983074</v>
      </c>
      <c r="C7627">
        <v>-4.8587254514995237E-2</v>
      </c>
      <c r="D7627">
        <v>5.0807927239233441</v>
      </c>
      <c r="E7627">
        <v>0.36310428220137519</v>
      </c>
      <c r="F7627">
        <v>2.0730559726045592</v>
      </c>
      <c r="G7627">
        <v>0.35283924164276431</v>
      </c>
      <c r="H7627">
        <v>2.7995059574166992</v>
      </c>
      <c r="I7627">
        <v>0.79323598452177346</v>
      </c>
      <c r="J7627">
        <v>0.23699631326845411</v>
      </c>
      <c r="K7627">
        <v>0.98813138028846337</v>
      </c>
      <c r="L7627">
        <v>1.4589608114817361</v>
      </c>
      <c r="M7627">
        <v>0.99998667815351816</v>
      </c>
      <c r="N7627">
        <v>1.011539409796776</v>
      </c>
      <c r="O7627">
        <v>0.88745136642001576</v>
      </c>
      <c r="P7627">
        <v>0.95679495472028897</v>
      </c>
      <c r="Q7627">
        <v>0.35123006841508292</v>
      </c>
      <c r="R7627">
        <v>0.31029923228185791</v>
      </c>
      <c r="S7627">
        <v>1.5435407745871841</v>
      </c>
      <c r="T7627">
        <v>0.78965469461950766</v>
      </c>
      <c r="U7627">
        <v>1.3343479683646939</v>
      </c>
      <c r="V7627">
        <v>12.90689059560852</v>
      </c>
      <c r="W7627">
        <v>0.75297355414122336</v>
      </c>
      <c r="X7627">
        <v>0.99997330804998819</v>
      </c>
      <c r="Y7627">
        <v>11</v>
      </c>
      <c r="Z7627">
        <v>30</v>
      </c>
      <c r="AA7627" s="1" t="s">
        <v>51</v>
      </c>
      <c r="AB7627">
        <v>5.01</v>
      </c>
    </row>
    <row r="7628" spans="1:28" x14ac:dyDescent="0.3">
      <c r="A7628" s="1" t="s">
        <v>7672</v>
      </c>
      <c r="B7628">
        <v>1.557879535029131</v>
      </c>
      <c r="C7628">
        <v>3.4736144750404652E-3</v>
      </c>
      <c r="D7628">
        <v>3.7281540326946589</v>
      </c>
      <c r="E7628">
        <v>0.33208784316845003</v>
      </c>
      <c r="F7628">
        <v>1.951799726990918</v>
      </c>
      <c r="G7628">
        <v>0.32087071515914972</v>
      </c>
      <c r="H7628">
        <v>2.879149386005786</v>
      </c>
      <c r="I7628">
        <v>0.82012533992929126</v>
      </c>
      <c r="J7628">
        <v>0.25526072304900288</v>
      </c>
      <c r="K7628">
        <v>0.98854486856824975</v>
      </c>
      <c r="L7628">
        <v>1.4595692258568089</v>
      </c>
      <c r="M7628">
        <v>0.9999979326113857</v>
      </c>
      <c r="N7628">
        <v>1.011437175220735</v>
      </c>
      <c r="O7628">
        <v>0.91602461117217537</v>
      </c>
      <c r="P7628">
        <v>0.72687834800428708</v>
      </c>
      <c r="Q7628">
        <v>0.4022612279239135</v>
      </c>
      <c r="R7628">
        <v>0.38658428701820252</v>
      </c>
      <c r="S7628">
        <v>1.5580149011715441</v>
      </c>
      <c r="T7628">
        <v>0.81216577205610241</v>
      </c>
      <c r="U7628">
        <v>1.44895469788294</v>
      </c>
      <c r="V7628">
        <v>12.90689059560852</v>
      </c>
      <c r="W7628">
        <v>0.7739661375435648</v>
      </c>
      <c r="X7628">
        <v>0.99991922565313163</v>
      </c>
      <c r="Y7628">
        <v>11</v>
      </c>
      <c r="Z7628">
        <v>30</v>
      </c>
      <c r="AA7628" s="1" t="s">
        <v>53</v>
      </c>
      <c r="AB7628">
        <v>5.01</v>
      </c>
    </row>
    <row r="7629" spans="1:28" x14ac:dyDescent="0.3">
      <c r="A7629" s="1" t="s">
        <v>7673</v>
      </c>
      <c r="B7629">
        <v>1.443411268454919</v>
      </c>
      <c r="C7629">
        <v>-0.1119322375335905</v>
      </c>
      <c r="D7629">
        <v>5.4441052035799364</v>
      </c>
      <c r="E7629">
        <v>0.38115334841939108</v>
      </c>
      <c r="F7629">
        <v>2.1352599578238181</v>
      </c>
      <c r="G7629">
        <v>0.36201182292648132</v>
      </c>
      <c r="H7629">
        <v>2.8187307542531421</v>
      </c>
      <c r="I7629">
        <v>0.79491656923474341</v>
      </c>
      <c r="J7629">
        <v>0.23558393720918791</v>
      </c>
      <c r="K7629">
        <v>0.98781589211291643</v>
      </c>
      <c r="L7629">
        <v>1.445062706485932</v>
      </c>
      <c r="M7629">
        <v>0.99999108207878473</v>
      </c>
      <c r="N7629">
        <v>1.011410259624707</v>
      </c>
      <c r="O7629">
        <v>0.89081292462615214</v>
      </c>
      <c r="P7629">
        <v>1.2250136199827359</v>
      </c>
      <c r="Q7629">
        <v>0.3240890376864265</v>
      </c>
      <c r="R7629">
        <v>0.26802120907498872</v>
      </c>
      <c r="S7629">
        <v>1.542371949045473</v>
      </c>
      <c r="T7629">
        <v>0.7761608580221675</v>
      </c>
      <c r="U7629">
        <v>1.297732212549243</v>
      </c>
      <c r="V7629">
        <v>12.90689059560852</v>
      </c>
      <c r="W7629">
        <v>0.74379187870778407</v>
      </c>
      <c r="X7629">
        <v>0.99990949787589989</v>
      </c>
      <c r="Y7629">
        <v>11</v>
      </c>
      <c r="Z7629">
        <v>30</v>
      </c>
      <c r="AA7629" s="1" t="s">
        <v>55</v>
      </c>
      <c r="AB7629">
        <v>5.01</v>
      </c>
    </row>
    <row r="7630" spans="1:28" x14ac:dyDescent="0.3">
      <c r="A7630" s="1" t="s">
        <v>7674</v>
      </c>
      <c r="B7630">
        <v>1.5187310918614501</v>
      </c>
      <c r="C7630">
        <v>-1.6409531291023072E-2</v>
      </c>
      <c r="D7630">
        <v>5.3940355737363292</v>
      </c>
      <c r="E7630">
        <v>0.34317223225922172</v>
      </c>
      <c r="F7630">
        <v>2.0052602251392382</v>
      </c>
      <c r="G7630">
        <v>0.33737313066486141</v>
      </c>
      <c r="H7630">
        <v>2.803045738234089</v>
      </c>
      <c r="I7630">
        <v>0.81676417050335148</v>
      </c>
      <c r="J7630">
        <v>0.23805057447936739</v>
      </c>
      <c r="K7630">
        <v>0.98915254737594716</v>
      </c>
      <c r="L7630">
        <v>1.47315256216908</v>
      </c>
      <c r="M7630">
        <v>0.99994831469210821</v>
      </c>
      <c r="N7630">
        <v>1.01180811075592</v>
      </c>
      <c r="O7630">
        <v>0.89585526193535681</v>
      </c>
      <c r="P7630">
        <v>0.65750273638230983</v>
      </c>
      <c r="Q7630">
        <v>0.38336413489506871</v>
      </c>
      <c r="R7630">
        <v>0.35073918638577373</v>
      </c>
      <c r="S7630">
        <v>1.549177200544648</v>
      </c>
      <c r="T7630">
        <v>0.80421832606803423</v>
      </c>
      <c r="U7630">
        <v>1.3837569341250571</v>
      </c>
      <c r="V7630">
        <v>12.90689059560852</v>
      </c>
      <c r="W7630">
        <v>0.76284844878273772</v>
      </c>
      <c r="X7630">
        <v>0.99999973031426914</v>
      </c>
      <c r="Y7630">
        <v>11</v>
      </c>
      <c r="Z7630">
        <v>30</v>
      </c>
      <c r="AA7630" s="1" t="s">
        <v>57</v>
      </c>
      <c r="AB7630">
        <v>5.01</v>
      </c>
    </row>
    <row r="7631" spans="1:28" x14ac:dyDescent="0.3">
      <c r="A7631" s="1" t="s">
        <v>7675</v>
      </c>
      <c r="B7631">
        <v>1.5634354312005989</v>
      </c>
      <c r="C7631">
        <v>3.3385296538675391E-2</v>
      </c>
      <c r="D7631">
        <v>4.0781897614169456</v>
      </c>
      <c r="E7631">
        <v>0.31564514526438381</v>
      </c>
      <c r="F7631">
        <v>1.9077278552531369</v>
      </c>
      <c r="G7631">
        <v>0.3214645123218246</v>
      </c>
      <c r="H7631">
        <v>2.7910164925110452</v>
      </c>
      <c r="I7631">
        <v>0.82348650935523093</v>
      </c>
      <c r="J7631">
        <v>0.23848459954217491</v>
      </c>
      <c r="K7631">
        <v>0.9883964726268516</v>
      </c>
      <c r="L7631">
        <v>1.4919579761555339</v>
      </c>
      <c r="M7631">
        <v>0.99999969417340639</v>
      </c>
      <c r="N7631">
        <v>1.012183473827089</v>
      </c>
      <c r="O7631">
        <v>0.89753604103842499</v>
      </c>
      <c r="P7631">
        <v>1.27085245169855</v>
      </c>
      <c r="Q7631">
        <v>0.43190251625407078</v>
      </c>
      <c r="R7631">
        <v>0.40884931597506019</v>
      </c>
      <c r="S7631">
        <v>1.556230750711189</v>
      </c>
      <c r="T7631">
        <v>0.82375781408458915</v>
      </c>
      <c r="U7631">
        <v>1.4532230568253779</v>
      </c>
      <c r="V7631">
        <v>12.90689059560852</v>
      </c>
      <c r="W7631">
        <v>0.78080462726391786</v>
      </c>
      <c r="X7631">
        <v>0.99999932997731045</v>
      </c>
      <c r="Y7631">
        <v>11</v>
      </c>
      <c r="Z7631">
        <v>30</v>
      </c>
      <c r="AA7631" s="1" t="s">
        <v>59</v>
      </c>
      <c r="AB7631">
        <v>5.01</v>
      </c>
    </row>
    <row r="7632" spans="1:28" x14ac:dyDescent="0.3">
      <c r="A7632" s="1" t="s">
        <v>7676</v>
      </c>
      <c r="B7632">
        <v>1.7428039051838571</v>
      </c>
      <c r="C7632">
        <v>0.10412378593648609</v>
      </c>
      <c r="D7632">
        <v>4.2895626556926638</v>
      </c>
      <c r="E7632">
        <v>0.22025885104996429</v>
      </c>
      <c r="F7632">
        <v>1.7264674487181271</v>
      </c>
      <c r="G7632">
        <v>0.41775724095623379</v>
      </c>
      <c r="H7632">
        <v>3.463968640235902</v>
      </c>
      <c r="I7632">
        <v>0.90751574500372389</v>
      </c>
      <c r="J7632">
        <v>0.21387359087295679</v>
      </c>
      <c r="K7632">
        <v>0.98557753746186794</v>
      </c>
      <c r="L7632">
        <v>1.6069820520090581</v>
      </c>
      <c r="M7632">
        <v>0.99965880521115213</v>
      </c>
      <c r="N7632">
        <v>1.014853134333352</v>
      </c>
      <c r="O7632">
        <v>0.85719734256478786</v>
      </c>
      <c r="P7632">
        <v>1.536009779201184</v>
      </c>
      <c r="Q7632">
        <v>0.64279310625402974</v>
      </c>
      <c r="R7632">
        <v>0.36211102975283421</v>
      </c>
      <c r="S7632">
        <v>1.6154285167409721</v>
      </c>
      <c r="T7632">
        <v>0.88644826712963321</v>
      </c>
      <c r="U7632">
        <v>1.646763731983202</v>
      </c>
      <c r="V7632">
        <v>12.90689059560852</v>
      </c>
      <c r="W7632">
        <v>0.80750103921977645</v>
      </c>
      <c r="X7632">
        <v>0.99826593753554738</v>
      </c>
      <c r="Y7632">
        <v>11</v>
      </c>
      <c r="Z7632">
        <v>30</v>
      </c>
      <c r="AA7632" s="1" t="s">
        <v>61</v>
      </c>
      <c r="AB7632">
        <v>5.01</v>
      </c>
    </row>
    <row r="7633" spans="1:28" x14ac:dyDescent="0.3">
      <c r="A7633" s="1" t="s">
        <v>7677</v>
      </c>
      <c r="B7633">
        <v>1.528955322879425</v>
      </c>
      <c r="C7633">
        <v>1.2723495148215139E-2</v>
      </c>
      <c r="D7633">
        <v>5.6745169744738604</v>
      </c>
      <c r="E7633">
        <v>0.3347923698285929</v>
      </c>
      <c r="F7633">
        <v>1.9787095758061961</v>
      </c>
      <c r="G7633">
        <v>0.33598368324226369</v>
      </c>
      <c r="H7633">
        <v>2.8116711023175238</v>
      </c>
      <c r="I7633">
        <v>0.8218059246422611</v>
      </c>
      <c r="J7633">
        <v>0.23730081918101339</v>
      </c>
      <c r="K7633">
        <v>0.98865093073369792</v>
      </c>
      <c r="L7633">
        <v>1.480199155790209</v>
      </c>
      <c r="M7633">
        <v>0.99999969417340639</v>
      </c>
      <c r="N7633">
        <v>1.0119905489130929</v>
      </c>
      <c r="O7633">
        <v>0.89921682014149329</v>
      </c>
      <c r="P7633">
        <v>0.76296609416484418</v>
      </c>
      <c r="Q7633">
        <v>0.39759261902247323</v>
      </c>
      <c r="R7633">
        <v>0.35235710126819381</v>
      </c>
      <c r="S7633">
        <v>1.551384144682372</v>
      </c>
      <c r="T7633">
        <v>0.81023656134614452</v>
      </c>
      <c r="U7633">
        <v>1.40749175518125</v>
      </c>
      <c r="V7633">
        <v>12.90689059560852</v>
      </c>
      <c r="W7633">
        <v>0.76726280685596349</v>
      </c>
      <c r="X7633">
        <v>0.99997166943855054</v>
      </c>
      <c r="Y7633">
        <v>11</v>
      </c>
      <c r="Z7633">
        <v>30</v>
      </c>
      <c r="AA7633" s="1" t="s">
        <v>63</v>
      </c>
      <c r="AB7633">
        <v>5.01</v>
      </c>
    </row>
    <row r="7634" spans="1:28" x14ac:dyDescent="0.3">
      <c r="A7634" s="1" t="s">
        <v>7678</v>
      </c>
      <c r="B7634">
        <v>1.442862353200661</v>
      </c>
      <c r="C7634">
        <v>0.13155045598742629</v>
      </c>
      <c r="D7634">
        <v>5.3576388671933728</v>
      </c>
      <c r="E7634">
        <v>0.37852748272688552</v>
      </c>
      <c r="F7634">
        <v>2.0496950446109938</v>
      </c>
      <c r="G7634">
        <v>0.3423988765616387</v>
      </c>
      <c r="H7634">
        <v>2.8917717096596189</v>
      </c>
      <c r="I7634">
        <v>0.77811072210504473</v>
      </c>
      <c r="J7634">
        <v>0.26704731653721209</v>
      </c>
      <c r="K7634">
        <v>0.98730893404680697</v>
      </c>
      <c r="L7634">
        <v>1.407897504246042</v>
      </c>
      <c r="M7634">
        <v>0.99998139343136794</v>
      </c>
      <c r="N7634">
        <v>1.0107465865629921</v>
      </c>
      <c r="O7634">
        <v>0.90089759924456148</v>
      </c>
      <c r="P7634">
        <v>1.5983109723703171</v>
      </c>
      <c r="Q7634">
        <v>0.32793661493420018</v>
      </c>
      <c r="R7634">
        <v>0.34392960747646462</v>
      </c>
      <c r="S7634">
        <v>1.5460044464475879</v>
      </c>
      <c r="T7634">
        <v>0.77814226746383119</v>
      </c>
      <c r="U7634">
        <v>1.3237285288268801</v>
      </c>
      <c r="V7634">
        <v>12.90689059560852</v>
      </c>
      <c r="W7634">
        <v>0.75763426900959696</v>
      </c>
      <c r="X7634">
        <v>0.99980860395667159</v>
      </c>
      <c r="Y7634">
        <v>11</v>
      </c>
      <c r="Z7634">
        <v>31</v>
      </c>
      <c r="AA7634" s="1" t="s">
        <v>29</v>
      </c>
      <c r="AB7634">
        <v>7.1</v>
      </c>
    </row>
    <row r="7635" spans="1:28" x14ac:dyDescent="0.3">
      <c r="A7635" s="1" t="s">
        <v>7679</v>
      </c>
      <c r="B7635">
        <v>1.4849490996022059</v>
      </c>
      <c r="C7635">
        <v>0.3762229995126205</v>
      </c>
      <c r="D7635">
        <v>6.1163486977289132</v>
      </c>
      <c r="E7635">
        <v>0.35907352683820642</v>
      </c>
      <c r="F7635">
        <v>1.999271206514228</v>
      </c>
      <c r="G7635">
        <v>0.34453706713183668</v>
      </c>
      <c r="H7635">
        <v>2.9650820116885601</v>
      </c>
      <c r="I7635">
        <v>0.79995832337365291</v>
      </c>
      <c r="J7635">
        <v>0.2718847108444381</v>
      </c>
      <c r="K7635">
        <v>0.98788181456739255</v>
      </c>
      <c r="L7635">
        <v>1.4235154320710359</v>
      </c>
      <c r="M7635">
        <v>0.99994175760386128</v>
      </c>
      <c r="N7635">
        <v>1.011027527915028</v>
      </c>
      <c r="O7635">
        <v>0.89585526193535681</v>
      </c>
      <c r="P7635">
        <v>1.483303658002106</v>
      </c>
      <c r="Q7635">
        <v>0.35755899892111098</v>
      </c>
      <c r="R7635">
        <v>0.33868044203301439</v>
      </c>
      <c r="S7635">
        <v>1.5548244976215391</v>
      </c>
      <c r="T7635">
        <v>0.79262826285320143</v>
      </c>
      <c r="U7635">
        <v>1.3764793677346721</v>
      </c>
      <c r="V7635">
        <v>12.90689059560852</v>
      </c>
      <c r="W7635">
        <v>0.76625413288981004</v>
      </c>
      <c r="X7635">
        <v>0.99990349628014508</v>
      </c>
      <c r="Y7635">
        <v>11</v>
      </c>
      <c r="Z7635">
        <v>31</v>
      </c>
      <c r="AA7635" s="1" t="s">
        <v>31</v>
      </c>
      <c r="AB7635">
        <v>7.1</v>
      </c>
    </row>
    <row r="7636" spans="1:28" x14ac:dyDescent="0.3">
      <c r="A7636" s="1" t="s">
        <v>7680</v>
      </c>
      <c r="B7636">
        <v>1.4780050409285079</v>
      </c>
      <c r="C7636">
        <v>0.29385708051503201</v>
      </c>
      <c r="D7636">
        <v>5.9121378332526753</v>
      </c>
      <c r="E7636">
        <v>0.36481688284222119</v>
      </c>
      <c r="F7636">
        <v>2.014281790503925</v>
      </c>
      <c r="G7636">
        <v>0.34273276896698079</v>
      </c>
      <c r="H7636">
        <v>2.934045037415181</v>
      </c>
      <c r="I7636">
        <v>0.78483306095692418</v>
      </c>
      <c r="J7636">
        <v>0.2716686697782878</v>
      </c>
      <c r="K7636">
        <v>0.98707620241186</v>
      </c>
      <c r="L7636">
        <v>1.417747881265194</v>
      </c>
      <c r="M7636">
        <v>0.99998971196966213</v>
      </c>
      <c r="N7636">
        <v>1.011027527915028</v>
      </c>
      <c r="O7636">
        <v>0.89249370372922043</v>
      </c>
      <c r="P7636">
        <v>1.513435978290089</v>
      </c>
      <c r="Q7636">
        <v>0.34860323340180699</v>
      </c>
      <c r="R7636">
        <v>0.33927209292293781</v>
      </c>
      <c r="S7636">
        <v>1.552320028700628</v>
      </c>
      <c r="T7636">
        <v>0.7883868853593945</v>
      </c>
      <c r="U7636">
        <v>1.3616218807211089</v>
      </c>
      <c r="V7636">
        <v>12.90689059560852</v>
      </c>
      <c r="W7636">
        <v>0.76368219908470958</v>
      </c>
      <c r="X7636">
        <v>0.99990779388926376</v>
      </c>
      <c r="Y7636">
        <v>11</v>
      </c>
      <c r="Z7636">
        <v>31</v>
      </c>
      <c r="AA7636" s="1" t="s">
        <v>33</v>
      </c>
      <c r="AB7636">
        <v>7.1</v>
      </c>
    </row>
    <row r="7637" spans="1:28" x14ac:dyDescent="0.3">
      <c r="A7637" s="1" t="s">
        <v>7681</v>
      </c>
      <c r="B7637">
        <v>1.630988753368698</v>
      </c>
      <c r="C7637">
        <v>-0.1716567713333568</v>
      </c>
      <c r="D7637">
        <v>5.0054475038948087</v>
      </c>
      <c r="E7637">
        <v>0.29778805027968258</v>
      </c>
      <c r="F7637">
        <v>1.8645588486688689</v>
      </c>
      <c r="G7637">
        <v>0.35113279946111953</v>
      </c>
      <c r="H7637">
        <v>3.1235417814539228</v>
      </c>
      <c r="I7637">
        <v>0.83525060234602</v>
      </c>
      <c r="J7637">
        <v>0.27239684018602328</v>
      </c>
      <c r="K7637">
        <v>0.98781485406851344</v>
      </c>
      <c r="L7637">
        <v>1.4838902933449081</v>
      </c>
      <c r="M7637">
        <v>0.99997522790588134</v>
      </c>
      <c r="N7637">
        <v>1.0118778930953709</v>
      </c>
      <c r="O7637">
        <v>0.89585526193535681</v>
      </c>
      <c r="P7637">
        <v>1.295094361396903</v>
      </c>
      <c r="Q7637">
        <v>0.465694185032276</v>
      </c>
      <c r="R7637">
        <v>0.33538329769984537</v>
      </c>
      <c r="S7637">
        <v>1.578480429113821</v>
      </c>
      <c r="T7637">
        <v>0.83608248627353043</v>
      </c>
      <c r="U7637">
        <v>1.543979786319331</v>
      </c>
      <c r="V7637">
        <v>12.90689059560852</v>
      </c>
      <c r="W7637">
        <v>0.79153805583645487</v>
      </c>
      <c r="X7637">
        <v>0.99999148771261315</v>
      </c>
      <c r="Y7637">
        <v>11</v>
      </c>
      <c r="Z7637">
        <v>31</v>
      </c>
      <c r="AA7637" s="1" t="s">
        <v>35</v>
      </c>
      <c r="AB7637">
        <v>7.1</v>
      </c>
    </row>
    <row r="7638" spans="1:28" x14ac:dyDescent="0.3">
      <c r="A7638" s="1" t="s">
        <v>7682</v>
      </c>
      <c r="B7638">
        <v>1.487383989852705</v>
      </c>
      <c r="C7638">
        <v>-0.14114626412968789</v>
      </c>
      <c r="D7638">
        <v>5.2842852167867704</v>
      </c>
      <c r="E7638">
        <v>0.36025395173083508</v>
      </c>
      <c r="F7638">
        <v>2.0043018060071902</v>
      </c>
      <c r="G7638">
        <v>0.34355166204751919</v>
      </c>
      <c r="H7638">
        <v>2.963494683715902</v>
      </c>
      <c r="I7638">
        <v>0.79491656923474341</v>
      </c>
      <c r="J7638">
        <v>0.27179578515129549</v>
      </c>
      <c r="K7638">
        <v>0.98692734339214494</v>
      </c>
      <c r="L7638">
        <v>1.4206215109454139</v>
      </c>
      <c r="M7638">
        <v>0.99995741628913248</v>
      </c>
      <c r="N7638">
        <v>1.010919536832255</v>
      </c>
      <c r="O7638">
        <v>0.91434383206910708</v>
      </c>
      <c r="P7638">
        <v>1.5547389257560431</v>
      </c>
      <c r="Q7638">
        <v>0.35571241585060748</v>
      </c>
      <c r="R7638">
        <v>0.34404898834921221</v>
      </c>
      <c r="S7638">
        <v>1.555019709114988</v>
      </c>
      <c r="T7638">
        <v>0.791758939703743</v>
      </c>
      <c r="U7638">
        <v>1.3760686013919341</v>
      </c>
      <c r="V7638">
        <v>12.90689059560852</v>
      </c>
      <c r="W7638">
        <v>0.76557136036766493</v>
      </c>
      <c r="X7638">
        <v>0.99996350205297246</v>
      </c>
      <c r="Y7638">
        <v>11</v>
      </c>
      <c r="Z7638">
        <v>31</v>
      </c>
      <c r="AA7638" s="1" t="s">
        <v>37</v>
      </c>
      <c r="AB7638">
        <v>7.1</v>
      </c>
    </row>
    <row r="7639" spans="1:28" x14ac:dyDescent="0.3">
      <c r="A7639" s="1" t="s">
        <v>7683</v>
      </c>
      <c r="B7639">
        <v>1.4843480640696001</v>
      </c>
      <c r="C7639">
        <v>0.56167590863171313</v>
      </c>
      <c r="D7639">
        <v>6.4685500717923254</v>
      </c>
      <c r="E7639">
        <v>0.35879982815809841</v>
      </c>
      <c r="F7639">
        <v>2.0009635334872282</v>
      </c>
      <c r="G7639">
        <v>0.34381189877980328</v>
      </c>
      <c r="H7639">
        <v>2.9532756768718058</v>
      </c>
      <c r="I7639">
        <v>0.79995832337365291</v>
      </c>
      <c r="J7639">
        <v>0.27261674096219241</v>
      </c>
      <c r="K7639">
        <v>0.98721618214191953</v>
      </c>
      <c r="L7639">
        <v>1.4221728472892761</v>
      </c>
      <c r="M7639">
        <v>0.99996025441370817</v>
      </c>
      <c r="N7639">
        <v>1.011027527915028</v>
      </c>
      <c r="O7639">
        <v>0.88913214552308395</v>
      </c>
      <c r="P7639">
        <v>1.505264146516569</v>
      </c>
      <c r="Q7639">
        <v>0.35800158808824062</v>
      </c>
      <c r="R7639">
        <v>0.34514828584175639</v>
      </c>
      <c r="S7639">
        <v>1.554916204704532</v>
      </c>
      <c r="T7639">
        <v>0.79282965087736601</v>
      </c>
      <c r="U7639">
        <v>1.373993925385055</v>
      </c>
      <c r="V7639">
        <v>12.90689059560852</v>
      </c>
      <c r="W7639">
        <v>0.76606960355596543</v>
      </c>
      <c r="X7639">
        <v>0.99983631157494168</v>
      </c>
      <c r="Y7639">
        <v>11</v>
      </c>
      <c r="Z7639">
        <v>31</v>
      </c>
      <c r="AA7639" s="1" t="s">
        <v>39</v>
      </c>
      <c r="AB7639">
        <v>7.1</v>
      </c>
    </row>
    <row r="7640" spans="1:28" x14ac:dyDescent="0.3">
      <c r="A7640" s="1" t="s">
        <v>7684</v>
      </c>
      <c r="B7640">
        <v>1.4330213687682971</v>
      </c>
      <c r="C7640">
        <v>0.22872556885766929</v>
      </c>
      <c r="D7640">
        <v>5.7792142967754421</v>
      </c>
      <c r="E7640">
        <v>0.38540445016813712</v>
      </c>
      <c r="F7640">
        <v>2.0841039234162699</v>
      </c>
      <c r="G7640">
        <v>0.34421409550368548</v>
      </c>
      <c r="H7640">
        <v>2.8713947721122319</v>
      </c>
      <c r="I7640">
        <v>0.76634662911425577</v>
      </c>
      <c r="J7640">
        <v>0.26339608229652672</v>
      </c>
      <c r="K7640">
        <v>0.98691804271554873</v>
      </c>
      <c r="L7640">
        <v>1.4095805609128971</v>
      </c>
      <c r="M7640">
        <v>0.99998325287211476</v>
      </c>
      <c r="N7640">
        <v>1.0106492128665261</v>
      </c>
      <c r="O7640">
        <v>0.89417448283228862</v>
      </c>
      <c r="P7640">
        <v>1.5958866891899059</v>
      </c>
      <c r="Q7640">
        <v>0.31796419953483862</v>
      </c>
      <c r="R7640">
        <v>0.33365416437971629</v>
      </c>
      <c r="S7640">
        <v>1.5434400480580439</v>
      </c>
      <c r="T7640">
        <v>0.77293981810110035</v>
      </c>
      <c r="U7640">
        <v>1.3101442009434541</v>
      </c>
      <c r="V7640">
        <v>12.90689059560852</v>
      </c>
      <c r="W7640">
        <v>0.75355557817365093</v>
      </c>
      <c r="X7640">
        <v>0.99955149007753974</v>
      </c>
      <c r="Y7640">
        <v>11</v>
      </c>
      <c r="Z7640">
        <v>31</v>
      </c>
      <c r="AA7640" s="1" t="s">
        <v>41</v>
      </c>
      <c r="AB7640">
        <v>7.1</v>
      </c>
    </row>
    <row r="7641" spans="1:28" x14ac:dyDescent="0.3">
      <c r="A7641" s="1" t="s">
        <v>7685</v>
      </c>
      <c r="B7641">
        <v>1.530855283244789</v>
      </c>
      <c r="C7641">
        <v>0.12146826499587959</v>
      </c>
      <c r="D7641">
        <v>5.0027404972204694</v>
      </c>
      <c r="E7641">
        <v>0.33896348894788969</v>
      </c>
      <c r="F7641">
        <v>1.9371279457192301</v>
      </c>
      <c r="G7641">
        <v>0.34823524151753238</v>
      </c>
      <c r="H7641">
        <v>3.1044898374903469</v>
      </c>
      <c r="I7641">
        <v>0.81340300107741181</v>
      </c>
      <c r="J7641">
        <v>0.27719127433369889</v>
      </c>
      <c r="K7641">
        <v>0.98715583384098138</v>
      </c>
      <c r="L7641">
        <v>1.438955782143482</v>
      </c>
      <c r="M7641">
        <v>0.99997522790588134</v>
      </c>
      <c r="N7641">
        <v>1.0112324935977</v>
      </c>
      <c r="O7641">
        <v>0.9109822738629707</v>
      </c>
      <c r="P7641">
        <v>1.3393324076333371</v>
      </c>
      <c r="Q7641">
        <v>0.39040368116728841</v>
      </c>
      <c r="R7641">
        <v>0.33087462062879458</v>
      </c>
      <c r="S7641">
        <v>1.567215608966148</v>
      </c>
      <c r="T7641">
        <v>0.80724865039533589</v>
      </c>
      <c r="U7641">
        <v>1.426809345248973</v>
      </c>
      <c r="V7641">
        <v>12.90689059560852</v>
      </c>
      <c r="W7641">
        <v>0.775707494273978</v>
      </c>
      <c r="X7641">
        <v>0.99994959716454979</v>
      </c>
      <c r="Y7641">
        <v>11</v>
      </c>
      <c r="Z7641">
        <v>31</v>
      </c>
      <c r="AA7641" s="1" t="s">
        <v>43</v>
      </c>
      <c r="AB7641">
        <v>7.1</v>
      </c>
    </row>
    <row r="7642" spans="1:28" x14ac:dyDescent="0.3">
      <c r="A7642" s="1" t="s">
        <v>7686</v>
      </c>
      <c r="B7642">
        <v>1.4790640066180321</v>
      </c>
      <c r="C7642">
        <v>-0.21809000923821029</v>
      </c>
      <c r="D7642">
        <v>5.6737434403284324</v>
      </c>
      <c r="E7642">
        <v>0.36286786071139238</v>
      </c>
      <c r="F7642">
        <v>2.0151015170878739</v>
      </c>
      <c r="G7642">
        <v>0.34287920535550082</v>
      </c>
      <c r="H7642">
        <v>2.940346865717427</v>
      </c>
      <c r="I7642">
        <v>0.77979130681801456</v>
      </c>
      <c r="J7642">
        <v>0.27103105247782122</v>
      </c>
      <c r="K7642">
        <v>0.98737854167962291</v>
      </c>
      <c r="L7642">
        <v>1.4217796936934779</v>
      </c>
      <c r="M7642">
        <v>0.9999157247888194</v>
      </c>
      <c r="N7642">
        <v>1.0109303394967759</v>
      </c>
      <c r="O7642">
        <v>0.90257837834762966</v>
      </c>
      <c r="P7642">
        <v>1.492545062196883</v>
      </c>
      <c r="Q7642">
        <v>0.3516176611480808</v>
      </c>
      <c r="R7642">
        <v>0.33305946956500621</v>
      </c>
      <c r="S7642">
        <v>1.5523772373125031</v>
      </c>
      <c r="T7642">
        <v>0.78982950758337211</v>
      </c>
      <c r="U7642">
        <v>1.369159938642377</v>
      </c>
      <c r="V7642">
        <v>12.90689059560852</v>
      </c>
      <c r="W7642">
        <v>0.76382802503768998</v>
      </c>
      <c r="X7642">
        <v>0.99975601380546775</v>
      </c>
      <c r="Y7642">
        <v>11</v>
      </c>
      <c r="Z7642">
        <v>31</v>
      </c>
      <c r="AA7642" s="1" t="s">
        <v>45</v>
      </c>
      <c r="AB7642">
        <v>7.1</v>
      </c>
    </row>
    <row r="7643" spans="1:28" x14ac:dyDescent="0.3">
      <c r="A7643" s="1" t="s">
        <v>7687</v>
      </c>
      <c r="B7643">
        <v>1.4859942611377379</v>
      </c>
      <c r="C7643">
        <v>-0.17045212342606669</v>
      </c>
      <c r="D7643">
        <v>5.5704911432881383</v>
      </c>
      <c r="E7643">
        <v>0.3599577967974037</v>
      </c>
      <c r="F7643">
        <v>2.0045006073764631</v>
      </c>
      <c r="G7643">
        <v>0.34296617772233379</v>
      </c>
      <c r="H7643">
        <v>2.9775285286099722</v>
      </c>
      <c r="I7643">
        <v>0.79155539980880363</v>
      </c>
      <c r="J7643">
        <v>0.27373070937916633</v>
      </c>
      <c r="K7643">
        <v>0.98748527994806246</v>
      </c>
      <c r="L7643">
        <v>1.4232803698536709</v>
      </c>
      <c r="M7643">
        <v>0.99995741628913248</v>
      </c>
      <c r="N7643">
        <v>1.011027527915028</v>
      </c>
      <c r="O7643">
        <v>0.90089759924456148</v>
      </c>
      <c r="P7643">
        <v>1.4982106408666489</v>
      </c>
      <c r="Q7643">
        <v>0.35615027622699902</v>
      </c>
      <c r="R7643">
        <v>0.33686374624037768</v>
      </c>
      <c r="S7643">
        <v>1.5551340015012931</v>
      </c>
      <c r="T7643">
        <v>0.79197715944293745</v>
      </c>
      <c r="U7643">
        <v>1.379872211847931</v>
      </c>
      <c r="V7643">
        <v>12.90689059560852</v>
      </c>
      <c r="W7643">
        <v>0.76539234468242912</v>
      </c>
      <c r="X7643">
        <v>0.9998090316079582</v>
      </c>
      <c r="Y7643">
        <v>11</v>
      </c>
      <c r="Z7643">
        <v>31</v>
      </c>
      <c r="AA7643" s="1" t="s">
        <v>47</v>
      </c>
      <c r="AB7643">
        <v>7.1</v>
      </c>
    </row>
    <row r="7644" spans="1:28" x14ac:dyDescent="0.3">
      <c r="A7644" s="1" t="s">
        <v>7688</v>
      </c>
      <c r="B7644">
        <v>1.501262654429685</v>
      </c>
      <c r="C7644">
        <v>-0.18156046430475209</v>
      </c>
      <c r="D7644">
        <v>5.5361513048850552</v>
      </c>
      <c r="E7644">
        <v>0.34995978548574791</v>
      </c>
      <c r="F7644">
        <v>1.976000522039062</v>
      </c>
      <c r="G7644">
        <v>0.34503188040395161</v>
      </c>
      <c r="H7644">
        <v>3.0195637700319731</v>
      </c>
      <c r="I7644">
        <v>0.78987481509583379</v>
      </c>
      <c r="J7644">
        <v>0.27550307123897649</v>
      </c>
      <c r="K7644">
        <v>0.98787408668526744</v>
      </c>
      <c r="L7644">
        <v>1.43109453353199</v>
      </c>
      <c r="M7644">
        <v>0.9999979326113857</v>
      </c>
      <c r="N7644">
        <v>1.011016732361375</v>
      </c>
      <c r="O7644">
        <v>0.90089759924456148</v>
      </c>
      <c r="P7644">
        <v>1.420071845001442</v>
      </c>
      <c r="Q7644">
        <v>0.3721444418613622</v>
      </c>
      <c r="R7644">
        <v>0.33380367031556057</v>
      </c>
      <c r="S7644">
        <v>1.559348453244316</v>
      </c>
      <c r="T7644">
        <v>0.79929840036264976</v>
      </c>
      <c r="U7644">
        <v>1.40159642144147</v>
      </c>
      <c r="V7644">
        <v>12.90689059560852</v>
      </c>
      <c r="W7644">
        <v>0.76991057775110383</v>
      </c>
      <c r="X7644">
        <v>0.99984589850228001</v>
      </c>
      <c r="Y7644">
        <v>11</v>
      </c>
      <c r="Z7644">
        <v>31</v>
      </c>
      <c r="AA7644" s="1" t="s">
        <v>49</v>
      </c>
      <c r="AB7644">
        <v>7.1</v>
      </c>
    </row>
    <row r="7645" spans="1:28" x14ac:dyDescent="0.3">
      <c r="A7645" s="1" t="s">
        <v>7689</v>
      </c>
      <c r="B7645">
        <v>1.4457574031335441</v>
      </c>
      <c r="C7645">
        <v>-0.13106201625360819</v>
      </c>
      <c r="D7645">
        <v>5.054318946047939</v>
      </c>
      <c r="E7645">
        <v>0.37931477652112172</v>
      </c>
      <c r="F7645">
        <v>2.0660470972294371</v>
      </c>
      <c r="G7645">
        <v>0.34126013816956408</v>
      </c>
      <c r="H7645">
        <v>2.8652299127348089</v>
      </c>
      <c r="I7645">
        <v>0.78483306095692418</v>
      </c>
      <c r="J7645">
        <v>0.2678630050492315</v>
      </c>
      <c r="K7645">
        <v>0.98651481755719883</v>
      </c>
      <c r="L7645">
        <v>1.4123580919339009</v>
      </c>
      <c r="M7645">
        <v>0.99985993913051929</v>
      </c>
      <c r="N7645">
        <v>1.010908733376962</v>
      </c>
      <c r="O7645">
        <v>0.89081292462615214</v>
      </c>
      <c r="P7645">
        <v>1.5658478971101331</v>
      </c>
      <c r="Q7645">
        <v>0.32681482079813612</v>
      </c>
      <c r="R7645">
        <v>0.32776470637444499</v>
      </c>
      <c r="S7645">
        <v>1.545646462406802</v>
      </c>
      <c r="T7645">
        <v>0.77754885200544366</v>
      </c>
      <c r="U7645">
        <v>1.3249332874219539</v>
      </c>
      <c r="V7645">
        <v>12.90689059560852</v>
      </c>
      <c r="W7645">
        <v>0.75634987444979651</v>
      </c>
      <c r="X7645">
        <v>0.999633744423847</v>
      </c>
      <c r="Y7645">
        <v>11</v>
      </c>
      <c r="Z7645">
        <v>31</v>
      </c>
      <c r="AA7645" s="1" t="s">
        <v>51</v>
      </c>
      <c r="AB7645">
        <v>7.1</v>
      </c>
    </row>
    <row r="7646" spans="1:28" x14ac:dyDescent="0.3">
      <c r="A7646" s="1" t="s">
        <v>7690</v>
      </c>
      <c r="B7646">
        <v>1.5540964266902639</v>
      </c>
      <c r="C7646">
        <v>-2.387493010482267E-2</v>
      </c>
      <c r="D7646">
        <v>3.7169829212658061</v>
      </c>
      <c r="E7646">
        <v>0.341371855658612</v>
      </c>
      <c r="F7646">
        <v>1.9517760341813251</v>
      </c>
      <c r="G7646">
        <v>0.33084552927474892</v>
      </c>
      <c r="H7646">
        <v>3.0638174341447351</v>
      </c>
      <c r="I7646">
        <v>0.78483306095692418</v>
      </c>
      <c r="J7646">
        <v>0.29513623412227608</v>
      </c>
      <c r="K7646">
        <v>0.98701388458684869</v>
      </c>
      <c r="L7646">
        <v>1.4197978031923271</v>
      </c>
      <c r="M7646">
        <v>0.99995144642873746</v>
      </c>
      <c r="N7646">
        <v>1.0106600353409649</v>
      </c>
      <c r="O7646">
        <v>0.92610928579058449</v>
      </c>
      <c r="P7646">
        <v>1.4717138522066939</v>
      </c>
      <c r="Q7646">
        <v>0.38632986185902668</v>
      </c>
      <c r="R7646">
        <v>0.35873080668862151</v>
      </c>
      <c r="S7646">
        <v>1.5649744060106969</v>
      </c>
      <c r="T7646">
        <v>0.80551651353292764</v>
      </c>
      <c r="U7646">
        <v>1.460942495147298</v>
      </c>
      <c r="V7646">
        <v>12.90689059560852</v>
      </c>
      <c r="W7646">
        <v>0.77376719448445785</v>
      </c>
      <c r="X7646">
        <v>0.99929948374057065</v>
      </c>
      <c r="Y7646">
        <v>11</v>
      </c>
      <c r="Z7646">
        <v>31</v>
      </c>
      <c r="AA7646" s="1" t="s">
        <v>53</v>
      </c>
      <c r="AB7646">
        <v>7.1</v>
      </c>
    </row>
    <row r="7647" spans="1:28" x14ac:dyDescent="0.3">
      <c r="A7647" s="1" t="s">
        <v>7691</v>
      </c>
      <c r="B7647">
        <v>1.409718417582464</v>
      </c>
      <c r="C7647">
        <v>-0.14795599607972321</v>
      </c>
      <c r="D7647">
        <v>5.4128530995875996</v>
      </c>
      <c r="E7647">
        <v>0.39202273034558488</v>
      </c>
      <c r="F7647">
        <v>2.1013697039576482</v>
      </c>
      <c r="G7647">
        <v>0.34877384400845213</v>
      </c>
      <c r="H7647">
        <v>2.8338659052029551</v>
      </c>
      <c r="I7647">
        <v>0.77811072210504473</v>
      </c>
      <c r="J7647">
        <v>0.25956686253167432</v>
      </c>
      <c r="K7647">
        <v>0.98689033372305057</v>
      </c>
      <c r="L7647">
        <v>1.4074697472324751</v>
      </c>
      <c r="M7647">
        <v>0.99993118792724822</v>
      </c>
      <c r="N7647">
        <v>1.010627565535027</v>
      </c>
      <c r="O7647">
        <v>0.91602461117217537</v>
      </c>
      <c r="P7647">
        <v>1.591473547180984</v>
      </c>
      <c r="Q7647">
        <v>0.30859296421630972</v>
      </c>
      <c r="R7647">
        <v>0.32422018680630482</v>
      </c>
      <c r="S7647">
        <v>1.541090458548648</v>
      </c>
      <c r="T7647">
        <v>0.76789238755620226</v>
      </c>
      <c r="U7647">
        <v>1.287266824256849</v>
      </c>
      <c r="V7647">
        <v>12.90689059560852</v>
      </c>
      <c r="W7647">
        <v>0.75046468167351732</v>
      </c>
      <c r="X7647">
        <v>0.99942062176153335</v>
      </c>
      <c r="Y7647">
        <v>11</v>
      </c>
      <c r="Z7647">
        <v>31</v>
      </c>
      <c r="AA7647" s="1" t="s">
        <v>55</v>
      </c>
      <c r="AB7647">
        <v>7.1</v>
      </c>
    </row>
    <row r="7648" spans="1:28" x14ac:dyDescent="0.3">
      <c r="A7648" s="1" t="s">
        <v>7692</v>
      </c>
      <c r="B7648">
        <v>1.4888324685083349</v>
      </c>
      <c r="C7648">
        <v>-0.15462275451913851</v>
      </c>
      <c r="D7648">
        <v>5.3781132848441473</v>
      </c>
      <c r="E7648">
        <v>0.35891326512249022</v>
      </c>
      <c r="F7648">
        <v>1.998744040209234</v>
      </c>
      <c r="G7648">
        <v>0.34333685954009902</v>
      </c>
      <c r="H7648">
        <v>2.9617906237211722</v>
      </c>
      <c r="I7648">
        <v>0.78987481509583379</v>
      </c>
      <c r="J7648">
        <v>0.2751876072657603</v>
      </c>
      <c r="K7648">
        <v>0.9871904976697472</v>
      </c>
      <c r="L7648">
        <v>1.420848032714324</v>
      </c>
      <c r="M7648">
        <v>0.99993480902597587</v>
      </c>
      <c r="N7648">
        <v>1.0109843409625361</v>
      </c>
      <c r="O7648">
        <v>0.90425915745069796</v>
      </c>
      <c r="P7648">
        <v>1.4757663670429699</v>
      </c>
      <c r="Q7648">
        <v>0.35780173767307838</v>
      </c>
      <c r="R7648">
        <v>0.34674263179082621</v>
      </c>
      <c r="S7648">
        <v>1.5552107190186311</v>
      </c>
      <c r="T7648">
        <v>0.79274619182799944</v>
      </c>
      <c r="U7648">
        <v>1.3851163231798731</v>
      </c>
      <c r="V7648">
        <v>12.90689059560852</v>
      </c>
      <c r="W7648">
        <v>0.76622775320520031</v>
      </c>
      <c r="X7648">
        <v>0.99984467405275779</v>
      </c>
      <c r="Y7648">
        <v>11</v>
      </c>
      <c r="Z7648">
        <v>31</v>
      </c>
      <c r="AA7648" s="1" t="s">
        <v>57</v>
      </c>
      <c r="AB7648">
        <v>7.1</v>
      </c>
    </row>
    <row r="7649" spans="1:28" x14ac:dyDescent="0.3">
      <c r="A7649" s="1" t="s">
        <v>7693</v>
      </c>
      <c r="B7649">
        <v>1.5619479584997831</v>
      </c>
      <c r="C7649">
        <v>-4.8571954751427171E-2</v>
      </c>
      <c r="D7649">
        <v>4.0698559340409064</v>
      </c>
      <c r="E7649">
        <v>0.33163768427754148</v>
      </c>
      <c r="F7649">
        <v>1.925762012331498</v>
      </c>
      <c r="G7649">
        <v>0.34116863317579399</v>
      </c>
      <c r="H7649">
        <v>3.17517630545969</v>
      </c>
      <c r="I7649">
        <v>0.80668066222553236</v>
      </c>
      <c r="J7649">
        <v>0.28676522763865192</v>
      </c>
      <c r="K7649">
        <v>0.98799950414921078</v>
      </c>
      <c r="L7649">
        <v>1.439841041347621</v>
      </c>
      <c r="M7649">
        <v>0.9999157247888194</v>
      </c>
      <c r="N7649">
        <v>1.011027527915028</v>
      </c>
      <c r="O7649">
        <v>0.90593993655376603</v>
      </c>
      <c r="P7649">
        <v>1.407669655265501</v>
      </c>
      <c r="Q7649">
        <v>0.40297539885947731</v>
      </c>
      <c r="R7649">
        <v>0.32395729506300691</v>
      </c>
      <c r="S7649">
        <v>1.5710590105485289</v>
      </c>
      <c r="T7649">
        <v>0.81248626238876986</v>
      </c>
      <c r="U7649">
        <v>1.467911785997414</v>
      </c>
      <c r="V7649">
        <v>12.90689059560852</v>
      </c>
      <c r="W7649">
        <v>0.77963002184765207</v>
      </c>
      <c r="X7649">
        <v>0.99947104609225068</v>
      </c>
      <c r="Y7649">
        <v>11</v>
      </c>
      <c r="Z7649">
        <v>31</v>
      </c>
      <c r="AA7649" s="1" t="s">
        <v>59</v>
      </c>
      <c r="AB7649">
        <v>7.1</v>
      </c>
    </row>
    <row r="7650" spans="1:28" x14ac:dyDescent="0.3">
      <c r="A7650" s="1" t="s">
        <v>7694</v>
      </c>
      <c r="B7650">
        <v>1.836387316744079</v>
      </c>
      <c r="C7650">
        <v>-1.9945436330177198E-2</v>
      </c>
      <c r="D7650">
        <v>4.3821645828090086</v>
      </c>
      <c r="E7650">
        <v>0.14226347710632711</v>
      </c>
      <c r="F7650">
        <v>1.4872923564411209</v>
      </c>
      <c r="G7650">
        <v>0.39266313861889068</v>
      </c>
      <c r="H7650">
        <v>3.7004441684228548</v>
      </c>
      <c r="I7650">
        <v>0.90919632971669384</v>
      </c>
      <c r="J7650">
        <v>0.20171819283460429</v>
      </c>
      <c r="K7650">
        <v>0.98686892270411597</v>
      </c>
      <c r="L7650">
        <v>1.6571957527367609</v>
      </c>
      <c r="M7650">
        <v>0.99979005822409173</v>
      </c>
      <c r="N7650">
        <v>1.0160424163346691</v>
      </c>
      <c r="O7650">
        <v>0.85719734256478786</v>
      </c>
      <c r="P7650">
        <v>1.778669466788684</v>
      </c>
      <c r="Q7650">
        <v>0.88501708500237442</v>
      </c>
      <c r="R7650">
        <v>0.339892807139483</v>
      </c>
      <c r="S7650">
        <v>1.622724166586371</v>
      </c>
      <c r="T7650">
        <v>0.93198257278493002</v>
      </c>
      <c r="U7650">
        <v>1.7628768788189131</v>
      </c>
      <c r="V7650">
        <v>12.90689059560852</v>
      </c>
      <c r="W7650">
        <v>0.84676048297277073</v>
      </c>
      <c r="X7650">
        <v>0.99929899192603444</v>
      </c>
      <c r="Y7650">
        <v>11</v>
      </c>
      <c r="Z7650">
        <v>31</v>
      </c>
      <c r="AA7650" s="1" t="s">
        <v>61</v>
      </c>
      <c r="AB7650">
        <v>7.1</v>
      </c>
    </row>
    <row r="7651" spans="1:28" x14ac:dyDescent="0.3">
      <c r="A7651" s="1" t="s">
        <v>7695</v>
      </c>
      <c r="B7651">
        <v>1.5219136802482189</v>
      </c>
      <c r="C7651">
        <v>-0.21741527178117789</v>
      </c>
      <c r="D7651">
        <v>5.6625113473414341</v>
      </c>
      <c r="E7651">
        <v>0.34531859731593922</v>
      </c>
      <c r="F7651">
        <v>1.966935625767132</v>
      </c>
      <c r="G7651">
        <v>0.34464049639599692</v>
      </c>
      <c r="H7651">
        <v>3.0414313947876148</v>
      </c>
      <c r="I7651">
        <v>0.79659715394771324</v>
      </c>
      <c r="J7651">
        <v>0.27468628550856361</v>
      </c>
      <c r="K7651">
        <v>0.98773569399459615</v>
      </c>
      <c r="L7651">
        <v>1.435241594895589</v>
      </c>
      <c r="M7651">
        <v>0.99997738094852373</v>
      </c>
      <c r="N7651">
        <v>1.0111462269329849</v>
      </c>
      <c r="O7651">
        <v>0.90089759924456148</v>
      </c>
      <c r="P7651">
        <v>1.510910386791692</v>
      </c>
      <c r="Q7651">
        <v>0.3797567347322186</v>
      </c>
      <c r="R7651">
        <v>0.34854788635511158</v>
      </c>
      <c r="S7651">
        <v>1.5612284150186511</v>
      </c>
      <c r="T7651">
        <v>0.80266693344230167</v>
      </c>
      <c r="U7651">
        <v>1.418499671080077</v>
      </c>
      <c r="V7651">
        <v>12.90689059560852</v>
      </c>
      <c r="W7651">
        <v>0.77170307628083101</v>
      </c>
      <c r="X7651">
        <v>0.99997547962824995</v>
      </c>
      <c r="Y7651">
        <v>11</v>
      </c>
      <c r="Z7651">
        <v>31</v>
      </c>
      <c r="AA7651" s="1" t="s">
        <v>63</v>
      </c>
      <c r="AB7651">
        <v>7.1</v>
      </c>
    </row>
    <row r="7652" spans="1:28" x14ac:dyDescent="0.3">
      <c r="A7652" s="1" t="s">
        <v>7696</v>
      </c>
      <c r="B7652">
        <v>1.323103021033067</v>
      </c>
      <c r="C7652">
        <v>-3.30360284678477E-4</v>
      </c>
      <c r="D7652">
        <v>5.2102921481052151</v>
      </c>
      <c r="E7652">
        <v>0.40448143768336359</v>
      </c>
      <c r="F7652">
        <v>2.0419807910409529</v>
      </c>
      <c r="G7652">
        <v>0.34570609823340259</v>
      </c>
      <c r="H7652">
        <v>2.8219460356148129</v>
      </c>
      <c r="I7652">
        <v>0.75626312083643654</v>
      </c>
      <c r="J7652">
        <v>0.26699161387519788</v>
      </c>
      <c r="K7652">
        <v>0.98815385550033707</v>
      </c>
      <c r="L7652">
        <v>1.3591607369065739</v>
      </c>
      <c r="M7652">
        <v>0.99946558158873267</v>
      </c>
      <c r="N7652">
        <v>1.009481137047026</v>
      </c>
      <c r="O7652">
        <v>0.92610928579058449</v>
      </c>
      <c r="P7652">
        <v>1.553793400391732</v>
      </c>
      <c r="Q7652">
        <v>0.29242669497481039</v>
      </c>
      <c r="R7652">
        <v>0.3823836977387024</v>
      </c>
      <c r="S7652">
        <v>1.5371275493299259</v>
      </c>
      <c r="T7652">
        <v>0.75828159832936914</v>
      </c>
      <c r="U7652">
        <v>1.1897564604016699</v>
      </c>
      <c r="V7652">
        <v>12.90689059560852</v>
      </c>
      <c r="W7652">
        <v>0.7580810003589622</v>
      </c>
      <c r="X7652">
        <v>0.99968605524999699</v>
      </c>
      <c r="Y7652">
        <v>11</v>
      </c>
      <c r="Z7652">
        <v>32</v>
      </c>
      <c r="AA7652" s="1" t="s">
        <v>29</v>
      </c>
      <c r="AB7652">
        <v>1.24</v>
      </c>
    </row>
    <row r="7653" spans="1:28" x14ac:dyDescent="0.3">
      <c r="A7653" s="1" t="s">
        <v>7697</v>
      </c>
      <c r="B7653">
        <v>1.3571629243529231</v>
      </c>
      <c r="C7653">
        <v>-1.9404048958158171E-2</v>
      </c>
      <c r="D7653">
        <v>5.9869555117127646</v>
      </c>
      <c r="E7653">
        <v>0.39307956876237721</v>
      </c>
      <c r="F7653">
        <v>2.0143936591234031</v>
      </c>
      <c r="G7653">
        <v>0.3453357876703711</v>
      </c>
      <c r="H7653">
        <v>2.8018689938152579</v>
      </c>
      <c r="I7653">
        <v>0.75122136669752704</v>
      </c>
      <c r="J7653">
        <v>0.26715720083347377</v>
      </c>
      <c r="K7653">
        <v>0.98833796152517528</v>
      </c>
      <c r="L7653">
        <v>1.3718343745743009</v>
      </c>
      <c r="M7653">
        <v>0.99982088831395632</v>
      </c>
      <c r="N7653">
        <v>1.0096882628948141</v>
      </c>
      <c r="O7653">
        <v>0.91938616937831175</v>
      </c>
      <c r="P7653">
        <v>1.4123800175042229</v>
      </c>
      <c r="Q7653">
        <v>0.30778789858158689</v>
      </c>
      <c r="R7653">
        <v>0.38445377375914741</v>
      </c>
      <c r="S7653">
        <v>1.537331626165662</v>
      </c>
      <c r="T7653">
        <v>0.76708267845429057</v>
      </c>
      <c r="U7653">
        <v>1.2269474284365789</v>
      </c>
      <c r="V7653">
        <v>12.90689059560852</v>
      </c>
      <c r="W7653">
        <v>0.76372560618315199</v>
      </c>
      <c r="X7653">
        <v>0.99975243190851382</v>
      </c>
      <c r="Y7653">
        <v>11</v>
      </c>
      <c r="Z7653">
        <v>32</v>
      </c>
      <c r="AA7653" s="1" t="s">
        <v>31</v>
      </c>
      <c r="AB7653">
        <v>1.24</v>
      </c>
    </row>
    <row r="7654" spans="1:28" x14ac:dyDescent="0.3">
      <c r="A7654" s="1" t="s">
        <v>7698</v>
      </c>
      <c r="B7654">
        <v>1.347880177229615</v>
      </c>
      <c r="C7654">
        <v>-1.43040312742535E-2</v>
      </c>
      <c r="D7654">
        <v>5.7779857023155454</v>
      </c>
      <c r="E7654">
        <v>0.39631518835648277</v>
      </c>
      <c r="F7654">
        <v>2.0220405117201632</v>
      </c>
      <c r="G7654">
        <v>0.34477872513009361</v>
      </c>
      <c r="H7654">
        <v>2.8013151540013528</v>
      </c>
      <c r="I7654">
        <v>0.74281844313267764</v>
      </c>
      <c r="J7654">
        <v>0.26740780168388462</v>
      </c>
      <c r="K7654">
        <v>0.98825508056350275</v>
      </c>
      <c r="L7654">
        <v>1.3677908276557229</v>
      </c>
      <c r="M7654">
        <v>0.99982676066222087</v>
      </c>
      <c r="N7654">
        <v>1.0095465767149669</v>
      </c>
      <c r="O7654">
        <v>0.91938616937831175</v>
      </c>
      <c r="P7654">
        <v>1.4563598515749441</v>
      </c>
      <c r="Q7654">
        <v>0.30335545814616222</v>
      </c>
      <c r="R7654">
        <v>0.38327155240851257</v>
      </c>
      <c r="S7654">
        <v>1.5367836768920471</v>
      </c>
      <c r="T7654">
        <v>0.76459729326341708</v>
      </c>
      <c r="U7654">
        <v>1.2165521903361869</v>
      </c>
      <c r="V7654">
        <v>12.90689059560852</v>
      </c>
      <c r="W7654">
        <v>0.76231782446597396</v>
      </c>
      <c r="X7654">
        <v>0.99976985199786927</v>
      </c>
      <c r="Y7654">
        <v>11</v>
      </c>
      <c r="Z7654">
        <v>32</v>
      </c>
      <c r="AA7654" s="1" t="s">
        <v>33</v>
      </c>
      <c r="AB7654">
        <v>1.24</v>
      </c>
    </row>
    <row r="7655" spans="1:28" x14ac:dyDescent="0.3">
      <c r="A7655" s="1" t="s">
        <v>7699</v>
      </c>
      <c r="B7655">
        <v>1.44685073010335</v>
      </c>
      <c r="C7655">
        <v>1.268280064906957E-2</v>
      </c>
      <c r="D7655">
        <v>4.8620846557133026</v>
      </c>
      <c r="E7655">
        <v>0.36493283128568049</v>
      </c>
      <c r="F7655">
        <v>1.9739036734683879</v>
      </c>
      <c r="G7655">
        <v>0.34836866623285873</v>
      </c>
      <c r="H7655">
        <v>2.863620379097179</v>
      </c>
      <c r="I7655">
        <v>0.77811072210504473</v>
      </c>
      <c r="J7655">
        <v>0.26727864947966651</v>
      </c>
      <c r="K7655">
        <v>0.98799078176988786</v>
      </c>
      <c r="L7655">
        <v>1.413177054795292</v>
      </c>
      <c r="M7655">
        <v>0.9999383322513542</v>
      </c>
      <c r="N7655">
        <v>1.0104380157140791</v>
      </c>
      <c r="O7655">
        <v>0.91602461117217537</v>
      </c>
      <c r="P7655">
        <v>1.2563118894053571</v>
      </c>
      <c r="Q7655">
        <v>0.34887204587177673</v>
      </c>
      <c r="R7655">
        <v>0.39209428325484891</v>
      </c>
      <c r="S7655">
        <v>1.5481654534634051</v>
      </c>
      <c r="T7655">
        <v>0.78830095591462945</v>
      </c>
      <c r="U7655">
        <v>1.32635638770049</v>
      </c>
      <c r="V7655">
        <v>12.90689059560852</v>
      </c>
      <c r="W7655">
        <v>0.77462666423178927</v>
      </c>
      <c r="X7655">
        <v>0.99998760659778729</v>
      </c>
      <c r="Y7655">
        <v>11</v>
      </c>
      <c r="Z7655">
        <v>32</v>
      </c>
      <c r="AA7655" s="1" t="s">
        <v>35</v>
      </c>
      <c r="AB7655">
        <v>1.24</v>
      </c>
    </row>
    <row r="7656" spans="1:28" x14ac:dyDescent="0.3">
      <c r="A7656" s="1" t="s">
        <v>7700</v>
      </c>
      <c r="B7656">
        <v>1.3479852928055021</v>
      </c>
      <c r="C7656">
        <v>8.5094858008893937E-4</v>
      </c>
      <c r="D7656">
        <v>5.147181597041202</v>
      </c>
      <c r="E7656">
        <v>0.39552405662158069</v>
      </c>
      <c r="F7656">
        <v>2.011472233236749</v>
      </c>
      <c r="G7656">
        <v>0.34577494202783698</v>
      </c>
      <c r="H7656">
        <v>2.809549302292861</v>
      </c>
      <c r="I7656">
        <v>0.74449902784564759</v>
      </c>
      <c r="J7656">
        <v>0.26712349543890712</v>
      </c>
      <c r="K7656">
        <v>0.98816307263388281</v>
      </c>
      <c r="L7656">
        <v>1.366860464622591</v>
      </c>
      <c r="M7656">
        <v>0.99974983163679443</v>
      </c>
      <c r="N7656">
        <v>1.0096010875459369</v>
      </c>
      <c r="O7656">
        <v>0.91602461117217537</v>
      </c>
      <c r="P7656">
        <v>1.4658422784784171</v>
      </c>
      <c r="Q7656">
        <v>0.30445289267672782</v>
      </c>
      <c r="R7656">
        <v>0.38167596295738843</v>
      </c>
      <c r="S7656">
        <v>1.5375505137312691</v>
      </c>
      <c r="T7656">
        <v>0.76520587644723426</v>
      </c>
      <c r="U7656">
        <v>1.211106286478788</v>
      </c>
      <c r="V7656">
        <v>12.90689059560852</v>
      </c>
      <c r="W7656">
        <v>0.76350026969718654</v>
      </c>
      <c r="X7656">
        <v>0.99985491694679873</v>
      </c>
      <c r="Y7656">
        <v>11</v>
      </c>
      <c r="Z7656">
        <v>32</v>
      </c>
      <c r="AA7656" s="1" t="s">
        <v>37</v>
      </c>
      <c r="AB7656">
        <v>1.24</v>
      </c>
    </row>
    <row r="7657" spans="1:28" x14ac:dyDescent="0.3">
      <c r="A7657" s="1" t="s">
        <v>7701</v>
      </c>
      <c r="B7657">
        <v>1.3698336179758399</v>
      </c>
      <c r="C7657">
        <v>-4.3152754131924098E-2</v>
      </c>
      <c r="D7657">
        <v>6.3424875308018844</v>
      </c>
      <c r="E7657">
        <v>0.38987224405331211</v>
      </c>
      <c r="F7657">
        <v>2.0139640376070429</v>
      </c>
      <c r="G7657">
        <v>0.34480516519051663</v>
      </c>
      <c r="H7657">
        <v>2.8119220191027741</v>
      </c>
      <c r="I7657">
        <v>0.75626312083643654</v>
      </c>
      <c r="J7657">
        <v>0.26807400464240261</v>
      </c>
      <c r="K7657">
        <v>0.98899950157041783</v>
      </c>
      <c r="L7657">
        <v>1.376548546959256</v>
      </c>
      <c r="M7657">
        <v>0.99980268393305372</v>
      </c>
      <c r="N7657">
        <v>1.009644681675592</v>
      </c>
      <c r="O7657">
        <v>0.90762071565683433</v>
      </c>
      <c r="P7657">
        <v>1.4440898234771871</v>
      </c>
      <c r="Q7657">
        <v>0.31235593077920337</v>
      </c>
      <c r="R7657">
        <v>0.38557066795360367</v>
      </c>
      <c r="S7657">
        <v>1.5391160211257371</v>
      </c>
      <c r="T7657">
        <v>0.76953684730513006</v>
      </c>
      <c r="U7657">
        <v>1.2407862174948701</v>
      </c>
      <c r="V7657">
        <v>12.90689059560852</v>
      </c>
      <c r="W7657">
        <v>0.76496007541564903</v>
      </c>
      <c r="X7657">
        <v>0.99969550835586796</v>
      </c>
      <c r="Y7657">
        <v>11</v>
      </c>
      <c r="Z7657">
        <v>32</v>
      </c>
      <c r="AA7657" s="1" t="s">
        <v>39</v>
      </c>
      <c r="AB7657">
        <v>1.24</v>
      </c>
    </row>
    <row r="7658" spans="1:28" x14ac:dyDescent="0.3">
      <c r="A7658" s="1" t="s">
        <v>7702</v>
      </c>
      <c r="B7658">
        <v>1.3248334957976251</v>
      </c>
      <c r="C7658">
        <v>-8.6717567440981469E-3</v>
      </c>
      <c r="D7658">
        <v>5.6272334959897403</v>
      </c>
      <c r="E7658">
        <v>0.40842819638650568</v>
      </c>
      <c r="F7658">
        <v>2.0718249446645141</v>
      </c>
      <c r="G7658">
        <v>0.3484735133730289</v>
      </c>
      <c r="H7658">
        <v>2.796602733577112</v>
      </c>
      <c r="I7658">
        <v>0.74449902784564759</v>
      </c>
      <c r="J7658">
        <v>0.26529846555400888</v>
      </c>
      <c r="K7658">
        <v>0.98767497431517703</v>
      </c>
      <c r="L7658">
        <v>1.3622305526918921</v>
      </c>
      <c r="M7658">
        <v>0.99971361728102015</v>
      </c>
      <c r="N7658">
        <v>1.0095029535041731</v>
      </c>
      <c r="O7658">
        <v>0.92106694848137993</v>
      </c>
      <c r="P7658">
        <v>1.5940317890576099</v>
      </c>
      <c r="Q7658">
        <v>0.28734869617536751</v>
      </c>
      <c r="R7658">
        <v>0.38431168025138002</v>
      </c>
      <c r="S7658">
        <v>1.536300463861842</v>
      </c>
      <c r="T7658">
        <v>0.75520705677253908</v>
      </c>
      <c r="U7658">
        <v>1.1892880053330179</v>
      </c>
      <c r="V7658">
        <v>12.90689059560852</v>
      </c>
      <c r="W7658">
        <v>0.75439753035894497</v>
      </c>
      <c r="X7658">
        <v>0.99940592155257002</v>
      </c>
      <c r="Y7658">
        <v>11</v>
      </c>
      <c r="Z7658">
        <v>32</v>
      </c>
      <c r="AA7658" s="1" t="s">
        <v>41</v>
      </c>
      <c r="AB7658">
        <v>1.24</v>
      </c>
    </row>
    <row r="7659" spans="1:28" x14ac:dyDescent="0.3">
      <c r="A7659" s="1" t="s">
        <v>7703</v>
      </c>
      <c r="B7659">
        <v>1.3757783951393019</v>
      </c>
      <c r="C7659">
        <v>3.6225692461187009E-3</v>
      </c>
      <c r="D7659">
        <v>4.902650516523372</v>
      </c>
      <c r="E7659">
        <v>0.3838844999607785</v>
      </c>
      <c r="F7659">
        <v>1.981669398946287</v>
      </c>
      <c r="G7659">
        <v>0.34448241123981338</v>
      </c>
      <c r="H7659">
        <v>2.8199947628760289</v>
      </c>
      <c r="I7659">
        <v>0.75290195141049687</v>
      </c>
      <c r="J7659">
        <v>0.26910518769110547</v>
      </c>
      <c r="K7659">
        <v>0.98840634929833426</v>
      </c>
      <c r="L7659">
        <v>1.3784261383132159</v>
      </c>
      <c r="M7659">
        <v>0.99991161431570985</v>
      </c>
      <c r="N7659">
        <v>1.0098624588456311</v>
      </c>
      <c r="O7659">
        <v>0.91938616937831175</v>
      </c>
      <c r="P7659">
        <v>1.1550183480773599</v>
      </c>
      <c r="Q7659">
        <v>0.32056845799186529</v>
      </c>
      <c r="R7659">
        <v>0.38212362314098031</v>
      </c>
      <c r="S7659">
        <v>1.538852803015192</v>
      </c>
      <c r="T7659">
        <v>0.77409336466433176</v>
      </c>
      <c r="U7659">
        <v>1.252979931712888</v>
      </c>
      <c r="V7659">
        <v>12.90689059560852</v>
      </c>
      <c r="W7659">
        <v>0.76826677528047771</v>
      </c>
      <c r="X7659">
        <v>0.99974871213767891</v>
      </c>
      <c r="Y7659">
        <v>11</v>
      </c>
      <c r="Z7659">
        <v>32</v>
      </c>
      <c r="AA7659" s="1" t="s">
        <v>43</v>
      </c>
      <c r="AB7659">
        <v>1.24</v>
      </c>
    </row>
    <row r="7660" spans="1:28" x14ac:dyDescent="0.3">
      <c r="A7660" s="1" t="s">
        <v>7704</v>
      </c>
      <c r="B7660">
        <v>1.3584083013142101</v>
      </c>
      <c r="C7660">
        <v>-7.9930849647666946E-3</v>
      </c>
      <c r="D7660">
        <v>5.5399423930062479</v>
      </c>
      <c r="E7660">
        <v>0.39334900621914431</v>
      </c>
      <c r="F7660">
        <v>2.0233173832332612</v>
      </c>
      <c r="G7660">
        <v>0.34428457101543158</v>
      </c>
      <c r="H7660">
        <v>2.8215592529013991</v>
      </c>
      <c r="I7660">
        <v>0.75626312083643654</v>
      </c>
      <c r="J7660">
        <v>0.2685942848530718</v>
      </c>
      <c r="K7660">
        <v>0.98814219765514788</v>
      </c>
      <c r="L7660">
        <v>1.371657040741219</v>
      </c>
      <c r="M7660">
        <v>0.99990309973943003</v>
      </c>
      <c r="N7660">
        <v>1.0095247667264471</v>
      </c>
      <c r="O7660">
        <v>0.92442850668751642</v>
      </c>
      <c r="P7660">
        <v>1.4867671857886799</v>
      </c>
      <c r="Q7660">
        <v>0.3075244647027402</v>
      </c>
      <c r="R7660">
        <v>0.38445511031079721</v>
      </c>
      <c r="S7660">
        <v>1.538100627907101</v>
      </c>
      <c r="T7660">
        <v>0.76687608187093015</v>
      </c>
      <c r="U7660">
        <v>1.2312559513724319</v>
      </c>
      <c r="V7660">
        <v>12.90689059560852</v>
      </c>
      <c r="W7660">
        <v>0.76316825720873893</v>
      </c>
      <c r="X7660">
        <v>0.99958640038034918</v>
      </c>
      <c r="Y7660">
        <v>11</v>
      </c>
      <c r="Z7660">
        <v>32</v>
      </c>
      <c r="AA7660" s="1" t="s">
        <v>45</v>
      </c>
      <c r="AB7660">
        <v>1.24</v>
      </c>
    </row>
    <row r="7661" spans="1:28" x14ac:dyDescent="0.3">
      <c r="A7661" s="1" t="s">
        <v>7705</v>
      </c>
      <c r="B7661">
        <v>1.3688793397127621</v>
      </c>
      <c r="C7661">
        <v>-2.8255311732010568E-3</v>
      </c>
      <c r="D7661">
        <v>5.4456332034183514</v>
      </c>
      <c r="E7661">
        <v>0.38930665257960873</v>
      </c>
      <c r="F7661">
        <v>2.0135670790328311</v>
      </c>
      <c r="G7661">
        <v>0.34362134055299332</v>
      </c>
      <c r="H7661">
        <v>2.8327497626772842</v>
      </c>
      <c r="I7661">
        <v>0.75962429026237632</v>
      </c>
      <c r="J7661">
        <v>0.26965306165248548</v>
      </c>
      <c r="K7661">
        <v>0.98829045508655511</v>
      </c>
      <c r="L7661">
        <v>1.3739410439894679</v>
      </c>
      <c r="M7661">
        <v>0.9999383322513542</v>
      </c>
      <c r="N7661">
        <v>1.009818929179034</v>
      </c>
      <c r="O7661">
        <v>0.91770539027524367</v>
      </c>
      <c r="P7661">
        <v>1.460023231983774</v>
      </c>
      <c r="Q7661">
        <v>0.31321444038538199</v>
      </c>
      <c r="R7661">
        <v>0.38972162144477879</v>
      </c>
      <c r="S7661">
        <v>1.5390901176511</v>
      </c>
      <c r="T7661">
        <v>0.76996864755480687</v>
      </c>
      <c r="U7661">
        <v>1.243980503089932</v>
      </c>
      <c r="V7661">
        <v>12.90689059560852</v>
      </c>
      <c r="W7661">
        <v>0.76466111787159552</v>
      </c>
      <c r="X7661">
        <v>0.99954258811985619</v>
      </c>
      <c r="Y7661">
        <v>11</v>
      </c>
      <c r="Z7661">
        <v>32</v>
      </c>
      <c r="AA7661" s="1" t="s">
        <v>47</v>
      </c>
      <c r="AB7661">
        <v>1.24</v>
      </c>
    </row>
    <row r="7662" spans="1:28" x14ac:dyDescent="0.3">
      <c r="A7662" s="1" t="s">
        <v>7706</v>
      </c>
      <c r="B7662">
        <v>1.3808526757542099</v>
      </c>
      <c r="C7662">
        <v>-1.5639735829545032E-2</v>
      </c>
      <c r="D7662">
        <v>5.4210132504873254</v>
      </c>
      <c r="E7662">
        <v>0.38401778694481031</v>
      </c>
      <c r="F7662">
        <v>1.9962945419848881</v>
      </c>
      <c r="G7662">
        <v>0.34460318491904091</v>
      </c>
      <c r="H7662">
        <v>2.8499513456839281</v>
      </c>
      <c r="I7662">
        <v>0.74954078198455709</v>
      </c>
      <c r="J7662">
        <v>0.26881642567643471</v>
      </c>
      <c r="K7662">
        <v>0.9879430614839545</v>
      </c>
      <c r="L7662">
        <v>1.3797407276399849</v>
      </c>
      <c r="M7662">
        <v>0.99988010042912912</v>
      </c>
      <c r="N7662">
        <v>1.009786273480479</v>
      </c>
      <c r="O7662">
        <v>0.92610928579058449</v>
      </c>
      <c r="P7662">
        <v>1.387319251494471</v>
      </c>
      <c r="Q7662">
        <v>0.32059495822504708</v>
      </c>
      <c r="R7662">
        <v>0.39025581700565343</v>
      </c>
      <c r="S7662">
        <v>1.5405414134678681</v>
      </c>
      <c r="T7662">
        <v>0.77399229233788547</v>
      </c>
      <c r="U7662">
        <v>1.2558447835028179</v>
      </c>
      <c r="V7662">
        <v>12.90689059560852</v>
      </c>
      <c r="W7662">
        <v>0.7679146280276381</v>
      </c>
      <c r="X7662">
        <v>0.99961726897217051</v>
      </c>
      <c r="Y7662">
        <v>11</v>
      </c>
      <c r="Z7662">
        <v>32</v>
      </c>
      <c r="AA7662" s="1" t="s">
        <v>49</v>
      </c>
      <c r="AB7662">
        <v>1.24</v>
      </c>
    </row>
    <row r="7663" spans="1:28" x14ac:dyDescent="0.3">
      <c r="A7663" s="1" t="s">
        <v>7707</v>
      </c>
      <c r="B7663">
        <v>1.336298043335459</v>
      </c>
      <c r="C7663">
        <v>-1.438016316809509E-3</v>
      </c>
      <c r="D7663">
        <v>4.9078081146415391</v>
      </c>
      <c r="E7663">
        <v>0.40353907830526631</v>
      </c>
      <c r="F7663">
        <v>2.0554311809285188</v>
      </c>
      <c r="G7663">
        <v>0.34643553276962552</v>
      </c>
      <c r="H7663">
        <v>2.7908999743581502</v>
      </c>
      <c r="I7663">
        <v>0.74617961255861742</v>
      </c>
      <c r="J7663">
        <v>0.26808217842388821</v>
      </c>
      <c r="K7663">
        <v>0.98726152022958014</v>
      </c>
      <c r="L7663">
        <v>1.362795925030629</v>
      </c>
      <c r="M7663">
        <v>0.99978359853055199</v>
      </c>
      <c r="N7663">
        <v>1.009557480496919</v>
      </c>
      <c r="O7663">
        <v>0.9109822738629707</v>
      </c>
      <c r="P7663">
        <v>1.560652031884409</v>
      </c>
      <c r="Q7663">
        <v>0.29379137075252082</v>
      </c>
      <c r="R7663">
        <v>0.37563783436097431</v>
      </c>
      <c r="S7663">
        <v>1.536415431615926</v>
      </c>
      <c r="T7663">
        <v>0.75901355949095994</v>
      </c>
      <c r="U7663">
        <v>1.203679463352723</v>
      </c>
      <c r="V7663">
        <v>12.90689059560852</v>
      </c>
      <c r="W7663">
        <v>0.75739100229971712</v>
      </c>
      <c r="X7663">
        <v>0.99931277720191836</v>
      </c>
      <c r="Y7663">
        <v>11</v>
      </c>
      <c r="Z7663">
        <v>32</v>
      </c>
      <c r="AA7663" s="1" t="s">
        <v>51</v>
      </c>
      <c r="AB7663">
        <v>1.24</v>
      </c>
    </row>
    <row r="7664" spans="1:28" x14ac:dyDescent="0.3">
      <c r="A7664" s="1" t="s">
        <v>7708</v>
      </c>
      <c r="B7664">
        <v>1.427190725542786</v>
      </c>
      <c r="C7664">
        <v>8.869137335882904E-4</v>
      </c>
      <c r="D7664">
        <v>3.609582431929816</v>
      </c>
      <c r="E7664">
        <v>0.37465122189506361</v>
      </c>
      <c r="F7664">
        <v>1.975603453197367</v>
      </c>
      <c r="G7664">
        <v>0.32772332201260751</v>
      </c>
      <c r="H7664">
        <v>2.837538142998969</v>
      </c>
      <c r="I7664">
        <v>0.74954078198455709</v>
      </c>
      <c r="J7664">
        <v>0.29192165076688398</v>
      </c>
      <c r="K7664">
        <v>0.98825251992640517</v>
      </c>
      <c r="L7664">
        <v>1.367920206606712</v>
      </c>
      <c r="M7664">
        <v>0.99992365210776668</v>
      </c>
      <c r="N7664">
        <v>1.0096337843538801</v>
      </c>
      <c r="O7664">
        <v>0.93787473951206202</v>
      </c>
      <c r="P7664">
        <v>1.442518758854233</v>
      </c>
      <c r="Q7664">
        <v>0.33462090036263098</v>
      </c>
      <c r="R7664">
        <v>0.39648943095221628</v>
      </c>
      <c r="S7664">
        <v>1.54363775273897</v>
      </c>
      <c r="T7664">
        <v>0.78105578939261822</v>
      </c>
      <c r="U7664">
        <v>1.2951962925814391</v>
      </c>
      <c r="V7664">
        <v>12.90689059560852</v>
      </c>
      <c r="W7664">
        <v>0.77036208824068675</v>
      </c>
      <c r="X7664">
        <v>0.99843300011131975</v>
      </c>
      <c r="Y7664">
        <v>11</v>
      </c>
      <c r="Z7664">
        <v>32</v>
      </c>
      <c r="AA7664" s="1" t="s">
        <v>53</v>
      </c>
      <c r="AB7664">
        <v>1.24</v>
      </c>
    </row>
    <row r="7665" spans="1:28" x14ac:dyDescent="0.3">
      <c r="A7665" s="1" t="s">
        <v>7709</v>
      </c>
      <c r="B7665">
        <v>1.304386412505254</v>
      </c>
      <c r="C7665">
        <v>1.457895376301188E-2</v>
      </c>
      <c r="D7665">
        <v>5.2464745995030748</v>
      </c>
      <c r="E7665">
        <v>0.41487642745233788</v>
      </c>
      <c r="F7665">
        <v>2.087038503924707</v>
      </c>
      <c r="G7665">
        <v>0.34892217126760811</v>
      </c>
      <c r="H7665">
        <v>2.7981082672038289</v>
      </c>
      <c r="I7665">
        <v>0.73945727370673808</v>
      </c>
      <c r="J7665">
        <v>0.26370386918878908</v>
      </c>
      <c r="K7665">
        <v>0.98794375805328061</v>
      </c>
      <c r="L7665">
        <v>1.35544635117374</v>
      </c>
      <c r="M7665">
        <v>0.99968288354143564</v>
      </c>
      <c r="N7665">
        <v>1.0093501703090679</v>
      </c>
      <c r="O7665">
        <v>0.9277900648936529</v>
      </c>
      <c r="P7665">
        <v>1.628124424903663</v>
      </c>
      <c r="Q7665">
        <v>0.27903878507322971</v>
      </c>
      <c r="R7665">
        <v>0.37622908154475032</v>
      </c>
      <c r="S7665">
        <v>1.536582393584814</v>
      </c>
      <c r="T7665">
        <v>0.75015258901205917</v>
      </c>
      <c r="U7665">
        <v>1.1651063242779669</v>
      </c>
      <c r="V7665">
        <v>12.90689059560852</v>
      </c>
      <c r="W7665">
        <v>0.75141938096494276</v>
      </c>
      <c r="X7665">
        <v>0.99948314399772176</v>
      </c>
      <c r="Y7665">
        <v>11</v>
      </c>
      <c r="Z7665">
        <v>32</v>
      </c>
      <c r="AA7665" s="1" t="s">
        <v>55</v>
      </c>
      <c r="AB7665">
        <v>1.24</v>
      </c>
    </row>
    <row r="7666" spans="1:28" x14ac:dyDescent="0.3">
      <c r="A7666" s="1" t="s">
        <v>7710</v>
      </c>
      <c r="B7666">
        <v>1.3620388134593571</v>
      </c>
      <c r="C7666">
        <v>8.8048212880664778E-4</v>
      </c>
      <c r="D7666">
        <v>5.2460511059462629</v>
      </c>
      <c r="E7666">
        <v>0.39285959151043393</v>
      </c>
      <c r="F7666">
        <v>2.011560815762174</v>
      </c>
      <c r="G7666">
        <v>0.34311551959938441</v>
      </c>
      <c r="H7666">
        <v>2.8075090787800598</v>
      </c>
      <c r="I7666">
        <v>0.74617961255861742</v>
      </c>
      <c r="J7666">
        <v>0.269741592833872</v>
      </c>
      <c r="K7666">
        <v>0.9884793798555277</v>
      </c>
      <c r="L7666">
        <v>1.3683671857262509</v>
      </c>
      <c r="M7666">
        <v>0.99990740596610372</v>
      </c>
      <c r="N7666">
        <v>1.009492045680028</v>
      </c>
      <c r="O7666">
        <v>0.92947084399672109</v>
      </c>
      <c r="P7666">
        <v>1.445871680696494</v>
      </c>
      <c r="Q7666">
        <v>0.30813268488731432</v>
      </c>
      <c r="R7666">
        <v>0.38886982089869121</v>
      </c>
      <c r="S7666">
        <v>1.5369830762476751</v>
      </c>
      <c r="T7666">
        <v>0.76725130103113903</v>
      </c>
      <c r="U7666">
        <v>1.227631261258044</v>
      </c>
      <c r="V7666">
        <v>12.90689059560852</v>
      </c>
      <c r="W7666">
        <v>0.76359036475574427</v>
      </c>
      <c r="X7666">
        <v>0.99957452706077476</v>
      </c>
      <c r="Y7666">
        <v>11</v>
      </c>
      <c r="Z7666">
        <v>32</v>
      </c>
      <c r="AA7666" s="1" t="s">
        <v>57</v>
      </c>
      <c r="AB7666">
        <v>1.24</v>
      </c>
    </row>
    <row r="7667" spans="1:28" x14ac:dyDescent="0.3">
      <c r="A7667" s="1" t="s">
        <v>7711</v>
      </c>
      <c r="B7667">
        <v>1.39292701500131</v>
      </c>
      <c r="C7667">
        <v>-7.5637072082699319E-3</v>
      </c>
      <c r="D7667">
        <v>3.973623240836984</v>
      </c>
      <c r="E7667">
        <v>0.37912572956135582</v>
      </c>
      <c r="F7667">
        <v>1.9717430409591761</v>
      </c>
      <c r="G7667">
        <v>0.34107523660386069</v>
      </c>
      <c r="H7667">
        <v>2.827040226722688</v>
      </c>
      <c r="I7667">
        <v>0.77474955267910495</v>
      </c>
      <c r="J7667">
        <v>0.27699094666827828</v>
      </c>
      <c r="K7667">
        <v>0.9872398025002691</v>
      </c>
      <c r="L7667">
        <v>1.376157260357034</v>
      </c>
      <c r="M7667">
        <v>0.99998667815351816</v>
      </c>
      <c r="N7667">
        <v>1.009797159518238</v>
      </c>
      <c r="O7667">
        <v>0.92442850668751642</v>
      </c>
      <c r="P7667">
        <v>1.2046538567547891</v>
      </c>
      <c r="Q7667">
        <v>0.32760752155132172</v>
      </c>
      <c r="R7667">
        <v>0.39045772158749942</v>
      </c>
      <c r="S7667">
        <v>1.541848951857629</v>
      </c>
      <c r="T7667">
        <v>0.77769139562156464</v>
      </c>
      <c r="U7667">
        <v>1.2729814302543021</v>
      </c>
      <c r="V7667">
        <v>12.90689059560852</v>
      </c>
      <c r="W7667">
        <v>0.7708794701960513</v>
      </c>
      <c r="X7667">
        <v>0.99888101109872052</v>
      </c>
      <c r="Y7667">
        <v>11</v>
      </c>
      <c r="Z7667">
        <v>32</v>
      </c>
      <c r="AA7667" s="1" t="s">
        <v>59</v>
      </c>
      <c r="AB7667">
        <v>1.24</v>
      </c>
    </row>
    <row r="7668" spans="1:28" x14ac:dyDescent="0.3">
      <c r="A7668" s="1" t="s">
        <v>7712</v>
      </c>
      <c r="B7668">
        <v>1.6890461754798001</v>
      </c>
      <c r="C7668">
        <v>3.0484111567478319E-2</v>
      </c>
      <c r="D7668">
        <v>3.845801370547667</v>
      </c>
      <c r="E7668">
        <v>0.26212485260046953</v>
      </c>
      <c r="F7668">
        <v>1.8595297383890941</v>
      </c>
      <c r="G7668">
        <v>0.36416957643960968</v>
      </c>
      <c r="H7668">
        <v>3.243473251257861</v>
      </c>
      <c r="I7668">
        <v>0.87558463545729659</v>
      </c>
      <c r="J7668">
        <v>0.22104074171710869</v>
      </c>
      <c r="K7668">
        <v>0.98588002580974987</v>
      </c>
      <c r="L7668">
        <v>1.568112415675383</v>
      </c>
      <c r="M7668">
        <v>0.99934713304442013</v>
      </c>
      <c r="N7668">
        <v>1.0136807880912819</v>
      </c>
      <c r="O7668">
        <v>0.87064357538933368</v>
      </c>
      <c r="P7668">
        <v>1.9263542996759659</v>
      </c>
      <c r="Q7668">
        <v>0.54250694100989572</v>
      </c>
      <c r="R7668">
        <v>0.35774586744255071</v>
      </c>
      <c r="S7668">
        <v>1.57650971194781</v>
      </c>
      <c r="T7668">
        <v>0.85988173625555153</v>
      </c>
      <c r="U7668">
        <v>1.578327085507222</v>
      </c>
      <c r="V7668">
        <v>12.90689059560852</v>
      </c>
      <c r="W7668">
        <v>0.79485714232318272</v>
      </c>
      <c r="X7668">
        <v>0.99792411936754721</v>
      </c>
      <c r="Y7668">
        <v>11</v>
      </c>
      <c r="Z7668">
        <v>32</v>
      </c>
      <c r="AA7668" s="1" t="s">
        <v>61</v>
      </c>
      <c r="AB7668">
        <v>1.24</v>
      </c>
    </row>
    <row r="7669" spans="1:28" x14ac:dyDescent="0.3">
      <c r="A7669" s="1" t="s">
        <v>7713</v>
      </c>
      <c r="B7669">
        <v>1.3603259484213881</v>
      </c>
      <c r="C7669">
        <v>1.3676600200575709E-2</v>
      </c>
      <c r="D7669">
        <v>5.5233302416125936</v>
      </c>
      <c r="E7669">
        <v>0.3899939008696256</v>
      </c>
      <c r="F7669">
        <v>1.9993308957900719</v>
      </c>
      <c r="G7669">
        <v>0.34485424374354318</v>
      </c>
      <c r="H7669">
        <v>2.811076374433223</v>
      </c>
      <c r="I7669">
        <v>0.76298545968831599</v>
      </c>
      <c r="J7669">
        <v>0.26858502191745409</v>
      </c>
      <c r="K7669">
        <v>0.988657577351026</v>
      </c>
      <c r="L7669">
        <v>1.3716395178577561</v>
      </c>
      <c r="M7669">
        <v>0.99995144642873746</v>
      </c>
      <c r="N7669">
        <v>1.009579285636907</v>
      </c>
      <c r="O7669">
        <v>0.92442850668751642</v>
      </c>
      <c r="P7669">
        <v>1.391205244949729</v>
      </c>
      <c r="Q7669">
        <v>0.31207145471881081</v>
      </c>
      <c r="R7669">
        <v>0.3847899748957665</v>
      </c>
      <c r="S7669">
        <v>1.5379673331297621</v>
      </c>
      <c r="T7669">
        <v>0.76944393029039349</v>
      </c>
      <c r="U7669">
        <v>1.231629570840056</v>
      </c>
      <c r="V7669">
        <v>12.90689059560852</v>
      </c>
      <c r="W7669">
        <v>0.76620472579657595</v>
      </c>
      <c r="X7669">
        <v>0.99976160203091435</v>
      </c>
      <c r="Y7669">
        <v>11</v>
      </c>
      <c r="Z7669">
        <v>32</v>
      </c>
      <c r="AA7669" s="1" t="s">
        <v>63</v>
      </c>
      <c r="AB7669">
        <v>1.24</v>
      </c>
    </row>
    <row r="7670" spans="1:28" x14ac:dyDescent="0.3">
      <c r="A7670" s="1" t="s">
        <v>7714</v>
      </c>
      <c r="B7670">
        <v>1.4235876424330329</v>
      </c>
      <c r="C7670">
        <v>-7.2554334773955453E-2</v>
      </c>
      <c r="D7670">
        <v>5.1232305341365132</v>
      </c>
      <c r="E7670">
        <v>0.38139653874150747</v>
      </c>
      <c r="F7670">
        <v>2.0487327969485349</v>
      </c>
      <c r="G7670">
        <v>0.34259868899271151</v>
      </c>
      <c r="H7670">
        <v>2.9911180518295248</v>
      </c>
      <c r="I7670">
        <v>0.78819423038286385</v>
      </c>
      <c r="J7670">
        <v>0.27775021269849609</v>
      </c>
      <c r="K7670">
        <v>0.98815288264655243</v>
      </c>
      <c r="L7670">
        <v>1.395017776313896</v>
      </c>
      <c r="M7670">
        <v>0.99995448029427492</v>
      </c>
      <c r="N7670">
        <v>1.0102373691179121</v>
      </c>
      <c r="O7670">
        <v>0.93451318130592576</v>
      </c>
      <c r="P7670">
        <v>1.668172640199743</v>
      </c>
      <c r="Q7670">
        <v>0.32390205303286929</v>
      </c>
      <c r="R7670">
        <v>0.34624846353200661</v>
      </c>
      <c r="S7670">
        <v>1.5488324930257189</v>
      </c>
      <c r="T7670">
        <v>0.77597703666245144</v>
      </c>
      <c r="U7670">
        <v>1.2990792103597111</v>
      </c>
      <c r="V7670">
        <v>12.90689059560852</v>
      </c>
      <c r="W7670">
        <v>0.76500675640454219</v>
      </c>
      <c r="X7670">
        <v>0.99897167093294503</v>
      </c>
      <c r="Y7670">
        <v>11</v>
      </c>
      <c r="Z7670">
        <v>33</v>
      </c>
      <c r="AA7670" s="1" t="s">
        <v>29</v>
      </c>
      <c r="AB7670">
        <v>1.24</v>
      </c>
    </row>
    <row r="7671" spans="1:28" x14ac:dyDescent="0.3">
      <c r="A7671" s="1" t="s">
        <v>7715</v>
      </c>
      <c r="B7671">
        <v>1.4647047231690169</v>
      </c>
      <c r="C7671">
        <v>-0.1213106985760177</v>
      </c>
      <c r="D7671">
        <v>5.8833364804468413</v>
      </c>
      <c r="E7671">
        <v>0.36196884500462101</v>
      </c>
      <c r="F7671">
        <v>1.9979593441770289</v>
      </c>
      <c r="G7671">
        <v>0.34562622261795239</v>
      </c>
      <c r="H7671">
        <v>2.9668634676400272</v>
      </c>
      <c r="I7671">
        <v>0.80163890808662286</v>
      </c>
      <c r="J7671">
        <v>0.2740181905267306</v>
      </c>
      <c r="K7671">
        <v>0.98814976656711151</v>
      </c>
      <c r="L7671">
        <v>1.4175949581519089</v>
      </c>
      <c r="M7671">
        <v>0.99991161431570985</v>
      </c>
      <c r="N7671">
        <v>1.010833087036952</v>
      </c>
      <c r="O7671">
        <v>0.91602461117217537</v>
      </c>
      <c r="P7671">
        <v>1.6285964528779291</v>
      </c>
      <c r="Q7671">
        <v>0.35314163455984898</v>
      </c>
      <c r="R7671">
        <v>0.36352874269165009</v>
      </c>
      <c r="S7671">
        <v>1.547611614327691</v>
      </c>
      <c r="T7671">
        <v>0.79049379519602103</v>
      </c>
      <c r="U7671">
        <v>1.344841373481741</v>
      </c>
      <c r="V7671">
        <v>12.90689059560852</v>
      </c>
      <c r="W7671">
        <v>0.77396785877612551</v>
      </c>
      <c r="X7671">
        <v>0.9989370284545066</v>
      </c>
      <c r="Y7671">
        <v>11</v>
      </c>
      <c r="Z7671">
        <v>33</v>
      </c>
      <c r="AA7671" s="1" t="s">
        <v>31</v>
      </c>
      <c r="AB7671">
        <v>1.24</v>
      </c>
    </row>
    <row r="7672" spans="1:28" x14ac:dyDescent="0.3">
      <c r="A7672" s="1" t="s">
        <v>7716</v>
      </c>
      <c r="B7672">
        <v>1.455289571005514</v>
      </c>
      <c r="C7672">
        <v>-0.1068347740945228</v>
      </c>
      <c r="D7672">
        <v>5.6800302086447667</v>
      </c>
      <c r="E7672">
        <v>0.36752608592911312</v>
      </c>
      <c r="F7672">
        <v>2.0126351202399242</v>
      </c>
      <c r="G7672">
        <v>0.34433232226813698</v>
      </c>
      <c r="H7672">
        <v>2.9687938354411592</v>
      </c>
      <c r="I7672">
        <v>0.79995832337365291</v>
      </c>
      <c r="J7672">
        <v>0.27616784274541822</v>
      </c>
      <c r="K7672">
        <v>0.98842204940550826</v>
      </c>
      <c r="L7672">
        <v>1.409958955077377</v>
      </c>
      <c r="M7672">
        <v>0.99995448029427492</v>
      </c>
      <c r="N7672">
        <v>1.0106600353409649</v>
      </c>
      <c r="O7672">
        <v>0.9109822738629707</v>
      </c>
      <c r="P7672">
        <v>1.652374988009699</v>
      </c>
      <c r="Q7672">
        <v>0.34459138727148558</v>
      </c>
      <c r="R7672">
        <v>0.35765028864350562</v>
      </c>
      <c r="S7672">
        <v>1.548256570801837</v>
      </c>
      <c r="T7672">
        <v>0.78637594924433762</v>
      </c>
      <c r="U7672">
        <v>1.335328400998578</v>
      </c>
      <c r="V7672">
        <v>12.90689059560852</v>
      </c>
      <c r="W7672">
        <v>0.77145193715745752</v>
      </c>
      <c r="X7672">
        <v>0.99891609611517806</v>
      </c>
      <c r="Y7672">
        <v>11</v>
      </c>
      <c r="Z7672">
        <v>33</v>
      </c>
      <c r="AA7672" s="1" t="s">
        <v>33</v>
      </c>
      <c r="AB7672">
        <v>1.24</v>
      </c>
    </row>
    <row r="7673" spans="1:28" x14ac:dyDescent="0.3">
      <c r="A7673" s="1" t="s">
        <v>7717</v>
      </c>
      <c r="B7673">
        <v>1.6258560904095889</v>
      </c>
      <c r="C7673">
        <v>1.052824557060728E-2</v>
      </c>
      <c r="D7673">
        <v>4.7920921872161966</v>
      </c>
      <c r="E7673">
        <v>0.29407754666522812</v>
      </c>
      <c r="F7673">
        <v>1.8362362054462029</v>
      </c>
      <c r="G7673">
        <v>0.34495078673971452</v>
      </c>
      <c r="H7673">
        <v>3.164073941337366</v>
      </c>
      <c r="I7673">
        <v>0.8537370341886884</v>
      </c>
      <c r="J7673">
        <v>0.26986600009430117</v>
      </c>
      <c r="K7673">
        <v>0.98695926151354152</v>
      </c>
      <c r="L7673">
        <v>1.4902081923537249</v>
      </c>
      <c r="M7673">
        <v>0.99991973738599016</v>
      </c>
      <c r="N7673">
        <v>1.012370798931344</v>
      </c>
      <c r="O7673">
        <v>0.89249370372922043</v>
      </c>
      <c r="P7673">
        <v>1.5380477203892591</v>
      </c>
      <c r="Q7673">
        <v>0.47291455183431669</v>
      </c>
      <c r="R7673">
        <v>0.3859672903830017</v>
      </c>
      <c r="S7673">
        <v>1.566247011280866</v>
      </c>
      <c r="T7673">
        <v>0.83860908980211535</v>
      </c>
      <c r="U7673">
        <v>1.5250334129199741</v>
      </c>
      <c r="V7673">
        <v>12.90689059560852</v>
      </c>
      <c r="W7673">
        <v>0.80255298313545453</v>
      </c>
      <c r="X7673">
        <v>0.99949506098727059</v>
      </c>
      <c r="Y7673">
        <v>11</v>
      </c>
      <c r="Z7673">
        <v>33</v>
      </c>
      <c r="AA7673" s="1" t="s">
        <v>35</v>
      </c>
      <c r="AB7673">
        <v>1.24</v>
      </c>
    </row>
    <row r="7674" spans="1:28" x14ac:dyDescent="0.3">
      <c r="A7674" s="1" t="s">
        <v>7718</v>
      </c>
      <c r="B7674">
        <v>1.4689256739318091</v>
      </c>
      <c r="C7674">
        <v>4.9893279253799612E-2</v>
      </c>
      <c r="D7674">
        <v>5.0569691527544531</v>
      </c>
      <c r="E7674">
        <v>0.36297569139131097</v>
      </c>
      <c r="F7674">
        <v>1.9977900008478029</v>
      </c>
      <c r="G7674">
        <v>0.3419690591571003</v>
      </c>
      <c r="H7674">
        <v>2.9971263945863669</v>
      </c>
      <c r="I7674">
        <v>0.79995832337365291</v>
      </c>
      <c r="J7674">
        <v>0.27934052169755452</v>
      </c>
      <c r="K7674">
        <v>0.98802249762695649</v>
      </c>
      <c r="L7674">
        <v>1.4101625305870851</v>
      </c>
      <c r="M7674">
        <v>0.999721055954916</v>
      </c>
      <c r="N7674">
        <v>1.0105626044697711</v>
      </c>
      <c r="O7674">
        <v>0.92106694848137993</v>
      </c>
      <c r="P7674">
        <v>1.64219066570917</v>
      </c>
      <c r="Q7674">
        <v>0.35153218886775961</v>
      </c>
      <c r="R7674">
        <v>0.36153324031543782</v>
      </c>
      <c r="S7674">
        <v>1.550033802547093</v>
      </c>
      <c r="T7674">
        <v>0.78974978244112504</v>
      </c>
      <c r="U7674">
        <v>1.3514169454500591</v>
      </c>
      <c r="V7674">
        <v>12.90689059560852</v>
      </c>
      <c r="W7674">
        <v>0.77341301236958215</v>
      </c>
      <c r="X7674">
        <v>0.99912280494902506</v>
      </c>
      <c r="Y7674">
        <v>11</v>
      </c>
      <c r="Z7674">
        <v>33</v>
      </c>
      <c r="AA7674" s="1" t="s">
        <v>37</v>
      </c>
      <c r="AB7674">
        <v>1.24</v>
      </c>
    </row>
    <row r="7675" spans="1:28" x14ac:dyDescent="0.3">
      <c r="A7675" s="1" t="s">
        <v>7719</v>
      </c>
      <c r="B7675">
        <v>1.4849629059039131</v>
      </c>
      <c r="C7675">
        <v>-0.18619259568951921</v>
      </c>
      <c r="D7675">
        <v>6.2453598575352469</v>
      </c>
      <c r="E7675">
        <v>0.35604068299032032</v>
      </c>
      <c r="F7675">
        <v>1.990287051281405</v>
      </c>
      <c r="G7675">
        <v>0.34494652793435931</v>
      </c>
      <c r="H7675">
        <v>2.9985251801829649</v>
      </c>
      <c r="I7675">
        <v>0.79995832337365291</v>
      </c>
      <c r="J7675">
        <v>0.27565035323122072</v>
      </c>
      <c r="K7675">
        <v>0.9876409220866148</v>
      </c>
      <c r="L7675">
        <v>1.4227786530025459</v>
      </c>
      <c r="M7675">
        <v>0.99989419365252874</v>
      </c>
      <c r="N7675">
        <v>1.0106816779079051</v>
      </c>
      <c r="O7675">
        <v>0.93451318130592576</v>
      </c>
      <c r="P7675">
        <v>1.6298033996783501</v>
      </c>
      <c r="Q7675">
        <v>0.36246653313360833</v>
      </c>
      <c r="R7675">
        <v>0.36719626362052421</v>
      </c>
      <c r="S7675">
        <v>1.550230771651671</v>
      </c>
      <c r="T7675">
        <v>0.79485611391245736</v>
      </c>
      <c r="U7675">
        <v>1.3656015754621931</v>
      </c>
      <c r="V7675">
        <v>12.90689059560852</v>
      </c>
      <c r="W7675">
        <v>0.77592859777262713</v>
      </c>
      <c r="X7675">
        <v>0.99895015813434918</v>
      </c>
      <c r="Y7675">
        <v>11</v>
      </c>
      <c r="Z7675">
        <v>33</v>
      </c>
      <c r="AA7675" s="1" t="s">
        <v>39</v>
      </c>
      <c r="AB7675">
        <v>1.24</v>
      </c>
    </row>
    <row r="7676" spans="1:28" x14ac:dyDescent="0.3">
      <c r="A7676" s="1" t="s">
        <v>7720</v>
      </c>
      <c r="B7676">
        <v>1.426905208301644</v>
      </c>
      <c r="C7676">
        <v>-6.3202537258781888E-2</v>
      </c>
      <c r="D7676">
        <v>5.5424511135441117</v>
      </c>
      <c r="E7676">
        <v>0.38419554892981811</v>
      </c>
      <c r="F7676">
        <v>2.0763316567043208</v>
      </c>
      <c r="G7676">
        <v>0.34910594526010003</v>
      </c>
      <c r="H7676">
        <v>2.9931721077168021</v>
      </c>
      <c r="I7676">
        <v>0.78483306095692418</v>
      </c>
      <c r="J7676">
        <v>0.26932578881648223</v>
      </c>
      <c r="K7676">
        <v>0.98835782166661457</v>
      </c>
      <c r="L7676">
        <v>1.4074093587084571</v>
      </c>
      <c r="M7676">
        <v>0.99996025441370817</v>
      </c>
      <c r="N7676">
        <v>1.0105517748429791</v>
      </c>
      <c r="O7676">
        <v>0.92106694848137993</v>
      </c>
      <c r="P7676">
        <v>1.714434942184405</v>
      </c>
      <c r="Q7676">
        <v>0.31987448748960379</v>
      </c>
      <c r="R7676">
        <v>0.32965630833916049</v>
      </c>
      <c r="S7676">
        <v>1.5523558757049081</v>
      </c>
      <c r="T7676">
        <v>0.77385746919676168</v>
      </c>
      <c r="U7676">
        <v>1.2964006250170119</v>
      </c>
      <c r="V7676">
        <v>12.90689059560852</v>
      </c>
      <c r="W7676">
        <v>0.76171038973609473</v>
      </c>
      <c r="X7676">
        <v>0.99826413945720505</v>
      </c>
      <c r="Y7676">
        <v>11</v>
      </c>
      <c r="Z7676">
        <v>33</v>
      </c>
      <c r="AA7676" s="1" t="s">
        <v>41</v>
      </c>
      <c r="AB7676">
        <v>1.24</v>
      </c>
    </row>
    <row r="7677" spans="1:28" x14ac:dyDescent="0.3">
      <c r="A7677" s="1" t="s">
        <v>7721</v>
      </c>
      <c r="B7677">
        <v>1.506330159315842</v>
      </c>
      <c r="C7677">
        <v>-5.6402844605340619E-2</v>
      </c>
      <c r="D7677">
        <v>4.7780570699579297</v>
      </c>
      <c r="E7677">
        <v>0.34338656105226911</v>
      </c>
      <c r="F7677">
        <v>1.9385692256690601</v>
      </c>
      <c r="G7677">
        <v>0.33917380786382079</v>
      </c>
      <c r="H7677">
        <v>2.9871623469932689</v>
      </c>
      <c r="I7677">
        <v>0.79323598452177346</v>
      </c>
      <c r="J7677">
        <v>0.27487197215006381</v>
      </c>
      <c r="K7677">
        <v>0.98857831779998839</v>
      </c>
      <c r="L7677">
        <v>1.4323296463101689</v>
      </c>
      <c r="M7677">
        <v>0.99996299466838734</v>
      </c>
      <c r="N7677">
        <v>1.0108114666722949</v>
      </c>
      <c r="O7677">
        <v>0.90593993655376603</v>
      </c>
      <c r="P7677">
        <v>1.5362149219809651</v>
      </c>
      <c r="Q7677">
        <v>0.38308840601749222</v>
      </c>
      <c r="R7677">
        <v>0.38615415990879159</v>
      </c>
      <c r="S7677">
        <v>1.5477810246727439</v>
      </c>
      <c r="T7677">
        <v>0.80406359140617423</v>
      </c>
      <c r="U7677">
        <v>1.395658072398763</v>
      </c>
      <c r="V7677">
        <v>12.90689059560852</v>
      </c>
      <c r="W7677">
        <v>0.78359553423183526</v>
      </c>
      <c r="X7677">
        <v>0.99919252173572581</v>
      </c>
      <c r="Y7677">
        <v>11</v>
      </c>
      <c r="Z7677">
        <v>33</v>
      </c>
      <c r="AA7677" s="1" t="s">
        <v>43</v>
      </c>
      <c r="AB7677">
        <v>1.24</v>
      </c>
    </row>
    <row r="7678" spans="1:28" x14ac:dyDescent="0.3">
      <c r="A7678" s="1" t="s">
        <v>7722</v>
      </c>
      <c r="B7678">
        <v>1.470404452304328</v>
      </c>
      <c r="C7678">
        <v>9.7489550684123572E-2</v>
      </c>
      <c r="D7678">
        <v>5.4432638685876578</v>
      </c>
      <c r="E7678">
        <v>0.3634383774774147</v>
      </c>
      <c r="F7678">
        <v>2.012465192769044</v>
      </c>
      <c r="G7678">
        <v>0.34602226578015571</v>
      </c>
      <c r="H7678">
        <v>2.9871487329509629</v>
      </c>
      <c r="I7678">
        <v>0.80500007751256253</v>
      </c>
      <c r="J7678">
        <v>0.27403387444499999</v>
      </c>
      <c r="K7678">
        <v>0.98890326444987309</v>
      </c>
      <c r="L7678">
        <v>1.41917964632213</v>
      </c>
      <c r="M7678">
        <v>0.99999108207878473</v>
      </c>
      <c r="N7678">
        <v>1.0106492128665261</v>
      </c>
      <c r="O7678">
        <v>0.92106694848137993</v>
      </c>
      <c r="P7678">
        <v>1.658498065259409</v>
      </c>
      <c r="Q7678">
        <v>0.35086418047773238</v>
      </c>
      <c r="R7678">
        <v>0.35951662102694631</v>
      </c>
      <c r="S7678">
        <v>1.549042555237659</v>
      </c>
      <c r="T7678">
        <v>0.78940757533136285</v>
      </c>
      <c r="U7678">
        <v>1.3499865025125499</v>
      </c>
      <c r="V7678">
        <v>12.90689059560852</v>
      </c>
      <c r="W7678">
        <v>0.77232396576683915</v>
      </c>
      <c r="X7678">
        <v>0.99893570347341432</v>
      </c>
      <c r="Y7678">
        <v>11</v>
      </c>
      <c r="Z7678">
        <v>33</v>
      </c>
      <c r="AA7678" s="1" t="s">
        <v>45</v>
      </c>
      <c r="AB7678">
        <v>1.24</v>
      </c>
    </row>
    <row r="7679" spans="1:28" x14ac:dyDescent="0.3">
      <c r="A7679" s="1" t="s">
        <v>7723</v>
      </c>
      <c r="B7679">
        <v>1.476764073507423</v>
      </c>
      <c r="C7679">
        <v>0.10116144795130209</v>
      </c>
      <c r="D7679">
        <v>5.3431532479044774</v>
      </c>
      <c r="E7679">
        <v>0.36052631032683607</v>
      </c>
      <c r="F7679">
        <v>1.997819116039983</v>
      </c>
      <c r="G7679">
        <v>0.34334352104145272</v>
      </c>
      <c r="H7679">
        <v>3.0001908159813602</v>
      </c>
      <c r="I7679">
        <v>0.80163890808662286</v>
      </c>
      <c r="J7679">
        <v>0.27695102617982631</v>
      </c>
      <c r="K7679">
        <v>0.98790963809195609</v>
      </c>
      <c r="L7679">
        <v>1.4175693157004039</v>
      </c>
      <c r="M7679">
        <v>0.99990309973943003</v>
      </c>
      <c r="N7679">
        <v>1.0107465865629921</v>
      </c>
      <c r="O7679">
        <v>0.912663052966039</v>
      </c>
      <c r="P7679">
        <v>1.6234920401176249</v>
      </c>
      <c r="Q7679">
        <v>0.35540109748950011</v>
      </c>
      <c r="R7679">
        <v>0.35933365756927649</v>
      </c>
      <c r="S7679">
        <v>1.5493351696986799</v>
      </c>
      <c r="T7679">
        <v>0.79155818514758081</v>
      </c>
      <c r="U7679">
        <v>1.351601703103245</v>
      </c>
      <c r="V7679">
        <v>12.90689059560852</v>
      </c>
      <c r="W7679">
        <v>0.77439429491859302</v>
      </c>
      <c r="X7679">
        <v>0.99898901422265718</v>
      </c>
      <c r="Y7679">
        <v>11</v>
      </c>
      <c r="Z7679">
        <v>33</v>
      </c>
      <c r="AA7679" s="1" t="s">
        <v>47</v>
      </c>
      <c r="AB7679">
        <v>1.24</v>
      </c>
    </row>
    <row r="7680" spans="1:28" x14ac:dyDescent="0.3">
      <c r="A7680" s="1" t="s">
        <v>7724</v>
      </c>
      <c r="B7680">
        <v>1.494732348051576</v>
      </c>
      <c r="C7680">
        <v>0.1128496943584008</v>
      </c>
      <c r="D7680">
        <v>5.3117852944818971</v>
      </c>
      <c r="E7680">
        <v>0.35084459954179048</v>
      </c>
      <c r="F7680">
        <v>1.9714372925255179</v>
      </c>
      <c r="G7680">
        <v>0.34338009803779512</v>
      </c>
      <c r="H7680">
        <v>3.001849751882061</v>
      </c>
      <c r="I7680">
        <v>0.81004183165147203</v>
      </c>
      <c r="J7680">
        <v>0.27593353162253181</v>
      </c>
      <c r="K7680">
        <v>0.98777924839047104</v>
      </c>
      <c r="L7680">
        <v>1.428151799063718</v>
      </c>
      <c r="M7680">
        <v>0.99997062821669647</v>
      </c>
      <c r="N7680">
        <v>1.0108114666722949</v>
      </c>
      <c r="O7680">
        <v>0.92106694848137993</v>
      </c>
      <c r="P7680">
        <v>1.5912129081855799</v>
      </c>
      <c r="Q7680">
        <v>0.37081438595633109</v>
      </c>
      <c r="R7680">
        <v>0.3753293488423467</v>
      </c>
      <c r="S7680">
        <v>1.548993693330651</v>
      </c>
      <c r="T7680">
        <v>0.79865405139095702</v>
      </c>
      <c r="U7680">
        <v>1.376933636506956</v>
      </c>
      <c r="V7680">
        <v>12.90689059560852</v>
      </c>
      <c r="W7680">
        <v>0.77885352030530408</v>
      </c>
      <c r="X7680">
        <v>0.99909594741592145</v>
      </c>
      <c r="Y7680">
        <v>11</v>
      </c>
      <c r="Z7680">
        <v>33</v>
      </c>
      <c r="AA7680" s="1" t="s">
        <v>49</v>
      </c>
      <c r="AB7680">
        <v>1.24</v>
      </c>
    </row>
    <row r="7681" spans="1:28" x14ac:dyDescent="0.3">
      <c r="A7681" s="1" t="s">
        <v>7725</v>
      </c>
      <c r="B7681">
        <v>1.431886438147921</v>
      </c>
      <c r="C7681">
        <v>3.7166516730916747E-2</v>
      </c>
      <c r="D7681">
        <v>4.8173912478831324</v>
      </c>
      <c r="E7681">
        <v>0.37887514195206928</v>
      </c>
      <c r="F7681">
        <v>2.058627394730431</v>
      </c>
      <c r="G7681">
        <v>0.34857747088507729</v>
      </c>
      <c r="H7681">
        <v>2.9711506876498062</v>
      </c>
      <c r="I7681">
        <v>0.77474955267910495</v>
      </c>
      <c r="J7681">
        <v>0.26992138916881281</v>
      </c>
      <c r="K7681">
        <v>0.98826588468483267</v>
      </c>
      <c r="L7681">
        <v>1.4086222888800799</v>
      </c>
      <c r="M7681">
        <v>0.99988489605017217</v>
      </c>
      <c r="N7681">
        <v>1.0105409444208</v>
      </c>
      <c r="O7681">
        <v>0.92106694848137993</v>
      </c>
      <c r="P7681">
        <v>1.7118649284759211</v>
      </c>
      <c r="Q7681">
        <v>0.32759941041039681</v>
      </c>
      <c r="R7681">
        <v>0.34411065019415299</v>
      </c>
      <c r="S7681">
        <v>1.5498033341120849</v>
      </c>
      <c r="T7681">
        <v>0.77788029171919604</v>
      </c>
      <c r="U7681">
        <v>1.304106359136904</v>
      </c>
      <c r="V7681">
        <v>12.90689059560852</v>
      </c>
      <c r="W7681">
        <v>0.76458539982200524</v>
      </c>
      <c r="X7681">
        <v>0.99833943130153557</v>
      </c>
      <c r="Y7681">
        <v>11</v>
      </c>
      <c r="Z7681">
        <v>33</v>
      </c>
      <c r="AA7681" s="1" t="s">
        <v>51</v>
      </c>
      <c r="AB7681">
        <v>1.24</v>
      </c>
    </row>
    <row r="7682" spans="1:28" x14ac:dyDescent="0.3">
      <c r="A7682" s="1" t="s">
        <v>7726</v>
      </c>
      <c r="B7682">
        <v>1.523209866472252</v>
      </c>
      <c r="C7682">
        <v>1.6027647824726769E-2</v>
      </c>
      <c r="D7682">
        <v>3.5297516305308649</v>
      </c>
      <c r="E7682">
        <v>0.34722403846009758</v>
      </c>
      <c r="F7682">
        <v>1.937083130932973</v>
      </c>
      <c r="G7682">
        <v>0.32652784411032842</v>
      </c>
      <c r="H7682">
        <v>3.1163541239669308</v>
      </c>
      <c r="I7682">
        <v>0.79491656923474341</v>
      </c>
      <c r="J7682">
        <v>0.29767397463581902</v>
      </c>
      <c r="K7682">
        <v>0.98841501483041683</v>
      </c>
      <c r="L7682">
        <v>1.4080049202129341</v>
      </c>
      <c r="M7682">
        <v>0.99997943612359297</v>
      </c>
      <c r="N7682">
        <v>1.0102916248697029</v>
      </c>
      <c r="O7682">
        <v>0.9109822738629707</v>
      </c>
      <c r="P7682">
        <v>1.506367424074287</v>
      </c>
      <c r="Q7682">
        <v>0.37666826377692031</v>
      </c>
      <c r="R7682">
        <v>0.36805390195125148</v>
      </c>
      <c r="S7682">
        <v>1.5586072307915</v>
      </c>
      <c r="T7682">
        <v>0.80128628067959973</v>
      </c>
      <c r="U7682">
        <v>1.4142271480152271</v>
      </c>
      <c r="V7682">
        <v>12.90689059560852</v>
      </c>
      <c r="W7682">
        <v>0.7839654647124672</v>
      </c>
      <c r="X7682">
        <v>0.99872047825589871</v>
      </c>
      <c r="Y7682">
        <v>11</v>
      </c>
      <c r="Z7682">
        <v>33</v>
      </c>
      <c r="AA7682" s="1" t="s">
        <v>53</v>
      </c>
      <c r="AB7682">
        <v>1.24</v>
      </c>
    </row>
    <row r="7683" spans="1:28" x14ac:dyDescent="0.3">
      <c r="A7683" s="1" t="s">
        <v>7727</v>
      </c>
      <c r="B7683">
        <v>1.403883460749491</v>
      </c>
      <c r="C7683">
        <v>4.0287588362989617E-2</v>
      </c>
      <c r="D7683">
        <v>5.1674808930909171</v>
      </c>
      <c r="E7683">
        <v>0.39288080441145112</v>
      </c>
      <c r="F7683">
        <v>2.098546684439599</v>
      </c>
      <c r="G7683">
        <v>0.34817586505724513</v>
      </c>
      <c r="H7683">
        <v>2.9754221116818469</v>
      </c>
      <c r="I7683">
        <v>0.78987481509583379</v>
      </c>
      <c r="J7683">
        <v>0.26743176127375579</v>
      </c>
      <c r="K7683">
        <v>0.98836020831771632</v>
      </c>
      <c r="L7683">
        <v>1.398425496794202</v>
      </c>
      <c r="M7683">
        <v>0.99988959379109288</v>
      </c>
      <c r="N7683">
        <v>1.010530113203097</v>
      </c>
      <c r="O7683">
        <v>0.92274772758444823</v>
      </c>
      <c r="P7683">
        <v>1.7504910262270399</v>
      </c>
      <c r="Q7683">
        <v>0.30760754857068712</v>
      </c>
      <c r="R7683">
        <v>0.30263277561502377</v>
      </c>
      <c r="S7683">
        <v>1.5515155896972941</v>
      </c>
      <c r="T7683">
        <v>0.76723504231133077</v>
      </c>
      <c r="U7683">
        <v>1.267531286390424</v>
      </c>
      <c r="V7683">
        <v>12.90689059560852</v>
      </c>
      <c r="W7683">
        <v>0.75816804853037501</v>
      </c>
      <c r="X7683">
        <v>0.99824345708022189</v>
      </c>
      <c r="Y7683">
        <v>11</v>
      </c>
      <c r="Z7683">
        <v>33</v>
      </c>
      <c r="AA7683" s="1" t="s">
        <v>55</v>
      </c>
      <c r="AB7683">
        <v>1.24</v>
      </c>
    </row>
    <row r="7684" spans="1:28" x14ac:dyDescent="0.3">
      <c r="A7684" s="1" t="s">
        <v>7728</v>
      </c>
      <c r="B7684">
        <v>1.4665532204177809</v>
      </c>
      <c r="C7684">
        <v>6.6569152405909549E-2</v>
      </c>
      <c r="D7684">
        <v>5.1483182733850974</v>
      </c>
      <c r="E7684">
        <v>0.3622180787187736</v>
      </c>
      <c r="F7684">
        <v>1.993708426194351</v>
      </c>
      <c r="G7684">
        <v>0.34137534903787198</v>
      </c>
      <c r="H7684">
        <v>2.978303529730784</v>
      </c>
      <c r="I7684">
        <v>0.79827773866068308</v>
      </c>
      <c r="J7684">
        <v>0.27967109603712331</v>
      </c>
      <c r="K7684">
        <v>0.98768043982944087</v>
      </c>
      <c r="L7684">
        <v>1.410279536114595</v>
      </c>
      <c r="M7684">
        <v>0.99982676066222087</v>
      </c>
      <c r="N7684">
        <v>1.0105409444208</v>
      </c>
      <c r="O7684">
        <v>0.91602461117217537</v>
      </c>
      <c r="P7684">
        <v>1.6287077865568771</v>
      </c>
      <c r="Q7684">
        <v>0.35275133789806978</v>
      </c>
      <c r="R7684">
        <v>0.36545794969014522</v>
      </c>
      <c r="S7684">
        <v>1.549162254573377</v>
      </c>
      <c r="T7684">
        <v>0.79030970732132944</v>
      </c>
      <c r="U7684">
        <v>1.347049166650345</v>
      </c>
      <c r="V7684">
        <v>12.90689059560852</v>
      </c>
      <c r="W7684">
        <v>0.7741376864124434</v>
      </c>
      <c r="X7684">
        <v>0.99892892937917366</v>
      </c>
      <c r="Y7684">
        <v>11</v>
      </c>
      <c r="Z7684">
        <v>33</v>
      </c>
      <c r="AA7684" s="1" t="s">
        <v>57</v>
      </c>
      <c r="AB7684">
        <v>1.24</v>
      </c>
    </row>
    <row r="7685" spans="1:28" x14ac:dyDescent="0.3">
      <c r="A7685" s="1" t="s">
        <v>7729</v>
      </c>
      <c r="B7685">
        <v>1.525517442918741</v>
      </c>
      <c r="C7685">
        <v>2.527633930455719E-2</v>
      </c>
      <c r="D7685">
        <v>3.8500937915042979</v>
      </c>
      <c r="E7685">
        <v>0.33459526057644839</v>
      </c>
      <c r="F7685">
        <v>1.9164549438930829</v>
      </c>
      <c r="G7685">
        <v>0.33927572823449881</v>
      </c>
      <c r="H7685">
        <v>3.004774215465118</v>
      </c>
      <c r="I7685">
        <v>0.82516709406820077</v>
      </c>
      <c r="J7685">
        <v>0.2740385379642411</v>
      </c>
      <c r="K7685">
        <v>0.98923055919799519</v>
      </c>
      <c r="L7685">
        <v>1.4428665893909289</v>
      </c>
      <c r="M7685">
        <v>0.99999460521254524</v>
      </c>
      <c r="N7685">
        <v>1.0110005375504341</v>
      </c>
      <c r="O7685">
        <v>0.90593993655376603</v>
      </c>
      <c r="P7685">
        <v>1.448782677115966</v>
      </c>
      <c r="Q7685">
        <v>0.39785648210646363</v>
      </c>
      <c r="R7685">
        <v>0.37518860895378259</v>
      </c>
      <c r="S7685">
        <v>1.5502058951348761</v>
      </c>
      <c r="T7685">
        <v>0.81037738051762753</v>
      </c>
      <c r="U7685">
        <v>1.418249444961909</v>
      </c>
      <c r="V7685">
        <v>12.90689059560852</v>
      </c>
      <c r="W7685">
        <v>0.78799950011331921</v>
      </c>
      <c r="X7685">
        <v>0.99890719494492708</v>
      </c>
      <c r="Y7685">
        <v>11</v>
      </c>
      <c r="Z7685">
        <v>33</v>
      </c>
      <c r="AA7685" s="1" t="s">
        <v>59</v>
      </c>
      <c r="AB7685">
        <v>1.24</v>
      </c>
    </row>
    <row r="7686" spans="1:28" x14ac:dyDescent="0.3">
      <c r="A7686" s="1" t="s">
        <v>7730</v>
      </c>
      <c r="B7686">
        <v>1.7866449832460409</v>
      </c>
      <c r="C7686">
        <v>-1.0267896678792351E-2</v>
      </c>
      <c r="D7686">
        <v>3.9374493789916571</v>
      </c>
      <c r="E7686">
        <v>0.20537664337930919</v>
      </c>
      <c r="F7686">
        <v>1.7076753697383851</v>
      </c>
      <c r="G7686">
        <v>0.37677037840139382</v>
      </c>
      <c r="H7686">
        <v>3.7255022460950351</v>
      </c>
      <c r="I7686">
        <v>0.91423808385560335</v>
      </c>
      <c r="J7686">
        <v>0.22835578944549551</v>
      </c>
      <c r="K7686">
        <v>0.98624278162010159</v>
      </c>
      <c r="L7686">
        <v>1.6170870738431531</v>
      </c>
      <c r="M7686">
        <v>0.99967495534032347</v>
      </c>
      <c r="N7686">
        <v>1.015283838152071</v>
      </c>
      <c r="O7686">
        <v>0.85215500525558341</v>
      </c>
      <c r="P7686">
        <v>1.737411807138995</v>
      </c>
      <c r="Q7686">
        <v>0.6827818057087105</v>
      </c>
      <c r="R7686">
        <v>0.24622673373800449</v>
      </c>
      <c r="S7686">
        <v>1.6226905688835289</v>
      </c>
      <c r="T7686">
        <v>0.89553617270649455</v>
      </c>
      <c r="U7686">
        <v>1.7012452380561001</v>
      </c>
      <c r="V7686">
        <v>12.90689059560852</v>
      </c>
      <c r="W7686">
        <v>0.81443389623969176</v>
      </c>
      <c r="X7686">
        <v>0.99882805101606964</v>
      </c>
      <c r="Y7686">
        <v>11</v>
      </c>
      <c r="Z7686">
        <v>33</v>
      </c>
      <c r="AA7686" s="1" t="s">
        <v>61</v>
      </c>
      <c r="AB7686">
        <v>1.24</v>
      </c>
    </row>
    <row r="7687" spans="1:28" x14ac:dyDescent="0.3">
      <c r="A7687" s="1" t="s">
        <v>7731</v>
      </c>
      <c r="B7687">
        <v>1.4789353528028311</v>
      </c>
      <c r="C7687">
        <v>0.1030401971880863</v>
      </c>
      <c r="D7687">
        <v>5.4257552322418228</v>
      </c>
      <c r="E7687">
        <v>0.35774696361818359</v>
      </c>
      <c r="F7687">
        <v>1.9802331986822259</v>
      </c>
      <c r="G7687">
        <v>0.34164240013617492</v>
      </c>
      <c r="H7687">
        <v>2.9956240694705918</v>
      </c>
      <c r="I7687">
        <v>0.79827773866068308</v>
      </c>
      <c r="J7687">
        <v>0.27897352622088267</v>
      </c>
      <c r="K7687">
        <v>0.98783141428446786</v>
      </c>
      <c r="L7687">
        <v>1.4142770699171801</v>
      </c>
      <c r="M7687">
        <v>0.99996563705354169</v>
      </c>
      <c r="N7687">
        <v>1.0107465865629921</v>
      </c>
      <c r="O7687">
        <v>0.92106694848137993</v>
      </c>
      <c r="P7687">
        <v>1.618633636059138</v>
      </c>
      <c r="Q7687">
        <v>0.35977670764059599</v>
      </c>
      <c r="R7687">
        <v>0.36094384818511033</v>
      </c>
      <c r="S7687">
        <v>1.549247886791363</v>
      </c>
      <c r="T7687">
        <v>0.79360372925633804</v>
      </c>
      <c r="U7687">
        <v>1.357420521960903</v>
      </c>
      <c r="V7687">
        <v>12.90689059560852</v>
      </c>
      <c r="W7687">
        <v>0.77626112655995139</v>
      </c>
      <c r="X7687">
        <v>0.99913972338748791</v>
      </c>
      <c r="Y7687">
        <v>11</v>
      </c>
      <c r="Z7687">
        <v>33</v>
      </c>
      <c r="AA7687" s="1" t="s">
        <v>63</v>
      </c>
      <c r="AB7687">
        <v>1.24</v>
      </c>
    </row>
    <row r="7688" spans="1:28" x14ac:dyDescent="0.3">
      <c r="A7688" s="1" t="s">
        <v>7732</v>
      </c>
      <c r="B7688">
        <v>1.4902638732454909</v>
      </c>
      <c r="C7688">
        <v>-0.19026525551107201</v>
      </c>
      <c r="D7688">
        <v>5.3768584818757379</v>
      </c>
      <c r="E7688">
        <v>0.36197212089268949</v>
      </c>
      <c r="F7688">
        <v>2.0249231034949231</v>
      </c>
      <c r="G7688">
        <v>0.34293464890957243</v>
      </c>
      <c r="H7688">
        <v>3.332306621629217</v>
      </c>
      <c r="I7688">
        <v>0.76130487497534616</v>
      </c>
      <c r="J7688">
        <v>0.28024739404885501</v>
      </c>
      <c r="K7688">
        <v>0.98818205532530179</v>
      </c>
      <c r="L7688">
        <v>1.413652133417195</v>
      </c>
      <c r="M7688">
        <v>0.99999352870006031</v>
      </c>
      <c r="N7688">
        <v>1.010703317299831</v>
      </c>
      <c r="O7688">
        <v>0.88913214552308395</v>
      </c>
      <c r="P7688">
        <v>1.0293526539579549</v>
      </c>
      <c r="Q7688">
        <v>0.35315481356552181</v>
      </c>
      <c r="R7688">
        <v>0.30510529820250898</v>
      </c>
      <c r="S7688">
        <v>1.5871253196997941</v>
      </c>
      <c r="T7688">
        <v>0.79049137593395302</v>
      </c>
      <c r="U7688">
        <v>1.367250358827903</v>
      </c>
      <c r="V7688">
        <v>12.90689059560852</v>
      </c>
      <c r="W7688">
        <v>0.76952447876118169</v>
      </c>
      <c r="X7688">
        <v>0.99998242765111856</v>
      </c>
      <c r="Y7688">
        <v>11</v>
      </c>
      <c r="Z7688">
        <v>34</v>
      </c>
      <c r="AA7688" s="1" t="s">
        <v>29</v>
      </c>
      <c r="AB7688">
        <v>1.05</v>
      </c>
    </row>
    <row r="7689" spans="1:28" x14ac:dyDescent="0.3">
      <c r="A7689" s="1" t="s">
        <v>7733</v>
      </c>
      <c r="B7689">
        <v>1.5152034641842369</v>
      </c>
      <c r="C7689">
        <v>-0.38829040787496177</v>
      </c>
      <c r="D7689">
        <v>6.1615931824105834</v>
      </c>
      <c r="E7689">
        <v>0.34899915397877829</v>
      </c>
      <c r="F7689">
        <v>1.990174709686418</v>
      </c>
      <c r="G7689">
        <v>0.34351561072745979</v>
      </c>
      <c r="H7689">
        <v>3.3254761729070119</v>
      </c>
      <c r="I7689">
        <v>0.76130487497534616</v>
      </c>
      <c r="J7689">
        <v>0.27903323465889518</v>
      </c>
      <c r="K7689">
        <v>0.98843887214616832</v>
      </c>
      <c r="L7689">
        <v>1.426962267600224</v>
      </c>
      <c r="M7689">
        <v>0.99997062821669647</v>
      </c>
      <c r="N7689">
        <v>1.010833087036952</v>
      </c>
      <c r="O7689">
        <v>0.89417448283228862</v>
      </c>
      <c r="P7689">
        <v>1.0358483990300531</v>
      </c>
      <c r="Q7689">
        <v>0.37381070825312612</v>
      </c>
      <c r="R7689">
        <v>0.30115460048922948</v>
      </c>
      <c r="S7689">
        <v>1.586434807566079</v>
      </c>
      <c r="T7689">
        <v>0.79999717850094687</v>
      </c>
      <c r="U7689">
        <v>1.394356430082323</v>
      </c>
      <c r="V7689">
        <v>12.90689059560852</v>
      </c>
      <c r="W7689">
        <v>0.77561336946615611</v>
      </c>
      <c r="X7689">
        <v>0.99999968683017748</v>
      </c>
      <c r="Y7689">
        <v>11</v>
      </c>
      <c r="Z7689">
        <v>34</v>
      </c>
      <c r="AA7689" s="1" t="s">
        <v>31</v>
      </c>
      <c r="AB7689">
        <v>1.05</v>
      </c>
    </row>
    <row r="7690" spans="1:28" x14ac:dyDescent="0.3">
      <c r="A7690" s="1" t="s">
        <v>7734</v>
      </c>
      <c r="B7690">
        <v>1.5090110488915089</v>
      </c>
      <c r="C7690">
        <v>-0.31055616560621152</v>
      </c>
      <c r="D7690">
        <v>5.9497346552609294</v>
      </c>
      <c r="E7690">
        <v>0.3528182142002193</v>
      </c>
      <c r="F7690">
        <v>1.9999891592839121</v>
      </c>
      <c r="G7690">
        <v>0.34333645331322582</v>
      </c>
      <c r="H7690">
        <v>3.312478301678965</v>
      </c>
      <c r="I7690">
        <v>0.76298545968831599</v>
      </c>
      <c r="J7690">
        <v>0.27991930207341092</v>
      </c>
      <c r="K7690">
        <v>0.98816968049940856</v>
      </c>
      <c r="L7690">
        <v>1.4227855668278291</v>
      </c>
      <c r="M7690">
        <v>0.99999988990243127</v>
      </c>
      <c r="N7690">
        <v>1.0106816779079051</v>
      </c>
      <c r="O7690">
        <v>0.89417448283228862</v>
      </c>
      <c r="P7690">
        <v>1.035736708662321</v>
      </c>
      <c r="Q7690">
        <v>0.36763569110752381</v>
      </c>
      <c r="R7690">
        <v>0.29850581977811069</v>
      </c>
      <c r="S7690">
        <v>1.5863410491775569</v>
      </c>
      <c r="T7690">
        <v>0.79721430859778541</v>
      </c>
      <c r="U7690">
        <v>1.3849801622015869</v>
      </c>
      <c r="V7690">
        <v>12.90689059560852</v>
      </c>
      <c r="W7690">
        <v>0.77397111553962095</v>
      </c>
      <c r="X7690">
        <v>0.99999980263829125</v>
      </c>
      <c r="Y7690">
        <v>11</v>
      </c>
      <c r="Z7690">
        <v>34</v>
      </c>
      <c r="AA7690" s="1" t="s">
        <v>33</v>
      </c>
      <c r="AB7690">
        <v>1.05</v>
      </c>
    </row>
    <row r="7691" spans="1:28" x14ac:dyDescent="0.3">
      <c r="A7691" s="1" t="s">
        <v>7735</v>
      </c>
      <c r="B7691">
        <v>1.593743525459651</v>
      </c>
      <c r="C7691">
        <v>0.11788371195642</v>
      </c>
      <c r="D7691">
        <v>5.0441075080390929</v>
      </c>
      <c r="E7691">
        <v>0.31619103563589229</v>
      </c>
      <c r="F7691">
        <v>1.901968192365795</v>
      </c>
      <c r="G7691">
        <v>0.34668238414736008</v>
      </c>
      <c r="H7691">
        <v>3.4226637849958359</v>
      </c>
      <c r="I7691">
        <v>0.79323598452177346</v>
      </c>
      <c r="J7691">
        <v>0.27642469088552862</v>
      </c>
      <c r="K7691">
        <v>0.98861261540544032</v>
      </c>
      <c r="L7691">
        <v>1.464507620534915</v>
      </c>
      <c r="M7691">
        <v>0.99983821169549736</v>
      </c>
      <c r="N7691">
        <v>1.011340256118521</v>
      </c>
      <c r="O7691">
        <v>0.89249370372922043</v>
      </c>
      <c r="P7691">
        <v>1.0629153348850719</v>
      </c>
      <c r="Q7691">
        <v>0.43066001113659458</v>
      </c>
      <c r="R7691">
        <v>0.30176049626724422</v>
      </c>
      <c r="S7691">
        <v>1.5928840349533711</v>
      </c>
      <c r="T7691">
        <v>0.82337672420010755</v>
      </c>
      <c r="U7691">
        <v>1.4784330621432511</v>
      </c>
      <c r="V7691">
        <v>12.90689059560852</v>
      </c>
      <c r="W7691">
        <v>0.79050846712223</v>
      </c>
      <c r="X7691">
        <v>0.99997169470809433</v>
      </c>
      <c r="Y7691">
        <v>11</v>
      </c>
      <c r="Z7691">
        <v>34</v>
      </c>
      <c r="AA7691" s="1" t="s">
        <v>35</v>
      </c>
      <c r="AB7691">
        <v>1.05</v>
      </c>
    </row>
    <row r="7692" spans="1:28" x14ac:dyDescent="0.3">
      <c r="A7692" s="1" t="s">
        <v>7736</v>
      </c>
      <c r="B7692">
        <v>1.5166675217345189</v>
      </c>
      <c r="C7692">
        <v>0.18362857827000839</v>
      </c>
      <c r="D7692">
        <v>5.3160084417835707</v>
      </c>
      <c r="E7692">
        <v>0.35006344711101639</v>
      </c>
      <c r="F7692">
        <v>1.989319523877898</v>
      </c>
      <c r="G7692">
        <v>0.34441452649746168</v>
      </c>
      <c r="H7692">
        <v>3.3407778547627238</v>
      </c>
      <c r="I7692">
        <v>0.76466604440128594</v>
      </c>
      <c r="J7692">
        <v>0.27919140624669248</v>
      </c>
      <c r="K7692">
        <v>0.9882396770344809</v>
      </c>
      <c r="L7692">
        <v>1.4264374523950989</v>
      </c>
      <c r="M7692">
        <v>0.99996299466838734</v>
      </c>
      <c r="N7692">
        <v>1.010638389597925</v>
      </c>
      <c r="O7692">
        <v>0.89249370372922043</v>
      </c>
      <c r="P7692">
        <v>1.0990358821300781</v>
      </c>
      <c r="Q7692">
        <v>0.37209205990704319</v>
      </c>
      <c r="R7692">
        <v>0.28981930985017818</v>
      </c>
      <c r="S7692">
        <v>1.5867265494406679</v>
      </c>
      <c r="T7692">
        <v>0.79922294655485615</v>
      </c>
      <c r="U7692">
        <v>1.3897467487780959</v>
      </c>
      <c r="V7692">
        <v>12.90689059560852</v>
      </c>
      <c r="W7692">
        <v>0.77550483018115102</v>
      </c>
      <c r="X7692">
        <v>0.99999646324904823</v>
      </c>
      <c r="Y7692">
        <v>11</v>
      </c>
      <c r="Z7692">
        <v>34</v>
      </c>
      <c r="AA7692" s="1" t="s">
        <v>37</v>
      </c>
      <c r="AB7692">
        <v>1.05</v>
      </c>
    </row>
    <row r="7693" spans="1:28" x14ac:dyDescent="0.3">
      <c r="A7693" s="1" t="s">
        <v>7737</v>
      </c>
      <c r="B7693">
        <v>1.512254985820251</v>
      </c>
      <c r="C7693">
        <v>-0.54347160962246477</v>
      </c>
      <c r="D7693">
        <v>6.5106102999325834</v>
      </c>
      <c r="E7693">
        <v>0.35028760028173878</v>
      </c>
      <c r="F7693">
        <v>1.9916515704546021</v>
      </c>
      <c r="G7693">
        <v>0.34318587410008072</v>
      </c>
      <c r="H7693">
        <v>3.3258487883138832</v>
      </c>
      <c r="I7693">
        <v>0.75962429026237632</v>
      </c>
      <c r="J7693">
        <v>0.2800375634193758</v>
      </c>
      <c r="K7693">
        <v>0.98804429440118191</v>
      </c>
      <c r="L7693">
        <v>1.424665522578012</v>
      </c>
      <c r="M7693">
        <v>0.99996299466838734</v>
      </c>
      <c r="N7693">
        <v>1.0106924980006771</v>
      </c>
      <c r="O7693">
        <v>0.88408980821387928</v>
      </c>
      <c r="P7693">
        <v>1.046563646880069</v>
      </c>
      <c r="Q7693">
        <v>0.37171630222637592</v>
      </c>
      <c r="R7693">
        <v>0.30033376561066988</v>
      </c>
      <c r="S7693">
        <v>1.5860863522418129</v>
      </c>
      <c r="T7693">
        <v>0.79905975620479497</v>
      </c>
      <c r="U7693">
        <v>1.386887317847028</v>
      </c>
      <c r="V7693">
        <v>12.90689059560852</v>
      </c>
      <c r="W7693">
        <v>0.77543126361683345</v>
      </c>
      <c r="X7693">
        <v>0.99998730349085196</v>
      </c>
      <c r="Y7693">
        <v>11</v>
      </c>
      <c r="Z7693">
        <v>34</v>
      </c>
      <c r="AA7693" s="1" t="s">
        <v>39</v>
      </c>
      <c r="AB7693">
        <v>1.05</v>
      </c>
    </row>
    <row r="7694" spans="1:28" x14ac:dyDescent="0.3">
      <c r="A7694" s="1" t="s">
        <v>7738</v>
      </c>
      <c r="B7694">
        <v>1.488246769765964</v>
      </c>
      <c r="C7694">
        <v>-0.28487286583679611</v>
      </c>
      <c r="D7694">
        <v>5.7930325600643666</v>
      </c>
      <c r="E7694">
        <v>0.36510903874022921</v>
      </c>
      <c r="F7694">
        <v>2.046468456190099</v>
      </c>
      <c r="G7694">
        <v>0.34455848954787988</v>
      </c>
      <c r="H7694">
        <v>3.2577720773108361</v>
      </c>
      <c r="I7694">
        <v>0.75122136669752704</v>
      </c>
      <c r="J7694">
        <v>0.27828882988232401</v>
      </c>
      <c r="K7694">
        <v>0.98815614664491624</v>
      </c>
      <c r="L7694">
        <v>1.4189302321895629</v>
      </c>
      <c r="M7694">
        <v>0.99997522790588134</v>
      </c>
      <c r="N7694">
        <v>1.0106600353409649</v>
      </c>
      <c r="O7694">
        <v>0.89417448283228862</v>
      </c>
      <c r="P7694">
        <v>1.0774577038670621</v>
      </c>
      <c r="Q7694">
        <v>0.34829658423748078</v>
      </c>
      <c r="R7694">
        <v>0.32386475732258768</v>
      </c>
      <c r="S7694">
        <v>1.5840765423173739</v>
      </c>
      <c r="T7694">
        <v>0.78817034546380293</v>
      </c>
      <c r="U7694">
        <v>1.3617041138815631</v>
      </c>
      <c r="V7694">
        <v>12.90689059560852</v>
      </c>
      <c r="W7694">
        <v>0.7664774907673414</v>
      </c>
      <c r="X7694">
        <v>0.99990628421138661</v>
      </c>
      <c r="Y7694">
        <v>11</v>
      </c>
      <c r="Z7694">
        <v>34</v>
      </c>
      <c r="AA7694" s="1" t="s">
        <v>41</v>
      </c>
      <c r="AB7694">
        <v>1.05</v>
      </c>
    </row>
    <row r="7695" spans="1:28" x14ac:dyDescent="0.3">
      <c r="A7695" s="1" t="s">
        <v>7739</v>
      </c>
      <c r="B7695">
        <v>1.545219959333054</v>
      </c>
      <c r="C7695">
        <v>-0.11808825305196539</v>
      </c>
      <c r="D7695">
        <v>5.080079058314567</v>
      </c>
      <c r="E7695">
        <v>0.33822899721358368</v>
      </c>
      <c r="F7695">
        <v>1.9585870197099791</v>
      </c>
      <c r="G7695">
        <v>0.33978874454602398</v>
      </c>
      <c r="H7695">
        <v>3.3112242893559158</v>
      </c>
      <c r="I7695">
        <v>0.76970779854019555</v>
      </c>
      <c r="J7695">
        <v>0.2822075337547158</v>
      </c>
      <c r="K7695">
        <v>0.98847869995699522</v>
      </c>
      <c r="L7695">
        <v>1.4331179537584711</v>
      </c>
      <c r="M7695">
        <v>0.99999969417340639</v>
      </c>
      <c r="N7695">
        <v>1.0108547042341931</v>
      </c>
      <c r="O7695">
        <v>0.89249370372922043</v>
      </c>
      <c r="P7695">
        <v>0.98314546454600671</v>
      </c>
      <c r="Q7695">
        <v>0.39169350722352991</v>
      </c>
      <c r="R7695">
        <v>0.27363857551007048</v>
      </c>
      <c r="S7695">
        <v>1.5840832525455979</v>
      </c>
      <c r="T7695">
        <v>0.80777589651093251</v>
      </c>
      <c r="U7695">
        <v>1.4299640855125719</v>
      </c>
      <c r="V7695">
        <v>12.90689059560852</v>
      </c>
      <c r="W7695">
        <v>0.78089955249693443</v>
      </c>
      <c r="X7695">
        <v>0.9999982180978404</v>
      </c>
      <c r="Y7695">
        <v>11</v>
      </c>
      <c r="Z7695">
        <v>34</v>
      </c>
      <c r="AA7695" s="1" t="s">
        <v>43</v>
      </c>
      <c r="AB7695">
        <v>1.05</v>
      </c>
    </row>
    <row r="7696" spans="1:28" x14ac:dyDescent="0.3">
      <c r="A7696" s="1" t="s">
        <v>7740</v>
      </c>
      <c r="B7696">
        <v>1.516760821528085</v>
      </c>
      <c r="C7696">
        <v>0.2377991531604593</v>
      </c>
      <c r="D7696">
        <v>5.7099192206235019</v>
      </c>
      <c r="E7696">
        <v>0.35136227689470267</v>
      </c>
      <c r="F7696">
        <v>2.0000081581576268</v>
      </c>
      <c r="G7696">
        <v>0.34259824190080129</v>
      </c>
      <c r="H7696">
        <v>3.312583241236132</v>
      </c>
      <c r="I7696">
        <v>0.75794370554940649</v>
      </c>
      <c r="J7696">
        <v>0.28033319986496769</v>
      </c>
      <c r="K7696">
        <v>0.98813365281702814</v>
      </c>
      <c r="L7696">
        <v>1.4259602060109</v>
      </c>
      <c r="M7696">
        <v>0.99998325287211476</v>
      </c>
      <c r="N7696">
        <v>1.010757401896097</v>
      </c>
      <c r="O7696">
        <v>0.88577058731694747</v>
      </c>
      <c r="P7696">
        <v>1.0333689466659559</v>
      </c>
      <c r="Q7696">
        <v>0.36998896144370419</v>
      </c>
      <c r="R7696">
        <v>0.30672491684911862</v>
      </c>
      <c r="S7696">
        <v>1.5867475868455361</v>
      </c>
      <c r="T7696">
        <v>0.79827674167642693</v>
      </c>
      <c r="U7696">
        <v>1.393693842134889</v>
      </c>
      <c r="V7696">
        <v>12.90689059560852</v>
      </c>
      <c r="W7696">
        <v>0.7738695516789591</v>
      </c>
      <c r="X7696">
        <v>0.99997115967922734</v>
      </c>
      <c r="Y7696">
        <v>11</v>
      </c>
      <c r="Z7696">
        <v>34</v>
      </c>
      <c r="AA7696" s="1" t="s">
        <v>45</v>
      </c>
      <c r="AB7696">
        <v>1.05</v>
      </c>
    </row>
    <row r="7697" spans="1:28" x14ac:dyDescent="0.3">
      <c r="A7697" s="1" t="s">
        <v>7741</v>
      </c>
      <c r="B7697">
        <v>1.512637856180419</v>
      </c>
      <c r="C7697">
        <v>0.22511854829847519</v>
      </c>
      <c r="D7697">
        <v>5.6126062452190659</v>
      </c>
      <c r="E7697">
        <v>0.35137806841052288</v>
      </c>
      <c r="F7697">
        <v>1.9958298427540559</v>
      </c>
      <c r="G7697">
        <v>0.34185954886198427</v>
      </c>
      <c r="H7697">
        <v>3.3237275968368079</v>
      </c>
      <c r="I7697">
        <v>0.76130487497534616</v>
      </c>
      <c r="J7697">
        <v>0.28189774244892968</v>
      </c>
      <c r="K7697">
        <v>0.98817538266039739</v>
      </c>
      <c r="L7697">
        <v>1.4233032627726989</v>
      </c>
      <c r="M7697">
        <v>0.99997738094852373</v>
      </c>
      <c r="N7697">
        <v>1.01067085702138</v>
      </c>
      <c r="O7697">
        <v>0.8807282500077428</v>
      </c>
      <c r="P7697">
        <v>1.01038481186058</v>
      </c>
      <c r="Q7697">
        <v>0.36993610109411817</v>
      </c>
      <c r="R7697">
        <v>0.30170776034330449</v>
      </c>
      <c r="S7697">
        <v>1.5858543282598181</v>
      </c>
      <c r="T7697">
        <v>0.79826522828604496</v>
      </c>
      <c r="U7697">
        <v>1.393430747019951</v>
      </c>
      <c r="V7697">
        <v>12.90689059560852</v>
      </c>
      <c r="W7697">
        <v>0.77450127043754502</v>
      </c>
      <c r="X7697">
        <v>0.99996351725286958</v>
      </c>
      <c r="Y7697">
        <v>11</v>
      </c>
      <c r="Z7697">
        <v>34</v>
      </c>
      <c r="AA7697" s="1" t="s">
        <v>47</v>
      </c>
      <c r="AB7697">
        <v>1.05</v>
      </c>
    </row>
    <row r="7698" spans="1:28" x14ac:dyDescent="0.3">
      <c r="A7698" s="1" t="s">
        <v>7742</v>
      </c>
      <c r="B7698">
        <v>1.5269914517158361</v>
      </c>
      <c r="C7698">
        <v>0.20250281403907169</v>
      </c>
      <c r="D7698">
        <v>5.5931610466336741</v>
      </c>
      <c r="E7698">
        <v>0.34462888428363792</v>
      </c>
      <c r="F7698">
        <v>1.976900670610181</v>
      </c>
      <c r="G7698">
        <v>0.34179757770959213</v>
      </c>
      <c r="H7698">
        <v>3.3077880088141152</v>
      </c>
      <c r="I7698">
        <v>0.76802721382722561</v>
      </c>
      <c r="J7698">
        <v>0.28066579431550182</v>
      </c>
      <c r="K7698">
        <v>0.9878221159006555</v>
      </c>
      <c r="L7698">
        <v>1.430592310413723</v>
      </c>
      <c r="M7698">
        <v>0.9999979326113857</v>
      </c>
      <c r="N7698">
        <v>1.0107141358055041</v>
      </c>
      <c r="O7698">
        <v>0.89753604103842499</v>
      </c>
      <c r="P7698">
        <v>0.97405169906172517</v>
      </c>
      <c r="Q7698">
        <v>0.38098599381504039</v>
      </c>
      <c r="R7698">
        <v>0.28972649351478441</v>
      </c>
      <c r="S7698">
        <v>1.5845353941292979</v>
      </c>
      <c r="T7698">
        <v>0.80316590016531098</v>
      </c>
      <c r="U7698">
        <v>1.4101998496277239</v>
      </c>
      <c r="V7698">
        <v>12.90689059560852</v>
      </c>
      <c r="W7698">
        <v>0.77767056819768698</v>
      </c>
      <c r="X7698">
        <v>0.99998141133925822</v>
      </c>
      <c r="Y7698">
        <v>11</v>
      </c>
      <c r="Z7698">
        <v>34</v>
      </c>
      <c r="AA7698" s="1" t="s">
        <v>49</v>
      </c>
      <c r="AB7698">
        <v>1.05</v>
      </c>
    </row>
    <row r="7699" spans="1:28" x14ac:dyDescent="0.3">
      <c r="A7699" s="1" t="s">
        <v>7743</v>
      </c>
      <c r="B7699">
        <v>1.4942029874279359</v>
      </c>
      <c r="C7699">
        <v>0.1245186458464858</v>
      </c>
      <c r="D7699">
        <v>5.0736119988957986</v>
      </c>
      <c r="E7699">
        <v>0.36241814825174018</v>
      </c>
      <c r="F7699">
        <v>2.034581856749337</v>
      </c>
      <c r="G7699">
        <v>0.34328417689779012</v>
      </c>
      <c r="H7699">
        <v>3.276239704024873</v>
      </c>
      <c r="I7699">
        <v>0.75626312083643654</v>
      </c>
      <c r="J7699">
        <v>0.28009308275991041</v>
      </c>
      <c r="K7699">
        <v>0.98819803387124927</v>
      </c>
      <c r="L7699">
        <v>1.4182285467444451</v>
      </c>
      <c r="M7699">
        <v>0.99999900912167983</v>
      </c>
      <c r="N7699">
        <v>1.0105409444208</v>
      </c>
      <c r="O7699">
        <v>0.89921682014149329</v>
      </c>
      <c r="P7699">
        <v>1.055626290986714</v>
      </c>
      <c r="Q7699">
        <v>0.35244486381681539</v>
      </c>
      <c r="R7699">
        <v>0.32338697401615879</v>
      </c>
      <c r="S7699">
        <v>1.586660860493009</v>
      </c>
      <c r="T7699">
        <v>0.79016189275729476</v>
      </c>
      <c r="U7699">
        <v>1.3646021129169079</v>
      </c>
      <c r="V7699">
        <v>12.90689059560852</v>
      </c>
      <c r="W7699">
        <v>0.76813511300330439</v>
      </c>
      <c r="X7699">
        <v>0.99991487749730079</v>
      </c>
      <c r="Y7699">
        <v>11</v>
      </c>
      <c r="Z7699">
        <v>34</v>
      </c>
      <c r="AA7699" s="1" t="s">
        <v>51</v>
      </c>
      <c r="AB7699">
        <v>1.05</v>
      </c>
    </row>
    <row r="7700" spans="1:28" x14ac:dyDescent="0.3">
      <c r="A7700" s="1" t="s">
        <v>7744</v>
      </c>
      <c r="B7700">
        <v>1.5374411951406439</v>
      </c>
      <c r="C7700">
        <v>3.2210406308453177E-2</v>
      </c>
      <c r="D7700">
        <v>3.7541142095449942</v>
      </c>
      <c r="E7700">
        <v>0.3457939379907175</v>
      </c>
      <c r="F7700">
        <v>1.9653511273019011</v>
      </c>
      <c r="G7700">
        <v>0.33187358132742489</v>
      </c>
      <c r="H7700">
        <v>3.3839223687994262</v>
      </c>
      <c r="I7700">
        <v>0.75794370554940649</v>
      </c>
      <c r="J7700">
        <v>0.30290096007422468</v>
      </c>
      <c r="K7700">
        <v>0.9875588969988558</v>
      </c>
      <c r="L7700">
        <v>1.4088743074275609</v>
      </c>
      <c r="M7700">
        <v>0.99999900912167983</v>
      </c>
      <c r="N7700">
        <v>1.0103133215787661</v>
      </c>
      <c r="O7700">
        <v>0.91434383206910708</v>
      </c>
      <c r="P7700">
        <v>0.86916828702496796</v>
      </c>
      <c r="Q7700">
        <v>0.37904822941408067</v>
      </c>
      <c r="R7700">
        <v>0.29715230092116279</v>
      </c>
      <c r="S7700">
        <v>1.586718247828018</v>
      </c>
      <c r="T7700">
        <v>0.80232280860164118</v>
      </c>
      <c r="U7700">
        <v>1.4327553839351339</v>
      </c>
      <c r="V7700">
        <v>12.90689059560852</v>
      </c>
      <c r="W7700">
        <v>0.77902582200855564</v>
      </c>
      <c r="X7700">
        <v>0.99948085238607287</v>
      </c>
      <c r="Y7700">
        <v>11</v>
      </c>
      <c r="Z7700">
        <v>34</v>
      </c>
      <c r="AA7700" s="1" t="s">
        <v>53</v>
      </c>
      <c r="AB7700">
        <v>1.05</v>
      </c>
    </row>
    <row r="7701" spans="1:28" x14ac:dyDescent="0.3">
      <c r="A7701" s="1" t="s">
        <v>7745</v>
      </c>
      <c r="B7701">
        <v>1.469380942357873</v>
      </c>
      <c r="C7701">
        <v>0.20225000655770661</v>
      </c>
      <c r="D7701">
        <v>5.4099110201151266</v>
      </c>
      <c r="E7701">
        <v>0.37105000077587919</v>
      </c>
      <c r="F7701">
        <v>2.0615221429450332</v>
      </c>
      <c r="G7701">
        <v>0.3443543184271658</v>
      </c>
      <c r="H7701">
        <v>3.19423700522298</v>
      </c>
      <c r="I7701">
        <v>0.75626312083643654</v>
      </c>
      <c r="J7701">
        <v>0.27562948166354923</v>
      </c>
      <c r="K7701">
        <v>0.98891373841698604</v>
      </c>
      <c r="L7701">
        <v>1.414148730546438</v>
      </c>
      <c r="M7701">
        <v>0.99999851979888521</v>
      </c>
      <c r="N7701">
        <v>1.010627565535027</v>
      </c>
      <c r="O7701">
        <v>0.89417448283228862</v>
      </c>
      <c r="P7701">
        <v>1.0976876486934679</v>
      </c>
      <c r="Q7701">
        <v>0.33924308519334812</v>
      </c>
      <c r="R7701">
        <v>0.31603650213108192</v>
      </c>
      <c r="S7701">
        <v>1.580857984404423</v>
      </c>
      <c r="T7701">
        <v>0.78375043639713482</v>
      </c>
      <c r="U7701">
        <v>1.342064638234344</v>
      </c>
      <c r="V7701">
        <v>12.90689059560852</v>
      </c>
      <c r="W7701">
        <v>0.76380028882500905</v>
      </c>
      <c r="X7701">
        <v>0.99991748697854677</v>
      </c>
      <c r="Y7701">
        <v>11</v>
      </c>
      <c r="Z7701">
        <v>34</v>
      </c>
      <c r="AA7701" s="1" t="s">
        <v>55</v>
      </c>
      <c r="AB7701">
        <v>1.05</v>
      </c>
    </row>
    <row r="7702" spans="1:28" x14ac:dyDescent="0.3">
      <c r="A7702" s="1" t="s">
        <v>7746</v>
      </c>
      <c r="B7702">
        <v>1.5182354249108649</v>
      </c>
      <c r="C7702">
        <v>0.18798020783762581</v>
      </c>
      <c r="D7702">
        <v>5.4176326938889989</v>
      </c>
      <c r="E7702">
        <v>0.35029307093299877</v>
      </c>
      <c r="F7702">
        <v>1.991317065432908</v>
      </c>
      <c r="G7702">
        <v>0.34249209868286479</v>
      </c>
      <c r="H7702">
        <v>3.33339070854344</v>
      </c>
      <c r="I7702">
        <v>0.76130487497534616</v>
      </c>
      <c r="J7702">
        <v>0.28263346433973252</v>
      </c>
      <c r="K7702">
        <v>0.98832695164827422</v>
      </c>
      <c r="L7702">
        <v>1.42377222073655</v>
      </c>
      <c r="M7702">
        <v>0.99999558385979403</v>
      </c>
      <c r="N7702">
        <v>1.010627565535027</v>
      </c>
      <c r="O7702">
        <v>0.88577058731694747</v>
      </c>
      <c r="P7702">
        <v>1.0709989051595949</v>
      </c>
      <c r="Q7702">
        <v>0.37171181853438479</v>
      </c>
      <c r="R7702">
        <v>0.29972392729960629</v>
      </c>
      <c r="S7702">
        <v>1.586425996062109</v>
      </c>
      <c r="T7702">
        <v>0.79905577284843377</v>
      </c>
      <c r="U7702">
        <v>1.3985423976911351</v>
      </c>
      <c r="V7702">
        <v>12.90689059560852</v>
      </c>
      <c r="W7702">
        <v>0.77510576153886768</v>
      </c>
      <c r="X7702">
        <v>0.99997598702936052</v>
      </c>
      <c r="Y7702">
        <v>11</v>
      </c>
      <c r="Z7702">
        <v>34</v>
      </c>
      <c r="AA7702" s="1" t="s">
        <v>57</v>
      </c>
      <c r="AB7702">
        <v>1.05</v>
      </c>
    </row>
    <row r="7703" spans="1:28" x14ac:dyDescent="0.3">
      <c r="A7703" s="1" t="s">
        <v>7747</v>
      </c>
      <c r="B7703">
        <v>1.559087146112583</v>
      </c>
      <c r="C7703">
        <v>3.79422522095334E-2</v>
      </c>
      <c r="D7703">
        <v>4.1432685346183558</v>
      </c>
      <c r="E7703">
        <v>0.33528133364772522</v>
      </c>
      <c r="F7703">
        <v>1.947805966112129</v>
      </c>
      <c r="G7703">
        <v>0.33588563483478129</v>
      </c>
      <c r="H7703">
        <v>3.3702345506359199</v>
      </c>
      <c r="I7703">
        <v>0.77979130681801456</v>
      </c>
      <c r="J7703">
        <v>0.29047856702678942</v>
      </c>
      <c r="K7703">
        <v>0.98846343131844672</v>
      </c>
      <c r="L7703">
        <v>1.434419927595572</v>
      </c>
      <c r="M7703">
        <v>0.99999460521254524</v>
      </c>
      <c r="N7703">
        <v>1.0109843409625361</v>
      </c>
      <c r="O7703">
        <v>0.90425915745069796</v>
      </c>
      <c r="P7703">
        <v>0.78825648777578672</v>
      </c>
      <c r="Q7703">
        <v>0.39669189351640299</v>
      </c>
      <c r="R7703">
        <v>0.30215953799212669</v>
      </c>
      <c r="S7703">
        <v>1.58668984086126</v>
      </c>
      <c r="T7703">
        <v>0.809887088219996</v>
      </c>
      <c r="U7703">
        <v>1.4510097177344281</v>
      </c>
      <c r="V7703">
        <v>12.90689059560852</v>
      </c>
      <c r="W7703">
        <v>0.78171348339831859</v>
      </c>
      <c r="X7703">
        <v>0.99974959905686878</v>
      </c>
      <c r="Y7703">
        <v>11</v>
      </c>
      <c r="Z7703">
        <v>34</v>
      </c>
      <c r="AA7703" s="1" t="s">
        <v>59</v>
      </c>
      <c r="AB7703">
        <v>1.05</v>
      </c>
    </row>
    <row r="7704" spans="1:28" x14ac:dyDescent="0.3">
      <c r="A7704" s="1" t="s">
        <v>7748</v>
      </c>
      <c r="B7704">
        <v>1.9087462615747071</v>
      </c>
      <c r="C7704">
        <v>-5.063360032702402E-2</v>
      </c>
      <c r="D7704">
        <v>4.2390673086381998</v>
      </c>
      <c r="E7704">
        <v>0.1203885418675481</v>
      </c>
      <c r="F7704">
        <v>1.451235560288971</v>
      </c>
      <c r="G7704">
        <v>0.36657889808344252</v>
      </c>
      <c r="H7704">
        <v>4.2391340127138264</v>
      </c>
      <c r="I7704">
        <v>0.93608568512421153</v>
      </c>
      <c r="J7704">
        <v>0.21484316023437411</v>
      </c>
      <c r="K7704">
        <v>0.98830724753092558</v>
      </c>
      <c r="L7704">
        <v>1.667051835445615</v>
      </c>
      <c r="M7704">
        <v>0.99985993913051929</v>
      </c>
      <c r="N7704">
        <v>1.016120670303176</v>
      </c>
      <c r="O7704">
        <v>0.850474226152515</v>
      </c>
      <c r="P7704">
        <v>1.190159098596256</v>
      </c>
      <c r="Q7704">
        <v>0.97026357564410803</v>
      </c>
      <c r="R7704">
        <v>0.3405839800920446</v>
      </c>
      <c r="S7704">
        <v>1.642456302317693</v>
      </c>
      <c r="T7704">
        <v>0.94380568874622983</v>
      </c>
      <c r="U7704">
        <v>1.847048914518362</v>
      </c>
      <c r="V7704">
        <v>12.90689059560852</v>
      </c>
      <c r="W7704">
        <v>0.85751511581379103</v>
      </c>
      <c r="X7704">
        <v>0.99936525321876024</v>
      </c>
      <c r="Y7704">
        <v>11</v>
      </c>
      <c r="Z7704">
        <v>34</v>
      </c>
      <c r="AA7704" s="1" t="s">
        <v>61</v>
      </c>
      <c r="AB7704">
        <v>1.05</v>
      </c>
    </row>
    <row r="7705" spans="1:28" x14ac:dyDescent="0.3">
      <c r="A7705" s="1" t="s">
        <v>7749</v>
      </c>
      <c r="B7705">
        <v>1.536778883584861</v>
      </c>
      <c r="C7705">
        <v>0.26869970607498672</v>
      </c>
      <c r="D7705">
        <v>5.7075835275936084</v>
      </c>
      <c r="E7705">
        <v>0.34035007947048912</v>
      </c>
      <c r="F7705">
        <v>1.9719060895145</v>
      </c>
      <c r="G7705">
        <v>0.34318532014636333</v>
      </c>
      <c r="H7705">
        <v>3.3696997410401468</v>
      </c>
      <c r="I7705">
        <v>0.78483306095692418</v>
      </c>
      <c r="J7705">
        <v>0.28146331217767478</v>
      </c>
      <c r="K7705">
        <v>0.98890691692453425</v>
      </c>
      <c r="L7705">
        <v>1.431191897863312</v>
      </c>
      <c r="M7705">
        <v>0.99999352870006031</v>
      </c>
      <c r="N7705">
        <v>1.0108871240935211</v>
      </c>
      <c r="O7705">
        <v>0.912663052966039</v>
      </c>
      <c r="P7705">
        <v>1.079139631403323</v>
      </c>
      <c r="Q7705">
        <v>0.38810953890291522</v>
      </c>
      <c r="R7705">
        <v>0.29443648840046338</v>
      </c>
      <c r="S7705">
        <v>1.588491030429156</v>
      </c>
      <c r="T7705">
        <v>0.8062520134039296</v>
      </c>
      <c r="U7705">
        <v>1.424530390881668</v>
      </c>
      <c r="V7705">
        <v>12.90689059560852</v>
      </c>
      <c r="W7705">
        <v>0.77883639614176425</v>
      </c>
      <c r="X7705">
        <v>0.99999962103436224</v>
      </c>
      <c r="Y7705">
        <v>11</v>
      </c>
      <c r="Z7705">
        <v>34</v>
      </c>
      <c r="AA7705" s="1" t="s">
        <v>63</v>
      </c>
      <c r="AB7705">
        <v>1.05</v>
      </c>
    </row>
    <row r="7706" spans="1:28" x14ac:dyDescent="0.3">
      <c r="A7706" s="1" t="s">
        <v>7750</v>
      </c>
      <c r="B7706">
        <v>1.319020863426871</v>
      </c>
      <c r="C7706">
        <v>0.1626623022224116</v>
      </c>
      <c r="D7706">
        <v>5.1014480168015757</v>
      </c>
      <c r="E7706">
        <v>0.40291443880780758</v>
      </c>
      <c r="F7706">
        <v>2.022615388611948</v>
      </c>
      <c r="G7706">
        <v>0.36427379642520619</v>
      </c>
      <c r="H7706">
        <v>2.954954398318983</v>
      </c>
      <c r="I7706">
        <v>0.73441551956782847</v>
      </c>
      <c r="J7706">
        <v>0.28039942603609852</v>
      </c>
      <c r="K7706">
        <v>0.98745945178956718</v>
      </c>
      <c r="L7706">
        <v>1.359204344048951</v>
      </c>
      <c r="M7706">
        <v>0.9999383322513542</v>
      </c>
      <c r="N7706">
        <v>1.0094593173538871</v>
      </c>
      <c r="O7706">
        <v>0.93955551861513042</v>
      </c>
      <c r="P7706">
        <v>1.339050448676167</v>
      </c>
      <c r="Q7706">
        <v>0.29372696792162012</v>
      </c>
      <c r="R7706">
        <v>0.39387697284243123</v>
      </c>
      <c r="S7706">
        <v>1.5561045048875191</v>
      </c>
      <c r="T7706">
        <v>0.7594982833663122</v>
      </c>
      <c r="U7706">
        <v>1.1901851607080891</v>
      </c>
      <c r="V7706">
        <v>12.90689059560852</v>
      </c>
      <c r="W7706">
        <v>0.7610990102035351</v>
      </c>
      <c r="X7706">
        <v>0.99999477641488665</v>
      </c>
      <c r="Y7706">
        <v>11</v>
      </c>
      <c r="Z7706">
        <v>35</v>
      </c>
      <c r="AA7706" s="1" t="s">
        <v>29</v>
      </c>
      <c r="AB7706">
        <v>1.42</v>
      </c>
    </row>
    <row r="7707" spans="1:28" x14ac:dyDescent="0.3">
      <c r="A7707" s="1" t="s">
        <v>7751</v>
      </c>
      <c r="B7707">
        <v>1.3195655869216429</v>
      </c>
      <c r="C7707">
        <v>0.31178653583801008</v>
      </c>
      <c r="D7707">
        <v>5.8709352743922274</v>
      </c>
      <c r="E7707">
        <v>0.39711520720421278</v>
      </c>
      <c r="F7707">
        <v>1.99313328459976</v>
      </c>
      <c r="G7707">
        <v>0.36517213183237651</v>
      </c>
      <c r="H7707">
        <v>2.9124165077093571</v>
      </c>
      <c r="I7707">
        <v>0.74617961255861742</v>
      </c>
      <c r="J7707">
        <v>0.27425289912778889</v>
      </c>
      <c r="K7707">
        <v>0.98753883225166317</v>
      </c>
      <c r="L7707">
        <v>1.3646946348082281</v>
      </c>
      <c r="M7707">
        <v>0.99989869563510414</v>
      </c>
      <c r="N7707">
        <v>1.0095247667264471</v>
      </c>
      <c r="O7707">
        <v>0.93955551861513042</v>
      </c>
      <c r="P7707">
        <v>1.1882498321137309</v>
      </c>
      <c r="Q7707">
        <v>0.30159894121457792</v>
      </c>
      <c r="R7707">
        <v>0.40876101716561453</v>
      </c>
      <c r="S7707">
        <v>1.5503397235558289</v>
      </c>
      <c r="T7707">
        <v>0.76398128764452133</v>
      </c>
      <c r="U7707">
        <v>1.195513104438362</v>
      </c>
      <c r="V7707">
        <v>12.90689059560852</v>
      </c>
      <c r="W7707">
        <v>0.76717456265106676</v>
      </c>
      <c r="X7707">
        <v>0.9999884160170307</v>
      </c>
      <c r="Y7707">
        <v>11</v>
      </c>
      <c r="Z7707">
        <v>35</v>
      </c>
      <c r="AA7707" s="1" t="s">
        <v>31</v>
      </c>
      <c r="AB7707">
        <v>1.42</v>
      </c>
    </row>
    <row r="7708" spans="1:28" x14ac:dyDescent="0.3">
      <c r="A7708" s="1" t="s">
        <v>7752</v>
      </c>
      <c r="B7708">
        <v>1.3169344662671461</v>
      </c>
      <c r="C7708">
        <v>0.26237154213831099</v>
      </c>
      <c r="D7708">
        <v>5.6639318774813621</v>
      </c>
      <c r="E7708">
        <v>0.39843799447594991</v>
      </c>
      <c r="F7708">
        <v>1.999015035101108</v>
      </c>
      <c r="G7708">
        <v>0.36455592082857902</v>
      </c>
      <c r="H7708">
        <v>2.9169798249902952</v>
      </c>
      <c r="I7708">
        <v>0.74113785841970781</v>
      </c>
      <c r="J7708">
        <v>0.27623407921303528</v>
      </c>
      <c r="K7708">
        <v>0.98722961149787625</v>
      </c>
      <c r="L7708">
        <v>1.362219270914854</v>
      </c>
      <c r="M7708">
        <v>0.9999157247888194</v>
      </c>
      <c r="N7708">
        <v>1.009382922928278</v>
      </c>
      <c r="O7708">
        <v>0.93955551861513042</v>
      </c>
      <c r="P7708">
        <v>1.230344530424309</v>
      </c>
      <c r="Q7708">
        <v>0.29979019652556121</v>
      </c>
      <c r="R7708">
        <v>0.40487915489750831</v>
      </c>
      <c r="S7708">
        <v>1.5518515789377749</v>
      </c>
      <c r="T7708">
        <v>0.76296146230447404</v>
      </c>
      <c r="U7708">
        <v>1.1921897111851929</v>
      </c>
      <c r="V7708">
        <v>12.90689059560852</v>
      </c>
      <c r="W7708">
        <v>0.76592548413895234</v>
      </c>
      <c r="X7708">
        <v>0.99998578394221949</v>
      </c>
      <c r="Y7708">
        <v>11</v>
      </c>
      <c r="Z7708">
        <v>35</v>
      </c>
      <c r="AA7708" s="1" t="s">
        <v>33</v>
      </c>
      <c r="AB7708">
        <v>1.42</v>
      </c>
    </row>
    <row r="7709" spans="1:28" x14ac:dyDescent="0.3">
      <c r="A7709" s="1" t="s">
        <v>7753</v>
      </c>
      <c r="B7709">
        <v>1.369978218768533</v>
      </c>
      <c r="C7709">
        <v>-7.3658435644382791E-2</v>
      </c>
      <c r="D7709">
        <v>4.7389382402531703</v>
      </c>
      <c r="E7709">
        <v>0.38079321331328192</v>
      </c>
      <c r="F7709">
        <v>1.9602283100947619</v>
      </c>
      <c r="G7709">
        <v>0.3647688463944892</v>
      </c>
      <c r="H7709">
        <v>2.9622109467991269</v>
      </c>
      <c r="I7709">
        <v>0.76130487497534616</v>
      </c>
      <c r="J7709">
        <v>0.27114785219694099</v>
      </c>
      <c r="K7709">
        <v>0.98842442671354203</v>
      </c>
      <c r="L7709">
        <v>1.3877947655894409</v>
      </c>
      <c r="M7709">
        <v>0.99998501444608512</v>
      </c>
      <c r="N7709">
        <v>1.00984613672886</v>
      </c>
      <c r="O7709">
        <v>0.93115162309978916</v>
      </c>
      <c r="P7709">
        <v>1.0980556487403419</v>
      </c>
      <c r="Q7709">
        <v>0.32472840797932312</v>
      </c>
      <c r="R7709">
        <v>0.41853278732225863</v>
      </c>
      <c r="S7709">
        <v>1.5538430187657359</v>
      </c>
      <c r="T7709">
        <v>0.77643297638857389</v>
      </c>
      <c r="U7709">
        <v>1.255315646128611</v>
      </c>
      <c r="V7709">
        <v>12.90689059560852</v>
      </c>
      <c r="W7709">
        <v>0.77536280599978225</v>
      </c>
      <c r="X7709">
        <v>0.99996782070518031</v>
      </c>
      <c r="Y7709">
        <v>11</v>
      </c>
      <c r="Z7709">
        <v>35</v>
      </c>
      <c r="AA7709" s="1" t="s">
        <v>35</v>
      </c>
      <c r="AB7709">
        <v>1.42</v>
      </c>
    </row>
    <row r="7710" spans="1:28" x14ac:dyDescent="0.3">
      <c r="A7710" s="1" t="s">
        <v>7754</v>
      </c>
      <c r="B7710">
        <v>1.331110580577386</v>
      </c>
      <c r="C7710">
        <v>-0.1290506420115882</v>
      </c>
      <c r="D7710">
        <v>5.0374246361742827</v>
      </c>
      <c r="E7710">
        <v>0.39542347399541949</v>
      </c>
      <c r="F7710">
        <v>1.9917580932665431</v>
      </c>
      <c r="G7710">
        <v>0.36408485544708341</v>
      </c>
      <c r="H7710">
        <v>2.9450223264033881</v>
      </c>
      <c r="I7710">
        <v>0.74449902784564759</v>
      </c>
      <c r="J7710">
        <v>0.27913620072335482</v>
      </c>
      <c r="K7710">
        <v>0.98696147511120236</v>
      </c>
      <c r="L7710">
        <v>1.364221291279281</v>
      </c>
      <c r="M7710">
        <v>0.9999157247888194</v>
      </c>
      <c r="N7710">
        <v>1.0095465767149669</v>
      </c>
      <c r="O7710">
        <v>0.93787473951206202</v>
      </c>
      <c r="P7710">
        <v>1.2499728286740659</v>
      </c>
      <c r="Q7710">
        <v>0.30392788866413339</v>
      </c>
      <c r="R7710">
        <v>0.39794924932132791</v>
      </c>
      <c r="S7710">
        <v>1.55333915302395</v>
      </c>
      <c r="T7710">
        <v>0.76528320901688196</v>
      </c>
      <c r="U7710">
        <v>1.203216897342781</v>
      </c>
      <c r="V7710">
        <v>12.90689059560852</v>
      </c>
      <c r="W7710">
        <v>0.7669485031233243</v>
      </c>
      <c r="X7710">
        <v>0.9999717532237582</v>
      </c>
      <c r="Y7710">
        <v>11</v>
      </c>
      <c r="Z7710">
        <v>35</v>
      </c>
      <c r="AA7710" s="1" t="s">
        <v>37</v>
      </c>
      <c r="AB7710">
        <v>1.42</v>
      </c>
    </row>
    <row r="7711" spans="1:28" x14ac:dyDescent="0.3">
      <c r="A7711" s="1" t="s">
        <v>7755</v>
      </c>
      <c r="B7711">
        <v>1.321002190472216</v>
      </c>
      <c r="C7711">
        <v>0.47300673039897839</v>
      </c>
      <c r="D7711">
        <v>6.2248618201245032</v>
      </c>
      <c r="E7711">
        <v>0.39626684030648318</v>
      </c>
      <c r="F7711">
        <v>1.9882026373263071</v>
      </c>
      <c r="G7711">
        <v>0.36458500812050693</v>
      </c>
      <c r="H7711">
        <v>2.9234701848839149</v>
      </c>
      <c r="I7711">
        <v>0.74449902784564759</v>
      </c>
      <c r="J7711">
        <v>0.27648725676210661</v>
      </c>
      <c r="K7711">
        <v>0.98717085039408203</v>
      </c>
      <c r="L7711">
        <v>1.3643859008629231</v>
      </c>
      <c r="M7711">
        <v>0.99994508508396229</v>
      </c>
      <c r="N7711">
        <v>1.009481137047026</v>
      </c>
      <c r="O7711">
        <v>0.93451318130592576</v>
      </c>
      <c r="P7711">
        <v>1.238671179466089</v>
      </c>
      <c r="Q7711">
        <v>0.30277489660633128</v>
      </c>
      <c r="R7711">
        <v>0.40554334661124941</v>
      </c>
      <c r="S7711">
        <v>1.551293633597213</v>
      </c>
      <c r="T7711">
        <v>0.76463450183882509</v>
      </c>
      <c r="U7711">
        <v>1.199487107960225</v>
      </c>
      <c r="V7711">
        <v>12.90689059560852</v>
      </c>
      <c r="W7711">
        <v>0.76750403224008823</v>
      </c>
      <c r="X7711">
        <v>0.9999996410116806</v>
      </c>
      <c r="Y7711">
        <v>11</v>
      </c>
      <c r="Z7711">
        <v>35</v>
      </c>
      <c r="AA7711" s="1" t="s">
        <v>39</v>
      </c>
      <c r="AB7711">
        <v>1.42</v>
      </c>
    </row>
    <row r="7712" spans="1:28" x14ac:dyDescent="0.3">
      <c r="A7712" s="1" t="s">
        <v>7756</v>
      </c>
      <c r="B7712">
        <v>1.291474611455079</v>
      </c>
      <c r="C7712">
        <v>0.2295455116852452</v>
      </c>
      <c r="D7712">
        <v>5.5117140495737642</v>
      </c>
      <c r="E7712">
        <v>0.41150023020482368</v>
      </c>
      <c r="F7712">
        <v>2.0496804739819079</v>
      </c>
      <c r="G7712">
        <v>0.36640287331961868</v>
      </c>
      <c r="H7712">
        <v>2.9576475710032848</v>
      </c>
      <c r="I7712">
        <v>0.72937376542891885</v>
      </c>
      <c r="J7712">
        <v>0.27692416094006478</v>
      </c>
      <c r="K7712">
        <v>0.98730443009942903</v>
      </c>
      <c r="L7712">
        <v>1.357276961563711</v>
      </c>
      <c r="M7712">
        <v>0.99999352870006031</v>
      </c>
      <c r="N7712">
        <v>1.0094156682551489</v>
      </c>
      <c r="O7712">
        <v>0.93451318130592576</v>
      </c>
      <c r="P7712">
        <v>1.3370663673070731</v>
      </c>
      <c r="Q7712">
        <v>0.28234818525096878</v>
      </c>
      <c r="R7712">
        <v>0.39122331541674688</v>
      </c>
      <c r="S7712">
        <v>1.555148647622586</v>
      </c>
      <c r="T7712">
        <v>0.75280388307609014</v>
      </c>
      <c r="U7712">
        <v>1.171584233259054</v>
      </c>
      <c r="V7712">
        <v>12.90689059560852</v>
      </c>
      <c r="W7712">
        <v>0.7555166486071675</v>
      </c>
      <c r="X7712">
        <v>0.99993317525725711</v>
      </c>
      <c r="Y7712">
        <v>11</v>
      </c>
      <c r="Z7712">
        <v>35</v>
      </c>
      <c r="AA7712" s="1" t="s">
        <v>41</v>
      </c>
      <c r="AB7712">
        <v>1.42</v>
      </c>
    </row>
    <row r="7713" spans="1:28" x14ac:dyDescent="0.3">
      <c r="A7713" s="1" t="s">
        <v>7757</v>
      </c>
      <c r="B7713">
        <v>1.337255679096339</v>
      </c>
      <c r="C7713">
        <v>0.10865033766074821</v>
      </c>
      <c r="D7713">
        <v>4.7887320727158658</v>
      </c>
      <c r="E7713">
        <v>0.38793695338000211</v>
      </c>
      <c r="F7713">
        <v>1.9611669865059711</v>
      </c>
      <c r="G7713">
        <v>0.36215138861936352</v>
      </c>
      <c r="H7713">
        <v>2.896048954604395</v>
      </c>
      <c r="I7713">
        <v>0.74786019727158726</v>
      </c>
      <c r="J7713">
        <v>0.27229348396094188</v>
      </c>
      <c r="K7713">
        <v>0.98819137818229741</v>
      </c>
      <c r="L7713">
        <v>1.3739854933630089</v>
      </c>
      <c r="M7713">
        <v>0.99992746895467999</v>
      </c>
      <c r="N7713">
        <v>1.0095956373715209</v>
      </c>
      <c r="O7713">
        <v>0.93955551861513042</v>
      </c>
      <c r="P7713">
        <v>1.1296385591265361</v>
      </c>
      <c r="Q7713">
        <v>0.31446574726818732</v>
      </c>
      <c r="R7713">
        <v>0.41749659441132891</v>
      </c>
      <c r="S7713">
        <v>1.5492144375380781</v>
      </c>
      <c r="T7713">
        <v>0.77101313150005923</v>
      </c>
      <c r="U7713">
        <v>1.221194260533027</v>
      </c>
      <c r="V7713">
        <v>12.90689059560852</v>
      </c>
      <c r="W7713">
        <v>0.77379265412364473</v>
      </c>
      <c r="X7713">
        <v>0.99997637100601589</v>
      </c>
      <c r="Y7713">
        <v>11</v>
      </c>
      <c r="Z7713">
        <v>35</v>
      </c>
      <c r="AA7713" s="1" t="s">
        <v>43</v>
      </c>
      <c r="AB7713">
        <v>1.42</v>
      </c>
    </row>
    <row r="7714" spans="1:28" x14ac:dyDescent="0.3">
      <c r="A7714" s="1" t="s">
        <v>7758</v>
      </c>
      <c r="B7714">
        <v>1.3289016819406609</v>
      </c>
      <c r="C7714">
        <v>-0.21764262584120789</v>
      </c>
      <c r="D7714">
        <v>5.425401454945562</v>
      </c>
      <c r="E7714">
        <v>0.39526252965486908</v>
      </c>
      <c r="F7714">
        <v>1.9970494679360451</v>
      </c>
      <c r="G7714">
        <v>0.36529902159743771</v>
      </c>
      <c r="H7714">
        <v>2.930165791645964</v>
      </c>
      <c r="I7714">
        <v>0.73777668899376814</v>
      </c>
      <c r="J7714">
        <v>0.2764489779697003</v>
      </c>
      <c r="K7714">
        <v>0.98749576145697759</v>
      </c>
      <c r="L7714">
        <v>1.3691942741027281</v>
      </c>
      <c r="M7714">
        <v>0.99997297699537402</v>
      </c>
      <c r="N7714">
        <v>1.009513860519599</v>
      </c>
      <c r="O7714">
        <v>0.92947084399672109</v>
      </c>
      <c r="P7714">
        <v>1.2145597078734549</v>
      </c>
      <c r="Q7714">
        <v>0.30415903449609272</v>
      </c>
      <c r="R7714">
        <v>0.40624509320253699</v>
      </c>
      <c r="S7714">
        <v>1.5538768867057069</v>
      </c>
      <c r="T7714">
        <v>0.76540693110319724</v>
      </c>
      <c r="U7714">
        <v>1.2108302541026419</v>
      </c>
      <c r="V7714">
        <v>12.90689059560852</v>
      </c>
      <c r="W7714">
        <v>0.76665310717988244</v>
      </c>
      <c r="X7714">
        <v>0.99998484087578943</v>
      </c>
      <c r="Y7714">
        <v>11</v>
      </c>
      <c r="Z7714">
        <v>35</v>
      </c>
      <c r="AA7714" s="1" t="s">
        <v>45</v>
      </c>
      <c r="AB7714">
        <v>1.42</v>
      </c>
    </row>
    <row r="7715" spans="1:28" x14ac:dyDescent="0.3">
      <c r="A7715" s="1" t="s">
        <v>7759</v>
      </c>
      <c r="B7715">
        <v>1.342200703152316</v>
      </c>
      <c r="C7715">
        <v>-0.19426345673776521</v>
      </c>
      <c r="D7715">
        <v>5.3296636776329844</v>
      </c>
      <c r="E7715">
        <v>0.3899996339272192</v>
      </c>
      <c r="F7715">
        <v>1.991418242935902</v>
      </c>
      <c r="G7715">
        <v>0.36462512626569288</v>
      </c>
      <c r="H7715">
        <v>2.9412232054077911</v>
      </c>
      <c r="I7715">
        <v>0.75290195141049687</v>
      </c>
      <c r="J7715">
        <v>0.27604035688285361</v>
      </c>
      <c r="K7715">
        <v>0.98788651095386526</v>
      </c>
      <c r="L7715">
        <v>1.3735978648397389</v>
      </c>
      <c r="M7715">
        <v>0.9999681815695296</v>
      </c>
      <c r="N7715">
        <v>1.0097100486657999</v>
      </c>
      <c r="O7715">
        <v>0.93955551861513042</v>
      </c>
      <c r="P7715">
        <v>1.231111904246305</v>
      </c>
      <c r="Q7715">
        <v>0.31151055408344258</v>
      </c>
      <c r="R7715">
        <v>0.40892168909488641</v>
      </c>
      <c r="S7715">
        <v>1.553431936526928</v>
      </c>
      <c r="T7715">
        <v>0.76943955125715591</v>
      </c>
      <c r="U7715">
        <v>1.224620726528024</v>
      </c>
      <c r="V7715">
        <v>12.90689059560852</v>
      </c>
      <c r="W7715">
        <v>0.769278048327382</v>
      </c>
      <c r="X7715">
        <v>0.99998196489049274</v>
      </c>
      <c r="Y7715">
        <v>11</v>
      </c>
      <c r="Z7715">
        <v>35</v>
      </c>
      <c r="AA7715" s="1" t="s">
        <v>47</v>
      </c>
      <c r="AB7715">
        <v>1.42</v>
      </c>
    </row>
    <row r="7716" spans="1:28" x14ac:dyDescent="0.3">
      <c r="A7716" s="1" t="s">
        <v>7760</v>
      </c>
      <c r="B7716">
        <v>1.3441032075949331</v>
      </c>
      <c r="C7716">
        <v>-0.18749313396576639</v>
      </c>
      <c r="D7716">
        <v>5.3105341657899237</v>
      </c>
      <c r="E7716">
        <v>0.38685956908438851</v>
      </c>
      <c r="F7716">
        <v>1.9772416644256881</v>
      </c>
      <c r="G7716">
        <v>0.36446140449788539</v>
      </c>
      <c r="H7716">
        <v>2.927076589350448</v>
      </c>
      <c r="I7716">
        <v>0.75290195141049687</v>
      </c>
      <c r="J7716">
        <v>0.27353531311524332</v>
      </c>
      <c r="K7716">
        <v>0.98834710534912928</v>
      </c>
      <c r="L7716">
        <v>1.3773207417584561</v>
      </c>
      <c r="M7716">
        <v>0.99997062821669647</v>
      </c>
      <c r="N7716">
        <v>1.0096937096398959</v>
      </c>
      <c r="O7716">
        <v>0.93115162309978916</v>
      </c>
      <c r="P7716">
        <v>1.126292783699163</v>
      </c>
      <c r="Q7716">
        <v>0.31597065866829382</v>
      </c>
      <c r="R7716">
        <v>0.41638767146449479</v>
      </c>
      <c r="S7716">
        <v>1.552715617009488</v>
      </c>
      <c r="T7716">
        <v>0.77183350263586181</v>
      </c>
      <c r="U7716">
        <v>1.2312967363990699</v>
      </c>
      <c r="V7716">
        <v>12.90689059560852</v>
      </c>
      <c r="W7716">
        <v>0.77196627448239041</v>
      </c>
      <c r="X7716">
        <v>0.99999309057321151</v>
      </c>
      <c r="Y7716">
        <v>11</v>
      </c>
      <c r="Z7716">
        <v>35</v>
      </c>
      <c r="AA7716" s="1" t="s">
        <v>49</v>
      </c>
      <c r="AB7716">
        <v>1.42</v>
      </c>
    </row>
    <row r="7717" spans="1:28" x14ac:dyDescent="0.3">
      <c r="A7717" s="1" t="s">
        <v>7761</v>
      </c>
      <c r="B7717">
        <v>1.301802818193182</v>
      </c>
      <c r="C7717">
        <v>-0.1126928915918555</v>
      </c>
      <c r="D7717">
        <v>4.7898799627708701</v>
      </c>
      <c r="E7717">
        <v>0.40693665521156769</v>
      </c>
      <c r="F7717">
        <v>2.0303476913616132</v>
      </c>
      <c r="G7717">
        <v>0.3663579313532398</v>
      </c>
      <c r="H7717">
        <v>2.94649843727167</v>
      </c>
      <c r="I7717">
        <v>0.7360961042807983</v>
      </c>
      <c r="J7717">
        <v>0.27668866250905838</v>
      </c>
      <c r="K7717">
        <v>0.98704550054147255</v>
      </c>
      <c r="L7717">
        <v>1.3598368561614029</v>
      </c>
      <c r="M7717">
        <v>0.9999964646419397</v>
      </c>
      <c r="N7717">
        <v>1.009492045680028</v>
      </c>
      <c r="O7717">
        <v>0.9277900648936529</v>
      </c>
      <c r="P7717">
        <v>1.2884304048502939</v>
      </c>
      <c r="Q7717">
        <v>0.28833807422193702</v>
      </c>
      <c r="R7717">
        <v>0.38863012714949979</v>
      </c>
      <c r="S7717">
        <v>1.553740340466583</v>
      </c>
      <c r="T7717">
        <v>0.75637067714434258</v>
      </c>
      <c r="U7717">
        <v>1.1806140026434919</v>
      </c>
      <c r="V7717">
        <v>12.90689059560852</v>
      </c>
      <c r="W7717">
        <v>0.75946631832942813</v>
      </c>
      <c r="X7717">
        <v>0.99991848049468102</v>
      </c>
      <c r="Y7717">
        <v>11</v>
      </c>
      <c r="Z7717">
        <v>35</v>
      </c>
      <c r="AA7717" s="1" t="s">
        <v>51</v>
      </c>
      <c r="AB7717">
        <v>1.42</v>
      </c>
    </row>
    <row r="7718" spans="1:28" x14ac:dyDescent="0.3">
      <c r="A7718" s="1" t="s">
        <v>7762</v>
      </c>
      <c r="B7718">
        <v>1.4056266096670369</v>
      </c>
      <c r="C7718">
        <v>-3.5178720094897642E-2</v>
      </c>
      <c r="D7718">
        <v>3.501933691589683</v>
      </c>
      <c r="E7718">
        <v>0.37250716501631442</v>
      </c>
      <c r="F7718">
        <v>1.9377159233462671</v>
      </c>
      <c r="G7718">
        <v>0.35441592597981508</v>
      </c>
      <c r="H7718">
        <v>3.0965009114186102</v>
      </c>
      <c r="I7718">
        <v>0.76970779854019555</v>
      </c>
      <c r="J7718">
        <v>0.29243186855825948</v>
      </c>
      <c r="K7718">
        <v>0.98694008330875671</v>
      </c>
      <c r="L7718">
        <v>1.3807604808827809</v>
      </c>
      <c r="M7718">
        <v>0.99997738094852373</v>
      </c>
      <c r="N7718">
        <v>1.009797159518238</v>
      </c>
      <c r="O7718">
        <v>0.93283240220285746</v>
      </c>
      <c r="P7718">
        <v>1.3744600354672989</v>
      </c>
      <c r="Q7718">
        <v>0.33696380847814661</v>
      </c>
      <c r="R7718">
        <v>0.38657019968591771</v>
      </c>
      <c r="S7718">
        <v>1.5631240279640151</v>
      </c>
      <c r="T7718">
        <v>0.78266150650840827</v>
      </c>
      <c r="U7718">
        <v>1.3055486884409639</v>
      </c>
      <c r="V7718">
        <v>12.90689059560852</v>
      </c>
      <c r="W7718">
        <v>0.77777846114351623</v>
      </c>
      <c r="X7718">
        <v>0.9996737518493708</v>
      </c>
      <c r="Y7718">
        <v>11</v>
      </c>
      <c r="Z7718">
        <v>35</v>
      </c>
      <c r="AA7718" s="1" t="s">
        <v>53</v>
      </c>
      <c r="AB7718">
        <v>1.42</v>
      </c>
    </row>
    <row r="7719" spans="1:28" x14ac:dyDescent="0.3">
      <c r="A7719" s="1" t="s">
        <v>7763</v>
      </c>
      <c r="B7719">
        <v>1.286698320961837</v>
      </c>
      <c r="C7719">
        <v>-0.17168922067030221</v>
      </c>
      <c r="D7719">
        <v>5.1358113777090706</v>
      </c>
      <c r="E7719">
        <v>0.41573891290945908</v>
      </c>
      <c r="F7719">
        <v>2.068203745908848</v>
      </c>
      <c r="G7719">
        <v>0.36730432782130579</v>
      </c>
      <c r="H7719">
        <v>2.9673857373811421</v>
      </c>
      <c r="I7719">
        <v>0.73441551956782847</v>
      </c>
      <c r="J7719">
        <v>0.27616050168501238</v>
      </c>
      <c r="K7719">
        <v>0.98777927782948927</v>
      </c>
      <c r="L7719">
        <v>1.355471086004872</v>
      </c>
      <c r="M7719">
        <v>0.99992746895467999</v>
      </c>
      <c r="N7719">
        <v>1.009339251148156</v>
      </c>
      <c r="O7719">
        <v>0.93451318130592576</v>
      </c>
      <c r="P7719">
        <v>1.336951318779783</v>
      </c>
      <c r="Q7719">
        <v>0.27688952422769519</v>
      </c>
      <c r="R7719">
        <v>0.38582102928849588</v>
      </c>
      <c r="S7719">
        <v>1.5572818909029349</v>
      </c>
      <c r="T7719">
        <v>0.74947357363065736</v>
      </c>
      <c r="U7719">
        <v>1.165513135078496</v>
      </c>
      <c r="V7719">
        <v>12.90689059560852</v>
      </c>
      <c r="W7719">
        <v>0.75182074242460517</v>
      </c>
      <c r="X7719">
        <v>0.99996298525150018</v>
      </c>
      <c r="Y7719">
        <v>11</v>
      </c>
      <c r="Z7719">
        <v>35</v>
      </c>
      <c r="AA7719" s="1" t="s">
        <v>55</v>
      </c>
      <c r="AB7719">
        <v>1.42</v>
      </c>
    </row>
    <row r="7720" spans="1:28" x14ac:dyDescent="0.3">
      <c r="A7720" s="1" t="s">
        <v>7764</v>
      </c>
      <c r="B7720">
        <v>1.328803608172189</v>
      </c>
      <c r="C7720">
        <v>-0.16148932919344719</v>
      </c>
      <c r="D7720">
        <v>5.1339927602659818</v>
      </c>
      <c r="E7720">
        <v>0.39497891868072732</v>
      </c>
      <c r="F7720">
        <v>1.988714356845112</v>
      </c>
      <c r="G7720">
        <v>0.3639304798566092</v>
      </c>
      <c r="H7720">
        <v>2.929191074387973</v>
      </c>
      <c r="I7720">
        <v>0.74113785841970781</v>
      </c>
      <c r="J7720">
        <v>0.27786058439370331</v>
      </c>
      <c r="K7720">
        <v>0.986882017729103</v>
      </c>
      <c r="L7720">
        <v>1.364899828992854</v>
      </c>
      <c r="M7720">
        <v>0.99994508508396229</v>
      </c>
      <c r="N7720">
        <v>1.0095247667264471</v>
      </c>
      <c r="O7720">
        <v>0.93955551861513042</v>
      </c>
      <c r="P7720">
        <v>1.2176842932773611</v>
      </c>
      <c r="Q7720">
        <v>0.30455515832599578</v>
      </c>
      <c r="R7720">
        <v>0.40506355973634001</v>
      </c>
      <c r="S7720">
        <v>1.5518649452328239</v>
      </c>
      <c r="T7720">
        <v>0.7656248922358333</v>
      </c>
      <c r="U7720">
        <v>1.207327760062185</v>
      </c>
      <c r="V7720">
        <v>12.90689059560852</v>
      </c>
      <c r="W7720">
        <v>0.76815032319460819</v>
      </c>
      <c r="X7720">
        <v>0.99999993417851518</v>
      </c>
      <c r="Y7720">
        <v>11</v>
      </c>
      <c r="Z7720">
        <v>35</v>
      </c>
      <c r="AA7720" s="1" t="s">
        <v>57</v>
      </c>
      <c r="AB7720">
        <v>1.42</v>
      </c>
    </row>
    <row r="7721" spans="1:28" x14ac:dyDescent="0.3">
      <c r="A7721" s="1" t="s">
        <v>7765</v>
      </c>
      <c r="B7721">
        <v>1.34355194534883</v>
      </c>
      <c r="C7721">
        <v>-4.9183439506688131E-2</v>
      </c>
      <c r="D7721">
        <v>3.8661145551589668</v>
      </c>
      <c r="E7721">
        <v>0.3866365579051585</v>
      </c>
      <c r="F7721">
        <v>1.95689019137649</v>
      </c>
      <c r="G7721">
        <v>0.35942705844382211</v>
      </c>
      <c r="H7721">
        <v>2.9619882343022108</v>
      </c>
      <c r="I7721">
        <v>0.74617961255861742</v>
      </c>
      <c r="J7721">
        <v>0.27807745422555108</v>
      </c>
      <c r="K7721">
        <v>0.98832373938961005</v>
      </c>
      <c r="L7721">
        <v>1.3723058575829301</v>
      </c>
      <c r="M7721">
        <v>0.99995741628913248</v>
      </c>
      <c r="N7721">
        <v>1.0095193137240861</v>
      </c>
      <c r="O7721">
        <v>0.93955551861513042</v>
      </c>
      <c r="P7721">
        <v>1.206456143298581</v>
      </c>
      <c r="Q7721">
        <v>0.31631534670178207</v>
      </c>
      <c r="R7721">
        <v>0.39572690822518819</v>
      </c>
      <c r="S7721">
        <v>1.551498886274383</v>
      </c>
      <c r="T7721">
        <v>0.77200318154102687</v>
      </c>
      <c r="U7721">
        <v>1.243084607822863</v>
      </c>
      <c r="V7721">
        <v>12.90689059560852</v>
      </c>
      <c r="W7721">
        <v>0.77415301208974863</v>
      </c>
      <c r="X7721">
        <v>0.99974911456125626</v>
      </c>
      <c r="Y7721">
        <v>11</v>
      </c>
      <c r="Z7721">
        <v>35</v>
      </c>
      <c r="AA7721" s="1" t="s">
        <v>59</v>
      </c>
      <c r="AB7721">
        <v>1.42</v>
      </c>
    </row>
    <row r="7722" spans="1:28" x14ac:dyDescent="0.3">
      <c r="A7722" s="1" t="s">
        <v>7766</v>
      </c>
      <c r="B7722">
        <v>1.689368573912623</v>
      </c>
      <c r="C7722">
        <v>6.8988258670603653E-3</v>
      </c>
      <c r="D7722">
        <v>3.8096260467638441</v>
      </c>
      <c r="E7722">
        <v>0.26073450951971328</v>
      </c>
      <c r="F7722">
        <v>1.8604097806639479</v>
      </c>
      <c r="G7722">
        <v>0.40569638676971781</v>
      </c>
      <c r="H7722">
        <v>3.2981123009587159</v>
      </c>
      <c r="I7722">
        <v>0.90079340615184444</v>
      </c>
      <c r="J7722">
        <v>0.21951271661219179</v>
      </c>
      <c r="K7722">
        <v>0.98798475880697756</v>
      </c>
      <c r="L7722">
        <v>1.5910753382213549</v>
      </c>
      <c r="M7722">
        <v>0.99978359853055199</v>
      </c>
      <c r="N7722">
        <v>1.0146425820474361</v>
      </c>
      <c r="O7722">
        <v>0.86055890077092434</v>
      </c>
      <c r="P7722">
        <v>1.772717683372437</v>
      </c>
      <c r="Q7722">
        <v>0.54433311035740783</v>
      </c>
      <c r="R7722">
        <v>0.26216789236008331</v>
      </c>
      <c r="S7722">
        <v>1.577142456698805</v>
      </c>
      <c r="T7722">
        <v>0.86078771756230665</v>
      </c>
      <c r="U7722">
        <v>1.5958294603677721</v>
      </c>
      <c r="V7722">
        <v>12.90689059560852</v>
      </c>
      <c r="W7722">
        <v>0.78267712659804345</v>
      </c>
      <c r="X7722">
        <v>0.99889615462394832</v>
      </c>
      <c r="Y7722">
        <v>11</v>
      </c>
      <c r="Z7722">
        <v>35</v>
      </c>
      <c r="AA7722" s="1" t="s">
        <v>61</v>
      </c>
      <c r="AB7722">
        <v>1.42</v>
      </c>
    </row>
    <row r="7723" spans="1:28" x14ac:dyDescent="0.3">
      <c r="A7723" s="1" t="s">
        <v>7767</v>
      </c>
      <c r="B7723">
        <v>1.3274407764891309</v>
      </c>
      <c r="C7723">
        <v>-0.2034592998837326</v>
      </c>
      <c r="D7723">
        <v>5.4133073910749943</v>
      </c>
      <c r="E7723">
        <v>0.39387753676644788</v>
      </c>
      <c r="F7723">
        <v>1.9835150293477279</v>
      </c>
      <c r="G7723">
        <v>0.36354151023165959</v>
      </c>
      <c r="H7723">
        <v>2.9228936190647392</v>
      </c>
      <c r="I7723">
        <v>0.73441551956782847</v>
      </c>
      <c r="J7723">
        <v>0.27774880142273789</v>
      </c>
      <c r="K7723">
        <v>0.98767279689140985</v>
      </c>
      <c r="L7723">
        <v>1.366213276996771</v>
      </c>
      <c r="M7723">
        <v>0.99982676066222087</v>
      </c>
      <c r="N7723">
        <v>1.009426581744242</v>
      </c>
      <c r="O7723">
        <v>0.93451318130592576</v>
      </c>
      <c r="P7723">
        <v>1.209276867421041</v>
      </c>
      <c r="Q7723">
        <v>0.30607688872759908</v>
      </c>
      <c r="R7723">
        <v>0.4061725934294953</v>
      </c>
      <c r="S7723">
        <v>1.5520427410630131</v>
      </c>
      <c r="T7723">
        <v>0.76647062686670742</v>
      </c>
      <c r="U7723">
        <v>1.2079241286753519</v>
      </c>
      <c r="V7723">
        <v>12.90689059560852</v>
      </c>
      <c r="W7723">
        <v>0.76913432830592166</v>
      </c>
      <c r="X7723">
        <v>0.99996141728824739</v>
      </c>
      <c r="Y7723">
        <v>11</v>
      </c>
      <c r="Z7723">
        <v>35</v>
      </c>
      <c r="AA7723" s="1" t="s">
        <v>63</v>
      </c>
      <c r="AB7723">
        <v>1.42</v>
      </c>
    </row>
    <row r="7724" spans="1:28" x14ac:dyDescent="0.3">
      <c r="A7724" s="1" t="s">
        <v>7768</v>
      </c>
      <c r="B7724">
        <v>1.3613389667232529</v>
      </c>
      <c r="C7724">
        <v>0.40245547839429108</v>
      </c>
      <c r="D7724">
        <v>5.3653690414189992</v>
      </c>
      <c r="E7724">
        <v>0.38874697026353949</v>
      </c>
      <c r="F7724">
        <v>1.997871554185906</v>
      </c>
      <c r="G7724">
        <v>0.36022638452218708</v>
      </c>
      <c r="H7724">
        <v>2.8876111001250009</v>
      </c>
      <c r="I7724">
        <v>0.77306896796613522</v>
      </c>
      <c r="J7724">
        <v>0.25212091746274962</v>
      </c>
      <c r="K7724">
        <v>0.98793272528374831</v>
      </c>
      <c r="L7724">
        <v>1.387168495986085</v>
      </c>
      <c r="M7724">
        <v>0.99988489605017217</v>
      </c>
      <c r="N7724">
        <v>1.0102862001933111</v>
      </c>
      <c r="O7724">
        <v>0.91434383206910708</v>
      </c>
      <c r="P7724">
        <v>1.4948190593150721</v>
      </c>
      <c r="Q7724">
        <v>0.31332628326618273</v>
      </c>
      <c r="R7724">
        <v>0.39786129852762259</v>
      </c>
      <c r="S7724">
        <v>1.5468121994048381</v>
      </c>
      <c r="T7724">
        <v>0.7703956485370147</v>
      </c>
      <c r="U7724">
        <v>1.2457011212191911</v>
      </c>
      <c r="V7724">
        <v>12.90689059560852</v>
      </c>
      <c r="W7724">
        <v>0.7737328242823337</v>
      </c>
      <c r="X7724">
        <v>0.99908291025196538</v>
      </c>
      <c r="Y7724">
        <v>11</v>
      </c>
      <c r="Z7724">
        <v>36</v>
      </c>
      <c r="AA7724" s="1" t="s">
        <v>29</v>
      </c>
      <c r="AB7724">
        <v>1.24</v>
      </c>
    </row>
    <row r="7725" spans="1:28" x14ac:dyDescent="0.3">
      <c r="A7725" s="1" t="s">
        <v>7769</v>
      </c>
      <c r="B7725">
        <v>1.4528992609650959</v>
      </c>
      <c r="C7725">
        <v>0.58045215683081608</v>
      </c>
      <c r="D7725">
        <v>6.174345478539129</v>
      </c>
      <c r="E7725">
        <v>0.35791439165441641</v>
      </c>
      <c r="F7725">
        <v>1.9651157534514061</v>
      </c>
      <c r="G7725">
        <v>0.36208718498568099</v>
      </c>
      <c r="H7725">
        <v>2.9221323196926439</v>
      </c>
      <c r="I7725">
        <v>0.78819423038286385</v>
      </c>
      <c r="J7725">
        <v>0.24763000690574219</v>
      </c>
      <c r="K7725">
        <v>0.98849454618477772</v>
      </c>
      <c r="L7725">
        <v>1.429743923935157</v>
      </c>
      <c r="M7725">
        <v>0.99999108207878473</v>
      </c>
      <c r="N7725">
        <v>1.010708726651844</v>
      </c>
      <c r="O7725">
        <v>0.91938616937831175</v>
      </c>
      <c r="P7725">
        <v>1.3533224076372929</v>
      </c>
      <c r="Q7725">
        <v>0.35939041222931573</v>
      </c>
      <c r="R7725">
        <v>0.3604122072465572</v>
      </c>
      <c r="S7725">
        <v>1.5510236819238741</v>
      </c>
      <c r="T7725">
        <v>0.79348070013389016</v>
      </c>
      <c r="U7725">
        <v>1.3306136078677671</v>
      </c>
      <c r="V7725">
        <v>12.90689059560852</v>
      </c>
      <c r="W7725">
        <v>0.78547892637951877</v>
      </c>
      <c r="X7725">
        <v>0.99940388291779425</v>
      </c>
      <c r="Y7725">
        <v>11</v>
      </c>
      <c r="Z7725">
        <v>36</v>
      </c>
      <c r="AA7725" s="1" t="s">
        <v>31</v>
      </c>
      <c r="AB7725">
        <v>1.24</v>
      </c>
    </row>
    <row r="7726" spans="1:28" x14ac:dyDescent="0.3">
      <c r="A7726" s="1" t="s">
        <v>7770</v>
      </c>
      <c r="B7726">
        <v>1.418070627167914</v>
      </c>
      <c r="C7726">
        <v>0.542273811505666</v>
      </c>
      <c r="D7726">
        <v>5.9507523474509316</v>
      </c>
      <c r="E7726">
        <v>0.3693818394822892</v>
      </c>
      <c r="F7726">
        <v>1.979338785018468</v>
      </c>
      <c r="G7726">
        <v>0.36129491170030398</v>
      </c>
      <c r="H7726">
        <v>2.8915281961153618</v>
      </c>
      <c r="I7726">
        <v>0.77979130681801456</v>
      </c>
      <c r="J7726">
        <v>0.24862402657770741</v>
      </c>
      <c r="K7726">
        <v>0.98819360281530322</v>
      </c>
      <c r="L7726">
        <v>1.413817378731395</v>
      </c>
      <c r="M7726">
        <v>0.99999851979888521</v>
      </c>
      <c r="N7726">
        <v>1.010513864884639</v>
      </c>
      <c r="O7726">
        <v>0.91434383206910708</v>
      </c>
      <c r="P7726">
        <v>1.3852694905163769</v>
      </c>
      <c r="Q7726">
        <v>0.34163250802752021</v>
      </c>
      <c r="R7726">
        <v>0.37452640464237419</v>
      </c>
      <c r="S7726">
        <v>1.5480698843442111</v>
      </c>
      <c r="T7726">
        <v>0.78499469922238774</v>
      </c>
      <c r="U7726">
        <v>1.295265657502618</v>
      </c>
      <c r="V7726">
        <v>12.90689059560852</v>
      </c>
      <c r="W7726">
        <v>0.7812811031780027</v>
      </c>
      <c r="X7726">
        <v>0.9993276964668506</v>
      </c>
      <c r="Y7726">
        <v>11</v>
      </c>
      <c r="Z7726">
        <v>36</v>
      </c>
      <c r="AA7726" s="1" t="s">
        <v>33</v>
      </c>
      <c r="AB7726">
        <v>1.24</v>
      </c>
    </row>
    <row r="7727" spans="1:28" x14ac:dyDescent="0.3">
      <c r="A7727" s="1" t="s">
        <v>7771</v>
      </c>
      <c r="B7727">
        <v>1.546934408318676</v>
      </c>
      <c r="C7727">
        <v>-8.0599479227064563E-2</v>
      </c>
      <c r="D7727">
        <v>5.0768249943693453</v>
      </c>
      <c r="E7727">
        <v>0.31964873061861648</v>
      </c>
      <c r="F7727">
        <v>1.9005818711367339</v>
      </c>
      <c r="G7727">
        <v>0.36675523959234951</v>
      </c>
      <c r="H7727">
        <v>3.05696827223534</v>
      </c>
      <c r="I7727">
        <v>0.82684767878117071</v>
      </c>
      <c r="J7727">
        <v>0.24517053639738751</v>
      </c>
      <c r="K7727">
        <v>0.98871359115635693</v>
      </c>
      <c r="L7727">
        <v>1.4788573374284191</v>
      </c>
      <c r="M7727">
        <v>0.99999352870006031</v>
      </c>
      <c r="N7727">
        <v>1.0121138355078581</v>
      </c>
      <c r="O7727">
        <v>0.90089759924456148</v>
      </c>
      <c r="P7727">
        <v>1.185575814507305</v>
      </c>
      <c r="Q7727">
        <v>0.42433586774668131</v>
      </c>
      <c r="R7727">
        <v>0.2991951849565837</v>
      </c>
      <c r="S7727">
        <v>1.5652058681028369</v>
      </c>
      <c r="T7727">
        <v>0.82095689880284861</v>
      </c>
      <c r="U7727">
        <v>1.43239447407094</v>
      </c>
      <c r="V7727">
        <v>12.90689059560852</v>
      </c>
      <c r="W7727">
        <v>0.79905099564676341</v>
      </c>
      <c r="X7727">
        <v>0.99956105158138819</v>
      </c>
      <c r="Y7727">
        <v>11</v>
      </c>
      <c r="Z7727">
        <v>36</v>
      </c>
      <c r="AA7727" s="1" t="s">
        <v>35</v>
      </c>
      <c r="AB7727">
        <v>1.24</v>
      </c>
    </row>
    <row r="7728" spans="1:28" x14ac:dyDescent="0.3">
      <c r="A7728" s="1" t="s">
        <v>7772</v>
      </c>
      <c r="B7728">
        <v>1.3818698297335159</v>
      </c>
      <c r="C7728">
        <v>-0.29045196473198232</v>
      </c>
      <c r="D7728">
        <v>5.3056995054765057</v>
      </c>
      <c r="E7728">
        <v>0.37913052163831262</v>
      </c>
      <c r="F7728">
        <v>1.9804253318587639</v>
      </c>
      <c r="G7728">
        <v>0.36015796917676979</v>
      </c>
      <c r="H7728">
        <v>2.8706367258897338</v>
      </c>
      <c r="I7728">
        <v>0.76802721382722561</v>
      </c>
      <c r="J7728">
        <v>0.25028668609743021</v>
      </c>
      <c r="K7728">
        <v>0.98821677217684678</v>
      </c>
      <c r="L7728">
        <v>1.3973444278543401</v>
      </c>
      <c r="M7728">
        <v>0.9999681815695296</v>
      </c>
      <c r="N7728">
        <v>1.01056801898494</v>
      </c>
      <c r="O7728">
        <v>0.92106694848137993</v>
      </c>
      <c r="P7728">
        <v>1.42124782046868</v>
      </c>
      <c r="Q7728">
        <v>0.32710460641379518</v>
      </c>
      <c r="R7728">
        <v>0.38069124437113561</v>
      </c>
      <c r="S7728">
        <v>1.5448149250463159</v>
      </c>
      <c r="T7728">
        <v>0.77768778273942329</v>
      </c>
      <c r="U7728">
        <v>1.264481899168916</v>
      </c>
      <c r="V7728">
        <v>12.90689059560852</v>
      </c>
      <c r="W7728">
        <v>0.77834410023886902</v>
      </c>
      <c r="X7728">
        <v>0.99930330282272972</v>
      </c>
      <c r="Y7728">
        <v>11</v>
      </c>
      <c r="Z7728">
        <v>36</v>
      </c>
      <c r="AA7728" s="1" t="s">
        <v>37</v>
      </c>
      <c r="AB7728">
        <v>1.24</v>
      </c>
    </row>
    <row r="7729" spans="1:28" x14ac:dyDescent="0.3">
      <c r="A7729" s="1" t="s">
        <v>7773</v>
      </c>
      <c r="B7729">
        <v>1.444064789232564</v>
      </c>
      <c r="C7729">
        <v>0.91961014783248629</v>
      </c>
      <c r="D7729">
        <v>6.518421941511134</v>
      </c>
      <c r="E7729">
        <v>0.36107006387022472</v>
      </c>
      <c r="F7729">
        <v>1.967780321492056</v>
      </c>
      <c r="G7729">
        <v>0.36125902405719268</v>
      </c>
      <c r="H7729">
        <v>2.9043709326433298</v>
      </c>
      <c r="I7729">
        <v>0.79659715394771324</v>
      </c>
      <c r="J7729">
        <v>0.2486107700581332</v>
      </c>
      <c r="K7729">
        <v>0.98832045227561438</v>
      </c>
      <c r="L7729">
        <v>1.4238752251449389</v>
      </c>
      <c r="M7729">
        <v>0.99997062821669647</v>
      </c>
      <c r="N7729">
        <v>1.0108493002317691</v>
      </c>
      <c r="O7729">
        <v>0.91434383206910708</v>
      </c>
      <c r="P7729">
        <v>1.341155168730243</v>
      </c>
      <c r="Q7729">
        <v>0.35443037355915941</v>
      </c>
      <c r="R7729">
        <v>0.36764663091547178</v>
      </c>
      <c r="S7729">
        <v>1.5478726544993651</v>
      </c>
      <c r="T7729">
        <v>0.79115718856751538</v>
      </c>
      <c r="U7729">
        <v>1.321384188647702</v>
      </c>
      <c r="V7729">
        <v>12.90689059560852</v>
      </c>
      <c r="W7729">
        <v>0.78479130168152555</v>
      </c>
      <c r="X7729">
        <v>0.99917987001606301</v>
      </c>
      <c r="Y7729">
        <v>11</v>
      </c>
      <c r="Z7729">
        <v>36</v>
      </c>
      <c r="AA7729" s="1" t="s">
        <v>39</v>
      </c>
      <c r="AB7729">
        <v>1.24</v>
      </c>
    </row>
    <row r="7730" spans="1:28" x14ac:dyDescent="0.3">
      <c r="A7730" s="1" t="s">
        <v>7774</v>
      </c>
      <c r="B7730">
        <v>1.439396233729632</v>
      </c>
      <c r="C7730">
        <v>0.76507912990788896</v>
      </c>
      <c r="D7730">
        <v>5.8049865880024596</v>
      </c>
      <c r="E7730">
        <v>0.36848102673092881</v>
      </c>
      <c r="F7730">
        <v>2.0021802998461289</v>
      </c>
      <c r="G7730">
        <v>0.36575305178469791</v>
      </c>
      <c r="H7730">
        <v>2.8811730503735631</v>
      </c>
      <c r="I7730">
        <v>0.7814718915309844</v>
      </c>
      <c r="J7730">
        <v>0.25253177147368938</v>
      </c>
      <c r="K7730">
        <v>0.98786022813925656</v>
      </c>
      <c r="L7730">
        <v>1.419366820673879</v>
      </c>
      <c r="M7730">
        <v>0.99999900912167983</v>
      </c>
      <c r="N7730">
        <v>1.010751994328654</v>
      </c>
      <c r="O7730">
        <v>0.91602461117217537</v>
      </c>
      <c r="P7730">
        <v>1.498509638948867</v>
      </c>
      <c r="Q7730">
        <v>0.34323218596859523</v>
      </c>
      <c r="R7730">
        <v>0.42296123675358582</v>
      </c>
      <c r="S7730">
        <v>1.5525911382281281</v>
      </c>
      <c r="T7730">
        <v>0.78566556618838046</v>
      </c>
      <c r="U7730">
        <v>1.3145834466858231</v>
      </c>
      <c r="V7730">
        <v>12.90689059560852</v>
      </c>
      <c r="W7730">
        <v>0.77848100425831757</v>
      </c>
      <c r="X7730">
        <v>0.99895643865998851</v>
      </c>
      <c r="Y7730">
        <v>11</v>
      </c>
      <c r="Z7730">
        <v>36</v>
      </c>
      <c r="AA7730" s="1" t="s">
        <v>41</v>
      </c>
      <c r="AB7730">
        <v>1.24</v>
      </c>
    </row>
    <row r="7731" spans="1:28" x14ac:dyDescent="0.3">
      <c r="A7731" s="1" t="s">
        <v>7775</v>
      </c>
      <c r="B7731">
        <v>1.4417131024558989</v>
      </c>
      <c r="C7731">
        <v>4.913097533058064E-2</v>
      </c>
      <c r="D7731">
        <v>5.0831354693516992</v>
      </c>
      <c r="E7731">
        <v>0.36035400700243458</v>
      </c>
      <c r="F7731">
        <v>1.9570978944936861</v>
      </c>
      <c r="G7731">
        <v>0.36659575021234958</v>
      </c>
      <c r="H7731">
        <v>2.8941695535412149</v>
      </c>
      <c r="I7731">
        <v>0.79995832337365291</v>
      </c>
      <c r="J7731">
        <v>0.24402172939853869</v>
      </c>
      <c r="K7731">
        <v>0.9875489497624792</v>
      </c>
      <c r="L7731">
        <v>1.4303452451506431</v>
      </c>
      <c r="M7731">
        <v>0.99995448029427492</v>
      </c>
      <c r="N7731">
        <v>1.010919536832255</v>
      </c>
      <c r="O7731">
        <v>0.92947084399672109</v>
      </c>
      <c r="P7731">
        <v>1.0813615464257591</v>
      </c>
      <c r="Q7731">
        <v>0.35561547808280403</v>
      </c>
      <c r="R7731">
        <v>0.2524188354730722</v>
      </c>
      <c r="S7731">
        <v>1.546979844224436</v>
      </c>
      <c r="T7731">
        <v>0.7916851969992299</v>
      </c>
      <c r="U7731">
        <v>1.3193844476221399</v>
      </c>
      <c r="V7731">
        <v>12.90689059560852</v>
      </c>
      <c r="W7731">
        <v>0.78605562244543037</v>
      </c>
      <c r="X7731">
        <v>0.99949198296842645</v>
      </c>
      <c r="Y7731">
        <v>11</v>
      </c>
      <c r="Z7731">
        <v>36</v>
      </c>
      <c r="AA7731" s="1" t="s">
        <v>43</v>
      </c>
      <c r="AB7731">
        <v>1.24</v>
      </c>
    </row>
    <row r="7732" spans="1:28" x14ac:dyDescent="0.3">
      <c r="A7732" s="1" t="s">
        <v>7776</v>
      </c>
      <c r="B7732">
        <v>1.4271983163084301</v>
      </c>
      <c r="C7732">
        <v>-0.4283031593231712</v>
      </c>
      <c r="D7732">
        <v>5.7128459069540281</v>
      </c>
      <c r="E7732">
        <v>0.36705504408032957</v>
      </c>
      <c r="F7732">
        <v>1.9756031557128579</v>
      </c>
      <c r="G7732">
        <v>0.36079522234938233</v>
      </c>
      <c r="H7732">
        <v>2.8897665341015619</v>
      </c>
      <c r="I7732">
        <v>0.77306896796613522</v>
      </c>
      <c r="J7732">
        <v>0.24989923273872239</v>
      </c>
      <c r="K7732">
        <v>0.98855831991273468</v>
      </c>
      <c r="L7732">
        <v>1.416220934274298</v>
      </c>
      <c r="M7732">
        <v>0.99997522790588134</v>
      </c>
      <c r="N7732">
        <v>1.010600501901838</v>
      </c>
      <c r="O7732">
        <v>0.92106694848137993</v>
      </c>
      <c r="P7732">
        <v>1.369456419749997</v>
      </c>
      <c r="Q7732">
        <v>0.34517630867526511</v>
      </c>
      <c r="R7732">
        <v>0.37666611716841342</v>
      </c>
      <c r="S7732">
        <v>1.5475079046352791</v>
      </c>
      <c r="T7732">
        <v>0.78672605743291746</v>
      </c>
      <c r="U7732">
        <v>1.305109976811943</v>
      </c>
      <c r="V7732">
        <v>12.90689059560852</v>
      </c>
      <c r="W7732">
        <v>0.78238561289024677</v>
      </c>
      <c r="X7732">
        <v>0.99922606001336012</v>
      </c>
      <c r="Y7732">
        <v>11</v>
      </c>
      <c r="Z7732">
        <v>36</v>
      </c>
      <c r="AA7732" s="1" t="s">
        <v>45</v>
      </c>
      <c r="AB7732">
        <v>1.24</v>
      </c>
    </row>
    <row r="7733" spans="1:28" x14ac:dyDescent="0.3">
      <c r="A7733" s="1" t="s">
        <v>7777</v>
      </c>
      <c r="B7733">
        <v>1.42338763479588</v>
      </c>
      <c r="C7733">
        <v>-0.36177089102463361</v>
      </c>
      <c r="D7733">
        <v>5.6105564259763208</v>
      </c>
      <c r="E7733">
        <v>0.36697592002437762</v>
      </c>
      <c r="F7733">
        <v>1.97148655043601</v>
      </c>
      <c r="G7733">
        <v>0.36084811881078299</v>
      </c>
      <c r="H7733">
        <v>2.8809142513167361</v>
      </c>
      <c r="I7733">
        <v>0.78819423038286385</v>
      </c>
      <c r="J7733">
        <v>0.24949277955412111</v>
      </c>
      <c r="K7733">
        <v>0.98825279636680174</v>
      </c>
      <c r="L7733">
        <v>1.4167531964317011</v>
      </c>
      <c r="M7733">
        <v>0.99999460521254524</v>
      </c>
      <c r="N7733">
        <v>1.0107844367606451</v>
      </c>
      <c r="O7733">
        <v>0.90762071565683433</v>
      </c>
      <c r="P7733">
        <v>1.3274746182056989</v>
      </c>
      <c r="Q7733">
        <v>0.34530454449303433</v>
      </c>
      <c r="R7733">
        <v>0.36378385320182532</v>
      </c>
      <c r="S7733">
        <v>1.546912220252016</v>
      </c>
      <c r="T7733">
        <v>0.7867848479447701</v>
      </c>
      <c r="U7733">
        <v>1.303043790904296</v>
      </c>
      <c r="V7733">
        <v>12.90689059560852</v>
      </c>
      <c r="W7733">
        <v>0.78303492267249963</v>
      </c>
      <c r="X7733">
        <v>0.99924223756061703</v>
      </c>
      <c r="Y7733">
        <v>11</v>
      </c>
      <c r="Z7733">
        <v>36</v>
      </c>
      <c r="AA7733" s="1" t="s">
        <v>47</v>
      </c>
      <c r="AB7733">
        <v>1.24</v>
      </c>
    </row>
    <row r="7734" spans="1:28" x14ac:dyDescent="0.3">
      <c r="A7734" s="1" t="s">
        <v>7778</v>
      </c>
      <c r="B7734">
        <v>1.4323552783060609</v>
      </c>
      <c r="C7734">
        <v>-0.2416048775488662</v>
      </c>
      <c r="D7734">
        <v>5.5943032952278582</v>
      </c>
      <c r="E7734">
        <v>0.36337104480707971</v>
      </c>
      <c r="F7734">
        <v>1.963130575034933</v>
      </c>
      <c r="G7734">
        <v>0.36222432141745248</v>
      </c>
      <c r="H7734">
        <v>2.886072601277379</v>
      </c>
      <c r="I7734">
        <v>0.79659715394771324</v>
      </c>
      <c r="J7734">
        <v>0.24742512762815849</v>
      </c>
      <c r="K7734">
        <v>0.9885584035242001</v>
      </c>
      <c r="L7734">
        <v>1.4232079742825741</v>
      </c>
      <c r="M7734">
        <v>0.99999724755910147</v>
      </c>
      <c r="N7734">
        <v>1.0108547042341931</v>
      </c>
      <c r="O7734">
        <v>0.91602461117217537</v>
      </c>
      <c r="P7734">
        <v>1.2580006326521269</v>
      </c>
      <c r="Q7734">
        <v>0.35084802302374901</v>
      </c>
      <c r="R7734">
        <v>0.32857729468122171</v>
      </c>
      <c r="S7734">
        <v>1.546805422000155</v>
      </c>
      <c r="T7734">
        <v>0.78945738711588087</v>
      </c>
      <c r="U7734">
        <v>1.3137404297006501</v>
      </c>
      <c r="V7734">
        <v>12.90689059560852</v>
      </c>
      <c r="W7734">
        <v>0.78490348115091946</v>
      </c>
      <c r="X7734">
        <v>0.99932223288457123</v>
      </c>
      <c r="Y7734">
        <v>11</v>
      </c>
      <c r="Z7734">
        <v>36</v>
      </c>
      <c r="AA7734" s="1" t="s">
        <v>49</v>
      </c>
      <c r="AB7734">
        <v>1.24</v>
      </c>
    </row>
    <row r="7735" spans="1:28" x14ac:dyDescent="0.3">
      <c r="A7735" s="1" t="s">
        <v>7779</v>
      </c>
      <c r="B7735">
        <v>1.452211344666996</v>
      </c>
      <c r="C7735">
        <v>-0.32567315101883659</v>
      </c>
      <c r="D7735">
        <v>5.0918688624004123</v>
      </c>
      <c r="E7735">
        <v>0.36203751594160488</v>
      </c>
      <c r="F7735">
        <v>1.9903068127784991</v>
      </c>
      <c r="G7735">
        <v>0.36317810863487637</v>
      </c>
      <c r="H7735">
        <v>2.9138030541834699</v>
      </c>
      <c r="I7735">
        <v>0.78651364566989401</v>
      </c>
      <c r="J7735">
        <v>0.25146355215308452</v>
      </c>
      <c r="K7735">
        <v>0.98793180154625537</v>
      </c>
      <c r="L7735">
        <v>1.427167343470233</v>
      </c>
      <c r="M7735">
        <v>0.99999108207878473</v>
      </c>
      <c r="N7735">
        <v>1.0108060610860949</v>
      </c>
      <c r="O7735">
        <v>0.91938616937831175</v>
      </c>
      <c r="P7735">
        <v>1.454484673680106</v>
      </c>
      <c r="Q7735">
        <v>0.35300162278594888</v>
      </c>
      <c r="R7735">
        <v>0.41231225480585609</v>
      </c>
      <c r="S7735">
        <v>1.5512267643231601</v>
      </c>
      <c r="T7735">
        <v>0.79044307931282276</v>
      </c>
      <c r="U7735">
        <v>1.3268918810072861</v>
      </c>
      <c r="V7735">
        <v>12.90689059560852</v>
      </c>
      <c r="W7735">
        <v>0.78131885517184096</v>
      </c>
      <c r="X7735">
        <v>0.99894641625003189</v>
      </c>
      <c r="Y7735">
        <v>11</v>
      </c>
      <c r="Z7735">
        <v>36</v>
      </c>
      <c r="AA7735" s="1" t="s">
        <v>51</v>
      </c>
      <c r="AB7735">
        <v>1.24</v>
      </c>
    </row>
    <row r="7736" spans="1:28" x14ac:dyDescent="0.3">
      <c r="A7736" s="1" t="s">
        <v>7780</v>
      </c>
      <c r="B7736">
        <v>1.451939137906709</v>
      </c>
      <c r="C7736">
        <v>-6.1809325786032147E-2</v>
      </c>
      <c r="D7736">
        <v>3.7432992100043281</v>
      </c>
      <c r="E7736">
        <v>0.36329475628112479</v>
      </c>
      <c r="F7736">
        <v>1.953998860329571</v>
      </c>
      <c r="G7736">
        <v>0.35398200852302758</v>
      </c>
      <c r="H7736">
        <v>2.852446941287353</v>
      </c>
      <c r="I7736">
        <v>0.77138838325316539</v>
      </c>
      <c r="J7736">
        <v>0.26463059626027058</v>
      </c>
      <c r="K7736">
        <v>0.98764640117542091</v>
      </c>
      <c r="L7736">
        <v>1.4068665244536811</v>
      </c>
      <c r="M7736">
        <v>0.99999558385979403</v>
      </c>
      <c r="N7736">
        <v>1.0103295920147131</v>
      </c>
      <c r="O7736">
        <v>0.92947084399672109</v>
      </c>
      <c r="P7736">
        <v>1.1046895542406889</v>
      </c>
      <c r="Q7736">
        <v>0.35104089803785121</v>
      </c>
      <c r="R7736">
        <v>0.33947208038053772</v>
      </c>
      <c r="S7736">
        <v>1.5455853512175239</v>
      </c>
      <c r="T7736">
        <v>0.78951381942529864</v>
      </c>
      <c r="U7736">
        <v>1.341488694902192</v>
      </c>
      <c r="V7736">
        <v>12.90689059560852</v>
      </c>
      <c r="W7736">
        <v>0.78535900418780702</v>
      </c>
      <c r="X7736">
        <v>0.99857467423497226</v>
      </c>
      <c r="Y7736">
        <v>11</v>
      </c>
      <c r="Z7736">
        <v>36</v>
      </c>
      <c r="AA7736" s="1" t="s">
        <v>53</v>
      </c>
      <c r="AB7736">
        <v>1.24</v>
      </c>
    </row>
    <row r="7737" spans="1:28" x14ac:dyDescent="0.3">
      <c r="A7737" s="1" t="s">
        <v>7781</v>
      </c>
      <c r="B7737">
        <v>1.4012658219197749</v>
      </c>
      <c r="C7737">
        <v>-0.54821223557288334</v>
      </c>
      <c r="D7737">
        <v>5.416465806386114</v>
      </c>
      <c r="E7737">
        <v>0.38024823151195131</v>
      </c>
      <c r="F7737">
        <v>2.0216744113360932</v>
      </c>
      <c r="G7737">
        <v>0.36531740615788</v>
      </c>
      <c r="H7737">
        <v>2.911083837717924</v>
      </c>
      <c r="I7737">
        <v>0.76802721382722561</v>
      </c>
      <c r="J7737">
        <v>0.25291785510478182</v>
      </c>
      <c r="K7737">
        <v>0.9874622871057771</v>
      </c>
      <c r="L7737">
        <v>1.40658231974362</v>
      </c>
      <c r="M7737">
        <v>0.99999235432219313</v>
      </c>
      <c r="N7737">
        <v>1.0104488536992431</v>
      </c>
      <c r="O7737">
        <v>0.9109822738629707</v>
      </c>
      <c r="P7737">
        <v>1.5524907202053111</v>
      </c>
      <c r="Q7737">
        <v>0.32568288552156849</v>
      </c>
      <c r="R7737">
        <v>0.43396581079083729</v>
      </c>
      <c r="S7737">
        <v>1.550779243894626</v>
      </c>
      <c r="T7737">
        <v>0.77684454135990855</v>
      </c>
      <c r="U7737">
        <v>1.272297780532335</v>
      </c>
      <c r="V7737">
        <v>12.90689059560852</v>
      </c>
      <c r="W7737">
        <v>0.77281630816852764</v>
      </c>
      <c r="X7737">
        <v>0.99888047466511976</v>
      </c>
      <c r="Y7737">
        <v>11</v>
      </c>
      <c r="Z7737">
        <v>36</v>
      </c>
      <c r="AA7737" s="1" t="s">
        <v>55</v>
      </c>
      <c r="AB7737">
        <v>1.24</v>
      </c>
    </row>
    <row r="7738" spans="1:28" x14ac:dyDescent="0.3">
      <c r="A7738" s="1" t="s">
        <v>7782</v>
      </c>
      <c r="B7738">
        <v>1.406978305878877</v>
      </c>
      <c r="C7738">
        <v>-0.32376190990574832</v>
      </c>
      <c r="D7738">
        <v>5.4110575511896846</v>
      </c>
      <c r="E7738">
        <v>0.37130988538370141</v>
      </c>
      <c r="F7738">
        <v>1.9738824593448461</v>
      </c>
      <c r="G7738">
        <v>0.36061527783434738</v>
      </c>
      <c r="H7738">
        <v>2.8504026271807978</v>
      </c>
      <c r="I7738">
        <v>0.77979130681801456</v>
      </c>
      <c r="J7738">
        <v>0.25003369514850782</v>
      </c>
      <c r="K7738">
        <v>0.98830782396430483</v>
      </c>
      <c r="L7738">
        <v>1.409370101265587</v>
      </c>
      <c r="M7738">
        <v>0.99999460521254524</v>
      </c>
      <c r="N7738">
        <v>1.010513864884639</v>
      </c>
      <c r="O7738">
        <v>0.91434383206910708</v>
      </c>
      <c r="P7738">
        <v>1.3135901947982069</v>
      </c>
      <c r="Q7738">
        <v>0.33874207114516142</v>
      </c>
      <c r="R7738">
        <v>0.35986488319859461</v>
      </c>
      <c r="S7738">
        <v>1.545515760429808</v>
      </c>
      <c r="T7738">
        <v>0.78355636619017743</v>
      </c>
      <c r="U7738">
        <v>1.28965285901837</v>
      </c>
      <c r="V7738">
        <v>12.90689059560852</v>
      </c>
      <c r="W7738">
        <v>0.7815809980049836</v>
      </c>
      <c r="X7738">
        <v>0.99934481328701685</v>
      </c>
      <c r="Y7738">
        <v>11</v>
      </c>
      <c r="Z7738">
        <v>36</v>
      </c>
      <c r="AA7738" s="1" t="s">
        <v>57</v>
      </c>
      <c r="AB7738">
        <v>1.24</v>
      </c>
    </row>
    <row r="7739" spans="1:28" x14ac:dyDescent="0.3">
      <c r="A7739" s="1" t="s">
        <v>7783</v>
      </c>
      <c r="B7739">
        <v>1.468345063989227</v>
      </c>
      <c r="C7739">
        <v>-2.4375963594581052E-2</v>
      </c>
      <c r="D7739">
        <v>4.1524922093076739</v>
      </c>
      <c r="E7739">
        <v>0.3530825654331477</v>
      </c>
      <c r="F7739">
        <v>1.9483193780435379</v>
      </c>
      <c r="G7739">
        <v>0.36423567539116292</v>
      </c>
      <c r="H7739">
        <v>2.8875580080507648</v>
      </c>
      <c r="I7739">
        <v>0.79659715394771324</v>
      </c>
      <c r="J7739">
        <v>0.24987308051889609</v>
      </c>
      <c r="K7739">
        <v>0.98878688667372827</v>
      </c>
      <c r="L7739">
        <v>1.436618435894891</v>
      </c>
      <c r="M7739">
        <v>0.99999352870006031</v>
      </c>
      <c r="N7739">
        <v>1.0108979291307629</v>
      </c>
      <c r="O7739">
        <v>0.92442850668751642</v>
      </c>
      <c r="P7739">
        <v>0.72636198696744225</v>
      </c>
      <c r="Q7739">
        <v>0.36727190549090899</v>
      </c>
      <c r="R7739">
        <v>0.2403847587604856</v>
      </c>
      <c r="S7739">
        <v>1.547453664398482</v>
      </c>
      <c r="T7739">
        <v>0.7970212036795099</v>
      </c>
      <c r="U7739">
        <v>1.34943520691746</v>
      </c>
      <c r="V7739">
        <v>12.90689059560852</v>
      </c>
      <c r="W7739">
        <v>0.78834858444723666</v>
      </c>
      <c r="X7739">
        <v>0.99898635892090804</v>
      </c>
      <c r="Y7739">
        <v>11</v>
      </c>
      <c r="Z7739">
        <v>36</v>
      </c>
      <c r="AA7739" s="1" t="s">
        <v>59</v>
      </c>
      <c r="AB7739">
        <v>1.24</v>
      </c>
    </row>
    <row r="7740" spans="1:28" x14ac:dyDescent="0.3">
      <c r="A7740" s="1" t="s">
        <v>7784</v>
      </c>
      <c r="B7740">
        <v>1.881627402490442</v>
      </c>
      <c r="C7740">
        <v>0.24068731760396569</v>
      </c>
      <c r="D7740">
        <v>4.2482616781494889</v>
      </c>
      <c r="E7740">
        <v>0.1244000254817432</v>
      </c>
      <c r="F7740">
        <v>1.4903417735659581</v>
      </c>
      <c r="G7740">
        <v>0.41881649743275762</v>
      </c>
      <c r="H7740">
        <v>3.970139361400193</v>
      </c>
      <c r="I7740">
        <v>0.9260021768463923</v>
      </c>
      <c r="J7740">
        <v>0.21700148939126451</v>
      </c>
      <c r="K7740">
        <v>0.98657497824706231</v>
      </c>
      <c r="L7740">
        <v>1.681843365575987</v>
      </c>
      <c r="M7740">
        <v>0.99984927118292888</v>
      </c>
      <c r="N7740">
        <v>1.0165529361232519</v>
      </c>
      <c r="O7740">
        <v>0.82526253960649198</v>
      </c>
      <c r="P7740">
        <v>1.718515898985459</v>
      </c>
      <c r="Q7740">
        <v>0.95455464175025106</v>
      </c>
      <c r="R7740">
        <v>0.50517758290368697</v>
      </c>
      <c r="S7740">
        <v>1.6271621325907819</v>
      </c>
      <c r="T7740">
        <v>0.94166964284997201</v>
      </c>
      <c r="U7740">
        <v>1.8336928869681111</v>
      </c>
      <c r="V7740">
        <v>12.90689059560852</v>
      </c>
      <c r="W7740">
        <v>0.84684247145387714</v>
      </c>
      <c r="X7740">
        <v>0.99917731975985491</v>
      </c>
      <c r="Y7740">
        <v>11</v>
      </c>
      <c r="Z7740">
        <v>36</v>
      </c>
      <c r="AA7740" s="1" t="s">
        <v>61</v>
      </c>
      <c r="AB7740">
        <v>1.24</v>
      </c>
    </row>
    <row r="7741" spans="1:28" x14ac:dyDescent="0.3">
      <c r="A7741" s="1" t="s">
        <v>7785</v>
      </c>
      <c r="B7741">
        <v>1.4640103735306169</v>
      </c>
      <c r="C7741">
        <v>-0.36416043405721149</v>
      </c>
      <c r="D7741">
        <v>5.7119833955574562</v>
      </c>
      <c r="E7741">
        <v>0.35346834173757058</v>
      </c>
      <c r="F7741">
        <v>1.950826660753183</v>
      </c>
      <c r="G7741">
        <v>0.36225847261414418</v>
      </c>
      <c r="H7741">
        <v>2.9295294985195111</v>
      </c>
      <c r="I7741">
        <v>0.7814718915309844</v>
      </c>
      <c r="J7741">
        <v>0.2484048535465162</v>
      </c>
      <c r="K7741">
        <v>0.9882066631285672</v>
      </c>
      <c r="L7741">
        <v>1.4341373108806219</v>
      </c>
      <c r="M7741">
        <v>0.99999851979888521</v>
      </c>
      <c r="N7741">
        <v>1.0108871240935211</v>
      </c>
      <c r="O7741">
        <v>0.9277900648936529</v>
      </c>
      <c r="P7741">
        <v>1.318103198568384</v>
      </c>
      <c r="Q7741">
        <v>0.36648996917597998</v>
      </c>
      <c r="R7741">
        <v>0.34910257047590842</v>
      </c>
      <c r="S7741">
        <v>1.552696520125431</v>
      </c>
      <c r="T7741">
        <v>0.7967392883172858</v>
      </c>
      <c r="U7741">
        <v>1.338878038007685</v>
      </c>
      <c r="V7741">
        <v>12.90689059560852</v>
      </c>
      <c r="W7741">
        <v>0.78765557323528901</v>
      </c>
      <c r="X7741">
        <v>0.99958880006427964</v>
      </c>
      <c r="Y7741">
        <v>11</v>
      </c>
      <c r="Z7741">
        <v>36</v>
      </c>
      <c r="AA7741" s="1" t="s">
        <v>63</v>
      </c>
      <c r="AB7741">
        <v>1.24</v>
      </c>
    </row>
    <row r="7742" spans="1:28" x14ac:dyDescent="0.3">
      <c r="A7742" s="1" t="s">
        <v>7786</v>
      </c>
      <c r="B7742">
        <v>1.3750575308878541</v>
      </c>
      <c r="C7742">
        <v>0.13353061285235771</v>
      </c>
      <c r="D7742">
        <v>5.3513567408700773</v>
      </c>
      <c r="E7742">
        <v>0.38470821569065838</v>
      </c>
      <c r="F7742">
        <v>2.0013678762675551</v>
      </c>
      <c r="G7742">
        <v>0.34279256126044672</v>
      </c>
      <c r="H7742">
        <v>2.9443844882097978</v>
      </c>
      <c r="I7742">
        <v>0.75962429026237632</v>
      </c>
      <c r="J7742">
        <v>0.25940397330187831</v>
      </c>
      <c r="K7742">
        <v>0.98689192414268645</v>
      </c>
      <c r="L7742">
        <v>1.3890945867337781</v>
      </c>
      <c r="M7742">
        <v>0.99988959379109288</v>
      </c>
      <c r="N7742">
        <v>1.0102265155700321</v>
      </c>
      <c r="O7742">
        <v>0.93283240220285746</v>
      </c>
      <c r="P7742">
        <v>1.7150826447429719</v>
      </c>
      <c r="Q7742">
        <v>0.32069567880153071</v>
      </c>
      <c r="R7742">
        <v>0.401160989441807</v>
      </c>
      <c r="S7742">
        <v>1.5511147703585419</v>
      </c>
      <c r="T7742">
        <v>0.77346847729481494</v>
      </c>
      <c r="U7742">
        <v>1.243828105960489</v>
      </c>
      <c r="V7742">
        <v>12.90689059560852</v>
      </c>
      <c r="W7742">
        <v>0.77019744335143903</v>
      </c>
      <c r="X7742">
        <v>0.99645681805330477</v>
      </c>
      <c r="Y7742">
        <v>11</v>
      </c>
      <c r="Z7742">
        <v>37</v>
      </c>
      <c r="AA7742" s="1" t="s">
        <v>29</v>
      </c>
      <c r="AB7742">
        <v>1.22</v>
      </c>
    </row>
    <row r="7743" spans="1:28" x14ac:dyDescent="0.3">
      <c r="A7743" s="1" t="s">
        <v>7787</v>
      </c>
      <c r="B7743">
        <v>1.430054798203382</v>
      </c>
      <c r="C7743">
        <v>0.27671889620591372</v>
      </c>
      <c r="D7743">
        <v>6.1505117886632954</v>
      </c>
      <c r="E7743">
        <v>0.36477518680439652</v>
      </c>
      <c r="F7743">
        <v>1.966388578931856</v>
      </c>
      <c r="G7743">
        <v>0.34523366699713098</v>
      </c>
      <c r="H7743">
        <v>3.0387578188747599</v>
      </c>
      <c r="I7743">
        <v>0.77811072210504473</v>
      </c>
      <c r="J7743">
        <v>0.25293753592475199</v>
      </c>
      <c r="K7743">
        <v>0.98628855420914341</v>
      </c>
      <c r="L7743">
        <v>1.415987798940499</v>
      </c>
      <c r="M7743">
        <v>0.99969071383500485</v>
      </c>
      <c r="N7743">
        <v>1.010703317299831</v>
      </c>
      <c r="O7743">
        <v>0.91434383206910708</v>
      </c>
      <c r="P7743">
        <v>1.6591982527917859</v>
      </c>
      <c r="Q7743">
        <v>0.3504777286677736</v>
      </c>
      <c r="R7743">
        <v>0.39452106022215833</v>
      </c>
      <c r="S7743">
        <v>1.5610890182290129</v>
      </c>
      <c r="T7743">
        <v>0.78841778337253243</v>
      </c>
      <c r="U7743">
        <v>1.2958754116278961</v>
      </c>
      <c r="V7743">
        <v>12.90689059560852</v>
      </c>
      <c r="W7743">
        <v>0.7775790233249994</v>
      </c>
      <c r="X7743">
        <v>0.99679333264856607</v>
      </c>
      <c r="Y7743">
        <v>11</v>
      </c>
      <c r="Z7743">
        <v>37</v>
      </c>
      <c r="AA7743" s="1" t="s">
        <v>31</v>
      </c>
      <c r="AB7743">
        <v>1.22</v>
      </c>
    </row>
    <row r="7744" spans="1:28" x14ac:dyDescent="0.3">
      <c r="A7744" s="1" t="s">
        <v>7788</v>
      </c>
      <c r="B7744">
        <v>1.402446205679301</v>
      </c>
      <c r="C7744">
        <v>0.21971842607636921</v>
      </c>
      <c r="D7744">
        <v>5.9297744024590164</v>
      </c>
      <c r="E7744">
        <v>0.3738946759207033</v>
      </c>
      <c r="F7744">
        <v>1.9756595846723659</v>
      </c>
      <c r="G7744">
        <v>0.34510288347626211</v>
      </c>
      <c r="H7744">
        <v>3.0028004801931791</v>
      </c>
      <c r="I7744">
        <v>0.76970779854019555</v>
      </c>
      <c r="J7744">
        <v>0.25423606115897862</v>
      </c>
      <c r="K7744">
        <v>0.98669670991799041</v>
      </c>
      <c r="L7744">
        <v>1.4029194048740159</v>
      </c>
      <c r="M7744">
        <v>0.99972839672645153</v>
      </c>
      <c r="N7744">
        <v>1.0104651091832479</v>
      </c>
      <c r="O7744">
        <v>0.91938616937831175</v>
      </c>
      <c r="P7744">
        <v>1.6750904025469191</v>
      </c>
      <c r="Q7744">
        <v>0.33663869079695119</v>
      </c>
      <c r="R7744">
        <v>0.39844792184015537</v>
      </c>
      <c r="S7744">
        <v>1.5571492035460981</v>
      </c>
      <c r="T7744">
        <v>0.78162285133031451</v>
      </c>
      <c r="U7744">
        <v>1.2668583328235901</v>
      </c>
      <c r="V7744">
        <v>12.90689059560852</v>
      </c>
      <c r="W7744">
        <v>0.77456636746694074</v>
      </c>
      <c r="X7744">
        <v>0.99650156349945773</v>
      </c>
      <c r="Y7744">
        <v>11</v>
      </c>
      <c r="Z7744">
        <v>37</v>
      </c>
      <c r="AA7744" s="1" t="s">
        <v>33</v>
      </c>
      <c r="AB7744">
        <v>1.22</v>
      </c>
    </row>
    <row r="7745" spans="1:28" x14ac:dyDescent="0.3">
      <c r="A7745" s="1" t="s">
        <v>7789</v>
      </c>
      <c r="B7745">
        <v>1.5209873251122521</v>
      </c>
      <c r="C7745">
        <v>-9.3011588965508096E-2</v>
      </c>
      <c r="D7745">
        <v>5.0555799256621148</v>
      </c>
      <c r="E7745">
        <v>0.32945411438289302</v>
      </c>
      <c r="F7745">
        <v>1.909731891552275</v>
      </c>
      <c r="G7745">
        <v>0.34290794978642453</v>
      </c>
      <c r="H7745">
        <v>3.2087230804901741</v>
      </c>
      <c r="I7745">
        <v>0.8218059246422611</v>
      </c>
      <c r="J7745">
        <v>0.25177226671575798</v>
      </c>
      <c r="K7745">
        <v>0.98702026586687142</v>
      </c>
      <c r="L7745">
        <v>1.459457454976967</v>
      </c>
      <c r="M7745">
        <v>0.99969071383500485</v>
      </c>
      <c r="N7745">
        <v>1.0116953158304229</v>
      </c>
      <c r="O7745">
        <v>0.90257837834762966</v>
      </c>
      <c r="P7745">
        <v>1.614447857089758</v>
      </c>
      <c r="Q7745">
        <v>0.40830876096904323</v>
      </c>
      <c r="R7745">
        <v>0.38676515142897572</v>
      </c>
      <c r="S7745">
        <v>1.575710951517991</v>
      </c>
      <c r="T7745">
        <v>0.81403834591409741</v>
      </c>
      <c r="U7745">
        <v>1.4059125835537229</v>
      </c>
      <c r="V7745">
        <v>12.90689059560852</v>
      </c>
      <c r="W7745">
        <v>0.79034059182418059</v>
      </c>
      <c r="X7745">
        <v>0.99802629611079197</v>
      </c>
      <c r="Y7745">
        <v>11</v>
      </c>
      <c r="Z7745">
        <v>37</v>
      </c>
      <c r="AA7745" s="1" t="s">
        <v>35</v>
      </c>
      <c r="AB7745">
        <v>1.22</v>
      </c>
    </row>
    <row r="7746" spans="1:28" x14ac:dyDescent="0.3">
      <c r="A7746" s="1" t="s">
        <v>7790</v>
      </c>
      <c r="B7746">
        <v>1.38667502619289</v>
      </c>
      <c r="C7746">
        <v>-0.13441806116247429</v>
      </c>
      <c r="D7746">
        <v>5.2891997972678384</v>
      </c>
      <c r="E7746">
        <v>0.37983593271617322</v>
      </c>
      <c r="F7746">
        <v>1.979299134574275</v>
      </c>
      <c r="G7746">
        <v>0.34298088701113738</v>
      </c>
      <c r="H7746">
        <v>2.9780980854467112</v>
      </c>
      <c r="I7746">
        <v>0.76634662911425577</v>
      </c>
      <c r="J7746">
        <v>0.25608299492183417</v>
      </c>
      <c r="K7746">
        <v>0.98729145279543584</v>
      </c>
      <c r="L7746">
        <v>1.3959250713057489</v>
      </c>
      <c r="M7746">
        <v>0.99988489605017217</v>
      </c>
      <c r="N7746">
        <v>1.0103024736235009</v>
      </c>
      <c r="O7746">
        <v>0.93115162309978916</v>
      </c>
      <c r="P7746">
        <v>1.6839182437799269</v>
      </c>
      <c r="Q7746">
        <v>0.32791869441454141</v>
      </c>
      <c r="R7746">
        <v>0.39608120400635022</v>
      </c>
      <c r="S7746">
        <v>1.554927415318295</v>
      </c>
      <c r="T7746">
        <v>0.77715572649199616</v>
      </c>
      <c r="U7746">
        <v>1.2530785056784239</v>
      </c>
      <c r="V7746">
        <v>12.90689059560852</v>
      </c>
      <c r="W7746">
        <v>0.77234081105272911</v>
      </c>
      <c r="X7746">
        <v>0.99654794757854881</v>
      </c>
      <c r="Y7746">
        <v>11</v>
      </c>
      <c r="Z7746">
        <v>37</v>
      </c>
      <c r="AA7746" s="1" t="s">
        <v>37</v>
      </c>
      <c r="AB7746">
        <v>1.22</v>
      </c>
    </row>
    <row r="7747" spans="1:28" x14ac:dyDescent="0.3">
      <c r="A7747" s="1" t="s">
        <v>7791</v>
      </c>
      <c r="B7747">
        <v>1.4234717452225341</v>
      </c>
      <c r="C7747">
        <v>0.37560153542210628</v>
      </c>
      <c r="D7747">
        <v>6.4996745800489979</v>
      </c>
      <c r="E7747">
        <v>0.36415541606525159</v>
      </c>
      <c r="F7747">
        <v>1.961279877236844</v>
      </c>
      <c r="G7747">
        <v>0.34562884006883349</v>
      </c>
      <c r="H7747">
        <v>3.058423985896074</v>
      </c>
      <c r="I7747">
        <v>0.77643013739207489</v>
      </c>
      <c r="J7747">
        <v>0.25324509602683332</v>
      </c>
      <c r="K7747">
        <v>0.98710314466980298</v>
      </c>
      <c r="L7747">
        <v>1.4170825121588699</v>
      </c>
      <c r="M7747">
        <v>0.99959028817094864</v>
      </c>
      <c r="N7747">
        <v>1.0106924980006771</v>
      </c>
      <c r="O7747">
        <v>0.912663052966039</v>
      </c>
      <c r="P7747">
        <v>1.657811680755658</v>
      </c>
      <c r="Q7747">
        <v>0.35139280637692472</v>
      </c>
      <c r="R7747">
        <v>0.39543859783155078</v>
      </c>
      <c r="S7747">
        <v>1.5620136030118781</v>
      </c>
      <c r="T7747">
        <v>0.78887686875403296</v>
      </c>
      <c r="U7747">
        <v>1.2981272573176701</v>
      </c>
      <c r="V7747">
        <v>12.90689059560852</v>
      </c>
      <c r="W7747">
        <v>0.77806170244955575</v>
      </c>
      <c r="X7747">
        <v>0.99616103634307618</v>
      </c>
      <c r="Y7747">
        <v>11</v>
      </c>
      <c r="Z7747">
        <v>37</v>
      </c>
      <c r="AA7747" s="1" t="s">
        <v>39</v>
      </c>
      <c r="AB7747">
        <v>1.22</v>
      </c>
    </row>
    <row r="7748" spans="1:28" x14ac:dyDescent="0.3">
      <c r="A7748" s="1" t="s">
        <v>7792</v>
      </c>
      <c r="B7748">
        <v>1.406124042799936</v>
      </c>
      <c r="C7748">
        <v>0.20309597436055779</v>
      </c>
      <c r="D7748">
        <v>5.7904090445129004</v>
      </c>
      <c r="E7748">
        <v>0.37564051951815658</v>
      </c>
      <c r="F7748">
        <v>1.989110985432746</v>
      </c>
      <c r="G7748">
        <v>0.34693972569456177</v>
      </c>
      <c r="H7748">
        <v>2.9876606507962689</v>
      </c>
      <c r="I7748">
        <v>0.77474955267910495</v>
      </c>
      <c r="J7748">
        <v>0.25851990151161403</v>
      </c>
      <c r="K7748">
        <v>0.9874715698072879</v>
      </c>
      <c r="L7748">
        <v>1.404150962428157</v>
      </c>
      <c r="M7748">
        <v>0.99989869563510414</v>
      </c>
      <c r="N7748">
        <v>1.0105734333013121</v>
      </c>
      <c r="O7748">
        <v>0.93115162309978916</v>
      </c>
      <c r="P7748">
        <v>1.703905212298898</v>
      </c>
      <c r="Q7748">
        <v>0.33393032795460798</v>
      </c>
      <c r="R7748">
        <v>0.4019450817884529</v>
      </c>
      <c r="S7748">
        <v>1.5548546112777539</v>
      </c>
      <c r="T7748">
        <v>0.78031349159719898</v>
      </c>
      <c r="U7748">
        <v>1.2721827637555581</v>
      </c>
      <c r="V7748">
        <v>12.90689059560852</v>
      </c>
      <c r="W7748">
        <v>0.77262631346252053</v>
      </c>
      <c r="X7748">
        <v>0.99590129054480903</v>
      </c>
      <c r="Y7748">
        <v>11</v>
      </c>
      <c r="Z7748">
        <v>37</v>
      </c>
      <c r="AA7748" s="1" t="s">
        <v>41</v>
      </c>
      <c r="AB7748">
        <v>1.22</v>
      </c>
    </row>
    <row r="7749" spans="1:28" x14ac:dyDescent="0.3">
      <c r="A7749" s="1" t="s">
        <v>7793</v>
      </c>
      <c r="B7749">
        <v>1.42891810699785</v>
      </c>
      <c r="C7749">
        <v>4.0951531843169242E-2</v>
      </c>
      <c r="D7749">
        <v>5.0719838955185974</v>
      </c>
      <c r="E7749">
        <v>0.3649003722092059</v>
      </c>
      <c r="F7749">
        <v>1.9603611409611601</v>
      </c>
      <c r="G7749">
        <v>0.3434975283251791</v>
      </c>
      <c r="H7749">
        <v>3.1520899179496649</v>
      </c>
      <c r="I7749">
        <v>0.76634662911425577</v>
      </c>
      <c r="J7749">
        <v>0.25028986339758941</v>
      </c>
      <c r="K7749">
        <v>0.98731507654154982</v>
      </c>
      <c r="L7749">
        <v>1.420330072230386</v>
      </c>
      <c r="M7749">
        <v>0.99965058328089995</v>
      </c>
      <c r="N7749">
        <v>1.010703317299831</v>
      </c>
      <c r="O7749">
        <v>0.91770539027524367</v>
      </c>
      <c r="P7749">
        <v>1.616780711002445</v>
      </c>
      <c r="Q7749">
        <v>0.35048327769144261</v>
      </c>
      <c r="R7749">
        <v>0.38661736899414068</v>
      </c>
      <c r="S7749">
        <v>1.565259684712011</v>
      </c>
      <c r="T7749">
        <v>0.78832501256314325</v>
      </c>
      <c r="U7749">
        <v>1.304657489553082</v>
      </c>
      <c r="V7749">
        <v>12.90689059560852</v>
      </c>
      <c r="W7749">
        <v>0.77774046067097624</v>
      </c>
      <c r="X7749">
        <v>0.99671659252977041</v>
      </c>
      <c r="Y7749">
        <v>11</v>
      </c>
      <c r="Z7749">
        <v>37</v>
      </c>
      <c r="AA7749" s="1" t="s">
        <v>43</v>
      </c>
      <c r="AB7749">
        <v>1.22</v>
      </c>
    </row>
    <row r="7750" spans="1:28" x14ac:dyDescent="0.3">
      <c r="A7750" s="1" t="s">
        <v>7794</v>
      </c>
      <c r="B7750">
        <v>1.406017312364924</v>
      </c>
      <c r="C7750">
        <v>-0.15261635248997149</v>
      </c>
      <c r="D7750">
        <v>5.6926091591507504</v>
      </c>
      <c r="E7750">
        <v>0.3727972236891543</v>
      </c>
      <c r="F7750">
        <v>1.9697208813361211</v>
      </c>
      <c r="G7750">
        <v>0.34551002813703557</v>
      </c>
      <c r="H7750">
        <v>3.014312017040226</v>
      </c>
      <c r="I7750">
        <v>0.76634662911425577</v>
      </c>
      <c r="J7750">
        <v>0.25447188035537688</v>
      </c>
      <c r="K7750">
        <v>0.98698801336779762</v>
      </c>
      <c r="L7750">
        <v>1.4046253750754949</v>
      </c>
      <c r="M7750">
        <v>0.99967495534032347</v>
      </c>
      <c r="N7750">
        <v>1.010378392548837</v>
      </c>
      <c r="O7750">
        <v>0.91770539027524367</v>
      </c>
      <c r="P7750">
        <v>1.6673099928970949</v>
      </c>
      <c r="Q7750">
        <v>0.33821682412388648</v>
      </c>
      <c r="R7750">
        <v>0.3961364163893516</v>
      </c>
      <c r="S7750">
        <v>1.557212470959888</v>
      </c>
      <c r="T7750">
        <v>0.78244451937545612</v>
      </c>
      <c r="U7750">
        <v>1.26899238034087</v>
      </c>
      <c r="V7750">
        <v>12.90689059560852</v>
      </c>
      <c r="W7750">
        <v>0.77500084465692343</v>
      </c>
      <c r="X7750">
        <v>0.99602763888831158</v>
      </c>
      <c r="Y7750">
        <v>11</v>
      </c>
      <c r="Z7750">
        <v>37</v>
      </c>
      <c r="AA7750" s="1" t="s">
        <v>45</v>
      </c>
      <c r="AB7750">
        <v>1.22</v>
      </c>
    </row>
    <row r="7751" spans="1:28" x14ac:dyDescent="0.3">
      <c r="A7751" s="1" t="s">
        <v>7795</v>
      </c>
      <c r="B7751">
        <v>1.405048116949196</v>
      </c>
      <c r="C7751">
        <v>-0.1318295367391045</v>
      </c>
      <c r="D7751">
        <v>5.5920438350669031</v>
      </c>
      <c r="E7751">
        <v>0.37337646854302098</v>
      </c>
      <c r="F7751">
        <v>1.970437809417765</v>
      </c>
      <c r="G7751">
        <v>0.34438370039564842</v>
      </c>
      <c r="H7751">
        <v>3.0331234443065731</v>
      </c>
      <c r="I7751">
        <v>0.77643013739207489</v>
      </c>
      <c r="J7751">
        <v>0.25456061732584451</v>
      </c>
      <c r="K7751">
        <v>0.98684340569628815</v>
      </c>
      <c r="L7751">
        <v>1.4030167249818719</v>
      </c>
      <c r="M7751">
        <v>0.99954428265485817</v>
      </c>
      <c r="N7751">
        <v>1.0105626044697711</v>
      </c>
      <c r="O7751">
        <v>0.92106694848137993</v>
      </c>
      <c r="P7751">
        <v>1.6666964333278691</v>
      </c>
      <c r="Q7751">
        <v>0.33740309293429682</v>
      </c>
      <c r="R7751">
        <v>0.39792700634498418</v>
      </c>
      <c r="S7751">
        <v>1.557415951606095</v>
      </c>
      <c r="T7751">
        <v>0.78201097104737882</v>
      </c>
      <c r="U7751">
        <v>1.271951261599529</v>
      </c>
      <c r="V7751">
        <v>12.90689059560852</v>
      </c>
      <c r="W7751">
        <v>0.7748452051456769</v>
      </c>
      <c r="X7751">
        <v>0.99608011570780342</v>
      </c>
      <c r="Y7751">
        <v>11</v>
      </c>
      <c r="Z7751">
        <v>37</v>
      </c>
      <c r="AA7751" s="1" t="s">
        <v>47</v>
      </c>
      <c r="AB7751">
        <v>1.22</v>
      </c>
    </row>
    <row r="7752" spans="1:28" x14ac:dyDescent="0.3">
      <c r="A7752" s="1" t="s">
        <v>7796</v>
      </c>
      <c r="B7752">
        <v>1.414968467510082</v>
      </c>
      <c r="C7752">
        <v>-9.1112811244084213E-2</v>
      </c>
      <c r="D7752">
        <v>5.5773406468635658</v>
      </c>
      <c r="E7752">
        <v>0.36895490573075029</v>
      </c>
      <c r="F7752">
        <v>1.961439455032354</v>
      </c>
      <c r="G7752">
        <v>0.34402368080162182</v>
      </c>
      <c r="H7752">
        <v>3.072680956928227</v>
      </c>
      <c r="I7752">
        <v>0.78483306095692418</v>
      </c>
      <c r="J7752">
        <v>0.252275981144021</v>
      </c>
      <c r="K7752">
        <v>0.98588387431098057</v>
      </c>
      <c r="L7752">
        <v>1.41139158131165</v>
      </c>
      <c r="M7752">
        <v>0.99952519497271797</v>
      </c>
      <c r="N7752">
        <v>1.0105409444208</v>
      </c>
      <c r="O7752">
        <v>0.90762071565683433</v>
      </c>
      <c r="P7752">
        <v>1.6456230831028611</v>
      </c>
      <c r="Q7752">
        <v>0.34411793240516891</v>
      </c>
      <c r="R7752">
        <v>0.3922440017132085</v>
      </c>
      <c r="S7752">
        <v>1.5595579580759851</v>
      </c>
      <c r="T7752">
        <v>0.78531274261084705</v>
      </c>
      <c r="U7752">
        <v>1.284139178027129</v>
      </c>
      <c r="V7752">
        <v>12.90689059560852</v>
      </c>
      <c r="W7752">
        <v>0.77663415435578342</v>
      </c>
      <c r="X7752">
        <v>0.99616776130623563</v>
      </c>
      <c r="Y7752">
        <v>11</v>
      </c>
      <c r="Z7752">
        <v>37</v>
      </c>
      <c r="AA7752" s="1" t="s">
        <v>49</v>
      </c>
      <c r="AB7752">
        <v>1.22</v>
      </c>
    </row>
    <row r="7753" spans="1:28" x14ac:dyDescent="0.3">
      <c r="A7753" s="1" t="s">
        <v>7797</v>
      </c>
      <c r="B7753">
        <v>1.425751431629066</v>
      </c>
      <c r="C7753">
        <v>-0.11557222209308191</v>
      </c>
      <c r="D7753">
        <v>5.0720688739591591</v>
      </c>
      <c r="E7753">
        <v>0.36887694467993293</v>
      </c>
      <c r="F7753">
        <v>1.9789490608470099</v>
      </c>
      <c r="G7753">
        <v>0.34741124103473597</v>
      </c>
      <c r="H7753">
        <v>3.0066040363722628</v>
      </c>
      <c r="I7753">
        <v>0.78987481509583379</v>
      </c>
      <c r="J7753">
        <v>0.2568783715971687</v>
      </c>
      <c r="K7753">
        <v>0.98722022931192921</v>
      </c>
      <c r="L7753">
        <v>1.4108489542870599</v>
      </c>
      <c r="M7753">
        <v>0.99991161431570985</v>
      </c>
      <c r="N7753">
        <v>1.0108114666722949</v>
      </c>
      <c r="O7753">
        <v>0.92610928579058449</v>
      </c>
      <c r="P7753">
        <v>1.6812023182887501</v>
      </c>
      <c r="Q7753">
        <v>0.34400974923486333</v>
      </c>
      <c r="R7753">
        <v>0.39912500938896661</v>
      </c>
      <c r="S7753">
        <v>1.5588602168157011</v>
      </c>
      <c r="T7753">
        <v>0.78537080186258268</v>
      </c>
      <c r="U7753">
        <v>1.2886520557610359</v>
      </c>
      <c r="V7753">
        <v>12.90689059560852</v>
      </c>
      <c r="W7753">
        <v>0.77509314780880778</v>
      </c>
      <c r="X7753">
        <v>0.99601538097633857</v>
      </c>
      <c r="Y7753">
        <v>11</v>
      </c>
      <c r="Z7753">
        <v>37</v>
      </c>
      <c r="AA7753" s="1" t="s">
        <v>51</v>
      </c>
      <c r="AB7753">
        <v>1.22</v>
      </c>
    </row>
    <row r="7754" spans="1:28" x14ac:dyDescent="0.3">
      <c r="A7754" s="1" t="s">
        <v>7798</v>
      </c>
      <c r="B7754">
        <v>1.4254194707932739</v>
      </c>
      <c r="C7754">
        <v>-1.061919837450098E-2</v>
      </c>
      <c r="D7754">
        <v>3.7281274582820449</v>
      </c>
      <c r="E7754">
        <v>0.36850908019484963</v>
      </c>
      <c r="F7754">
        <v>1.949959894446947</v>
      </c>
      <c r="G7754">
        <v>0.33388429032462102</v>
      </c>
      <c r="H7754">
        <v>3.128674164524861</v>
      </c>
      <c r="I7754">
        <v>0.76970779854019555</v>
      </c>
      <c r="J7754">
        <v>0.2676667728571791</v>
      </c>
      <c r="K7754">
        <v>0.98712937142093615</v>
      </c>
      <c r="L7754">
        <v>1.3957842995299641</v>
      </c>
      <c r="M7754">
        <v>0.99984927118292888</v>
      </c>
      <c r="N7754">
        <v>1.0100744818901799</v>
      </c>
      <c r="O7754">
        <v>0.92947084399672109</v>
      </c>
      <c r="P7754">
        <v>1.6670858352361499</v>
      </c>
      <c r="Q7754">
        <v>0.34468477297461358</v>
      </c>
      <c r="R7754">
        <v>0.40584192445845768</v>
      </c>
      <c r="S7754">
        <v>1.560934340309986</v>
      </c>
      <c r="T7754">
        <v>0.78564468477276961</v>
      </c>
      <c r="U7754">
        <v>1.2978697007807001</v>
      </c>
      <c r="V7754">
        <v>12.90689059560852</v>
      </c>
      <c r="W7754">
        <v>0.77859839981774726</v>
      </c>
      <c r="X7754">
        <v>0.99444763408028758</v>
      </c>
      <c r="Y7754">
        <v>11</v>
      </c>
      <c r="Z7754">
        <v>37</v>
      </c>
      <c r="AA7754" s="1" t="s">
        <v>53</v>
      </c>
      <c r="AB7754">
        <v>1.22</v>
      </c>
    </row>
    <row r="7755" spans="1:28" x14ac:dyDescent="0.3">
      <c r="A7755" s="1" t="s">
        <v>7799</v>
      </c>
      <c r="B7755">
        <v>1.3960969701844861</v>
      </c>
      <c r="C7755">
        <v>-0.19777701920421009</v>
      </c>
      <c r="D7755">
        <v>5.4063392743184506</v>
      </c>
      <c r="E7755">
        <v>0.38274025373552889</v>
      </c>
      <c r="F7755">
        <v>2.0048456396945129</v>
      </c>
      <c r="G7755">
        <v>0.34689517337894182</v>
      </c>
      <c r="H7755">
        <v>2.9219008252001251</v>
      </c>
      <c r="I7755">
        <v>0.76130487497534616</v>
      </c>
      <c r="J7755">
        <v>0.26043025278063381</v>
      </c>
      <c r="K7755">
        <v>0.98706046988689977</v>
      </c>
      <c r="L7755">
        <v>1.3922359267726729</v>
      </c>
      <c r="M7755">
        <v>0.99978359853055199</v>
      </c>
      <c r="N7755">
        <v>1.0103350150942441</v>
      </c>
      <c r="O7755">
        <v>0.92274772758444823</v>
      </c>
      <c r="P7755">
        <v>1.713808180817914</v>
      </c>
      <c r="Q7755">
        <v>0.32338511774661288</v>
      </c>
      <c r="R7755">
        <v>0.40456936107627262</v>
      </c>
      <c r="S7755">
        <v>1.550785617614225</v>
      </c>
      <c r="T7755">
        <v>0.77496038883049079</v>
      </c>
      <c r="U7755">
        <v>1.248491488302981</v>
      </c>
      <c r="V7755">
        <v>12.90689059560852</v>
      </c>
      <c r="W7755">
        <v>0.76978142873229738</v>
      </c>
      <c r="X7755">
        <v>0.9958969928463226</v>
      </c>
      <c r="Y7755">
        <v>11</v>
      </c>
      <c r="Z7755">
        <v>37</v>
      </c>
      <c r="AA7755" s="1" t="s">
        <v>55</v>
      </c>
      <c r="AB7755">
        <v>1.22</v>
      </c>
    </row>
    <row r="7756" spans="1:28" x14ac:dyDescent="0.3">
      <c r="A7756" s="1" t="s">
        <v>7800</v>
      </c>
      <c r="B7756">
        <v>1.3981431492904679</v>
      </c>
      <c r="C7756">
        <v>-0.1135746551678736</v>
      </c>
      <c r="D7756">
        <v>5.3917929923228449</v>
      </c>
      <c r="E7756">
        <v>0.37547977648961128</v>
      </c>
      <c r="F7756">
        <v>1.973937042430528</v>
      </c>
      <c r="G7756">
        <v>0.34330240033045489</v>
      </c>
      <c r="H7756">
        <v>3.0233533258530771</v>
      </c>
      <c r="I7756">
        <v>0.77138838325316539</v>
      </c>
      <c r="J7756">
        <v>0.25491753320919908</v>
      </c>
      <c r="K7756">
        <v>0.98689883690822755</v>
      </c>
      <c r="L7756">
        <v>1.401305356499233</v>
      </c>
      <c r="M7756">
        <v>0.99960800492792157</v>
      </c>
      <c r="N7756">
        <v>1.010400076490144</v>
      </c>
      <c r="O7756">
        <v>0.92106694848137993</v>
      </c>
      <c r="P7756">
        <v>1.6761754026030331</v>
      </c>
      <c r="Q7756">
        <v>0.33430042753599781</v>
      </c>
      <c r="R7756">
        <v>0.39893457115934589</v>
      </c>
      <c r="S7756">
        <v>1.557109966089588</v>
      </c>
      <c r="T7756">
        <v>0.78043416170833213</v>
      </c>
      <c r="U7756">
        <v>1.2678099945327079</v>
      </c>
      <c r="V7756">
        <v>12.90689059560852</v>
      </c>
      <c r="W7756">
        <v>0.77420444742709427</v>
      </c>
      <c r="X7756">
        <v>0.99605028399014084</v>
      </c>
      <c r="Y7756">
        <v>11</v>
      </c>
      <c r="Z7756">
        <v>37</v>
      </c>
      <c r="AA7756" s="1" t="s">
        <v>57</v>
      </c>
      <c r="AB7756">
        <v>1.22</v>
      </c>
    </row>
    <row r="7757" spans="1:28" x14ac:dyDescent="0.3">
      <c r="A7757" s="1" t="s">
        <v>7801</v>
      </c>
      <c r="B7757">
        <v>1.442739239315926</v>
      </c>
      <c r="C7757">
        <v>-3.603261315359596E-3</v>
      </c>
      <c r="D7757">
        <v>4.1474296770570103</v>
      </c>
      <c r="E7757">
        <v>0.35741551945788291</v>
      </c>
      <c r="F7757">
        <v>1.946652210248587</v>
      </c>
      <c r="G7757">
        <v>0.34280782930236381</v>
      </c>
      <c r="H7757">
        <v>3.1958248568035388</v>
      </c>
      <c r="I7757">
        <v>0.79827773866068308</v>
      </c>
      <c r="J7757">
        <v>0.25105517689738971</v>
      </c>
      <c r="K7757">
        <v>0.98692921166136982</v>
      </c>
      <c r="L7757">
        <v>1.429405432820446</v>
      </c>
      <c r="M7757">
        <v>0.99962533001404175</v>
      </c>
      <c r="N7757">
        <v>1.0107465865629921</v>
      </c>
      <c r="O7757">
        <v>0.92106694848137993</v>
      </c>
      <c r="P7757">
        <v>1.564159652373333</v>
      </c>
      <c r="Q7757">
        <v>0.36212621317784549</v>
      </c>
      <c r="R7757">
        <v>0.37379354569642931</v>
      </c>
      <c r="S7757">
        <v>1.5694270964427091</v>
      </c>
      <c r="T7757">
        <v>0.79384720685117038</v>
      </c>
      <c r="U7757">
        <v>1.3310659979340049</v>
      </c>
      <c r="V7757">
        <v>12.90689059560852</v>
      </c>
      <c r="W7757">
        <v>0.77985535948019513</v>
      </c>
      <c r="X7757">
        <v>0.9951829359190012</v>
      </c>
      <c r="Y7757">
        <v>11</v>
      </c>
      <c r="Z7757">
        <v>37</v>
      </c>
      <c r="AA7757" s="1" t="s">
        <v>59</v>
      </c>
      <c r="AB7757">
        <v>1.22</v>
      </c>
    </row>
    <row r="7758" spans="1:28" x14ac:dyDescent="0.3">
      <c r="A7758" s="1" t="s">
        <v>7802</v>
      </c>
      <c r="B7758">
        <v>1.8853793943907839</v>
      </c>
      <c r="C7758">
        <v>9.9791012866772277E-2</v>
      </c>
      <c r="D7758">
        <v>4.2679009464610909</v>
      </c>
      <c r="E7758">
        <v>0.1377863644323036</v>
      </c>
      <c r="F7758">
        <v>1.5174243503017839</v>
      </c>
      <c r="G7758">
        <v>0.38423968329111508</v>
      </c>
      <c r="H7758">
        <v>4.1375314408239232</v>
      </c>
      <c r="I7758">
        <v>0.9260021768463923</v>
      </c>
      <c r="J7758">
        <v>0.22853330607185779</v>
      </c>
      <c r="K7758">
        <v>0.98660772594152224</v>
      </c>
      <c r="L7758">
        <v>1.6532007771808639</v>
      </c>
      <c r="M7758">
        <v>0.99997062821669647</v>
      </c>
      <c r="N7758">
        <v>1.015958900202973</v>
      </c>
      <c r="O7758">
        <v>0.8370279933279694</v>
      </c>
      <c r="P7758">
        <v>1.708549214801951</v>
      </c>
      <c r="Q7758">
        <v>0.90171862445557904</v>
      </c>
      <c r="R7758">
        <v>0.38798725406035978</v>
      </c>
      <c r="S7758">
        <v>1.634059733001858</v>
      </c>
      <c r="T7758">
        <v>0.93443707442839874</v>
      </c>
      <c r="U7758">
        <v>1.832722367979148</v>
      </c>
      <c r="V7758">
        <v>12.90689059560852</v>
      </c>
      <c r="W7758">
        <v>0.84441706805566885</v>
      </c>
      <c r="X7758">
        <v>0.99968636554331791</v>
      </c>
      <c r="Y7758">
        <v>11</v>
      </c>
      <c r="Z7758">
        <v>37</v>
      </c>
      <c r="AA7758" s="1" t="s">
        <v>61</v>
      </c>
      <c r="AB7758">
        <v>1.22</v>
      </c>
    </row>
    <row r="7759" spans="1:28" x14ac:dyDescent="0.3">
      <c r="A7759" s="1" t="s">
        <v>7803</v>
      </c>
      <c r="B7759">
        <v>1.439956088827995</v>
      </c>
      <c r="C7759">
        <v>-0.17627723309997381</v>
      </c>
      <c r="D7759">
        <v>5.6861914057188763</v>
      </c>
      <c r="E7759">
        <v>0.36182074057535429</v>
      </c>
      <c r="F7759">
        <v>1.961692485553981</v>
      </c>
      <c r="G7759">
        <v>0.34300088133862022</v>
      </c>
      <c r="H7759">
        <v>3.032711169959966</v>
      </c>
      <c r="I7759">
        <v>0.76466604440128594</v>
      </c>
      <c r="J7759">
        <v>0.25429616545766098</v>
      </c>
      <c r="K7759">
        <v>0.98711879356921073</v>
      </c>
      <c r="L7759">
        <v>1.419010784154322</v>
      </c>
      <c r="M7759">
        <v>0.9999157247888194</v>
      </c>
      <c r="N7759">
        <v>1.0107465865629921</v>
      </c>
      <c r="O7759">
        <v>0.912663052966039</v>
      </c>
      <c r="P7759">
        <v>1.65845918512964</v>
      </c>
      <c r="Q7759">
        <v>0.35506833773558388</v>
      </c>
      <c r="R7759">
        <v>0.39393912275526272</v>
      </c>
      <c r="S7759">
        <v>1.562362377003141</v>
      </c>
      <c r="T7759">
        <v>0.79060316116128693</v>
      </c>
      <c r="U7759">
        <v>1.3131965961277301</v>
      </c>
      <c r="V7759">
        <v>12.90689059560852</v>
      </c>
      <c r="W7759">
        <v>0.77937013114175502</v>
      </c>
      <c r="X7759">
        <v>0.9975155612985479</v>
      </c>
      <c r="Y7759">
        <v>11</v>
      </c>
      <c r="Z7759">
        <v>37</v>
      </c>
      <c r="AA7759" s="1" t="s">
        <v>63</v>
      </c>
      <c r="AB7759">
        <v>1.22</v>
      </c>
    </row>
    <row r="7760" spans="1:28" x14ac:dyDescent="0.3">
      <c r="A7760" s="1" t="s">
        <v>7804</v>
      </c>
      <c r="B7760">
        <v>1.734571267888884</v>
      </c>
      <c r="C7760">
        <v>0.39144466152455237</v>
      </c>
      <c r="D7760">
        <v>5.3962116278204713</v>
      </c>
      <c r="E7760">
        <v>0.18934244030277331</v>
      </c>
      <c r="F7760">
        <v>1.6147225009115671</v>
      </c>
      <c r="G7760">
        <v>0.35144665568967509</v>
      </c>
      <c r="H7760">
        <v>3.3271370722892288</v>
      </c>
      <c r="I7760">
        <v>0.88230697430917593</v>
      </c>
      <c r="J7760">
        <v>0.24373327842072401</v>
      </c>
      <c r="K7760">
        <v>0.98491022599088907</v>
      </c>
      <c r="L7760">
        <v>1.5689652213335341</v>
      </c>
      <c r="M7760">
        <v>0.99994831469210821</v>
      </c>
      <c r="N7760">
        <v>1.014104321288767</v>
      </c>
      <c r="O7760">
        <v>0.87568591269853835</v>
      </c>
      <c r="P7760">
        <v>1.9620831948070661</v>
      </c>
      <c r="Q7760">
        <v>0.73022235418834813</v>
      </c>
      <c r="R7760">
        <v>0.44328474622931319</v>
      </c>
      <c r="S7760">
        <v>1.60513245046161</v>
      </c>
      <c r="T7760">
        <v>0.90511813307114863</v>
      </c>
      <c r="U7760">
        <v>1.616498575594332</v>
      </c>
      <c r="V7760">
        <v>12.90689059560852</v>
      </c>
      <c r="W7760">
        <v>0.84398734435758604</v>
      </c>
      <c r="X7760">
        <v>0.99973254494677666</v>
      </c>
      <c r="Y7760">
        <v>11</v>
      </c>
      <c r="Z7760">
        <v>38</v>
      </c>
      <c r="AA7760" s="1" t="s">
        <v>29</v>
      </c>
      <c r="AB7760">
        <v>1.01</v>
      </c>
    </row>
    <row r="7761" spans="1:28" x14ac:dyDescent="0.3">
      <c r="A7761" s="1" t="s">
        <v>7805</v>
      </c>
      <c r="B7761">
        <v>1.7519982906258189</v>
      </c>
      <c r="C7761">
        <v>0.78778686808347942</v>
      </c>
      <c r="D7761">
        <v>6.2261757845536421</v>
      </c>
      <c r="E7761">
        <v>0.1690264425134396</v>
      </c>
      <c r="F7761">
        <v>1.570559758756253</v>
      </c>
      <c r="G7761">
        <v>0.35167193250659978</v>
      </c>
      <c r="H7761">
        <v>3.4134928284139709</v>
      </c>
      <c r="I7761">
        <v>0.90415457557778423</v>
      </c>
      <c r="J7761">
        <v>0.23930246365905361</v>
      </c>
      <c r="K7761">
        <v>0.98543194676510837</v>
      </c>
      <c r="L7761">
        <v>1.585064878076236</v>
      </c>
      <c r="M7761">
        <v>0.99997062821669647</v>
      </c>
      <c r="N7761">
        <v>1.0145793582408971</v>
      </c>
      <c r="O7761">
        <v>0.85551656346171967</v>
      </c>
      <c r="P7761">
        <v>1.8780043878907491</v>
      </c>
      <c r="Q7761">
        <v>0.79320911943244354</v>
      </c>
      <c r="R7761">
        <v>0.43145300352822191</v>
      </c>
      <c r="S7761">
        <v>1.608933524992993</v>
      </c>
      <c r="T7761">
        <v>0.9169449964877443</v>
      </c>
      <c r="U7761">
        <v>1.631353764677054</v>
      </c>
      <c r="V7761">
        <v>12.90689059560852</v>
      </c>
      <c r="W7761">
        <v>0.85030401779883003</v>
      </c>
      <c r="X7761">
        <v>0.99992612777623613</v>
      </c>
      <c r="Y7761">
        <v>11</v>
      </c>
      <c r="Z7761">
        <v>38</v>
      </c>
      <c r="AA7761" s="1" t="s">
        <v>31</v>
      </c>
      <c r="AB7761">
        <v>1.01</v>
      </c>
    </row>
    <row r="7762" spans="1:28" x14ac:dyDescent="0.3">
      <c r="A7762" s="1" t="s">
        <v>7806</v>
      </c>
      <c r="B7762">
        <v>1.748017846172941</v>
      </c>
      <c r="C7762">
        <v>0.64482317885490303</v>
      </c>
      <c r="D7762">
        <v>6.0015695202004604</v>
      </c>
      <c r="E7762">
        <v>0.17327873413764719</v>
      </c>
      <c r="F7762">
        <v>1.580561051428375</v>
      </c>
      <c r="G7762">
        <v>0.35196463829555258</v>
      </c>
      <c r="H7762">
        <v>3.381030844873341</v>
      </c>
      <c r="I7762">
        <v>0.89575165201293494</v>
      </c>
      <c r="J7762">
        <v>0.24103339208629371</v>
      </c>
      <c r="K7762">
        <v>0.98589768221531571</v>
      </c>
      <c r="L7762">
        <v>1.5800851136137291</v>
      </c>
      <c r="M7762">
        <v>0.99997062821669647</v>
      </c>
      <c r="N7762">
        <v>1.01449501802618</v>
      </c>
      <c r="O7762">
        <v>0.85719734256478786</v>
      </c>
      <c r="P7762">
        <v>1.9060871647888149</v>
      </c>
      <c r="Q7762">
        <v>0.77959521461936698</v>
      </c>
      <c r="R7762">
        <v>0.43735257320552512</v>
      </c>
      <c r="S7762">
        <v>1.607394378494758</v>
      </c>
      <c r="T7762">
        <v>0.91449873107203961</v>
      </c>
      <c r="U7762">
        <v>1.626186016712853</v>
      </c>
      <c r="V7762">
        <v>12.90689059560852</v>
      </c>
      <c r="W7762">
        <v>0.84899111464927624</v>
      </c>
      <c r="X7762">
        <v>0.99990755377036677</v>
      </c>
      <c r="Y7762">
        <v>11</v>
      </c>
      <c r="Z7762">
        <v>38</v>
      </c>
      <c r="AA7762" s="1" t="s">
        <v>33</v>
      </c>
      <c r="AB7762">
        <v>1.01</v>
      </c>
    </row>
    <row r="7763" spans="1:28" x14ac:dyDescent="0.3">
      <c r="A7763" s="1" t="s">
        <v>7807</v>
      </c>
      <c r="B7763">
        <v>1.8039176639854191</v>
      </c>
      <c r="C7763">
        <v>-0.25662298730815708</v>
      </c>
      <c r="D7763">
        <v>5.2169851204405946</v>
      </c>
      <c r="E7763">
        <v>0.13165470383389119</v>
      </c>
      <c r="F7763">
        <v>1.4793512600237111</v>
      </c>
      <c r="G7763">
        <v>0.34227342059211879</v>
      </c>
      <c r="H7763">
        <v>3.619839879807571</v>
      </c>
      <c r="I7763">
        <v>0.91423808385560335</v>
      </c>
      <c r="J7763">
        <v>0.2320082151539728</v>
      </c>
      <c r="K7763">
        <v>0.98575321943179106</v>
      </c>
      <c r="L7763">
        <v>1.6150835626160009</v>
      </c>
      <c r="M7763">
        <v>0.99999900912167983</v>
      </c>
      <c r="N7763">
        <v>1.014926757345741</v>
      </c>
      <c r="O7763">
        <v>0.87064357538933368</v>
      </c>
      <c r="P7763">
        <v>1.760532852086474</v>
      </c>
      <c r="Q7763">
        <v>0.92563372975934</v>
      </c>
      <c r="R7763">
        <v>0.42437352242051612</v>
      </c>
      <c r="S7763">
        <v>1.6239129974555331</v>
      </c>
      <c r="T7763">
        <v>0.93776984104741623</v>
      </c>
      <c r="U7763">
        <v>1.679912027396856</v>
      </c>
      <c r="V7763">
        <v>12.90689059560852</v>
      </c>
      <c r="W7763">
        <v>0.86496495819548014</v>
      </c>
      <c r="X7763">
        <v>0.999998772824231</v>
      </c>
      <c r="Y7763">
        <v>11</v>
      </c>
      <c r="Z7763">
        <v>38</v>
      </c>
      <c r="AA7763" s="1" t="s">
        <v>35</v>
      </c>
      <c r="AB7763">
        <v>1.01</v>
      </c>
    </row>
    <row r="7764" spans="1:28" x14ac:dyDescent="0.3">
      <c r="A7764" s="1" t="s">
        <v>7808</v>
      </c>
      <c r="B7764">
        <v>1.732112543373642</v>
      </c>
      <c r="C7764">
        <v>-0.34222335005309651</v>
      </c>
      <c r="D7764">
        <v>5.3552667344662872</v>
      </c>
      <c r="E7764">
        <v>0.17676570068842479</v>
      </c>
      <c r="F7764">
        <v>1.588640012277607</v>
      </c>
      <c r="G7764">
        <v>0.35040076526352221</v>
      </c>
      <c r="H7764">
        <v>3.3659765023485519</v>
      </c>
      <c r="I7764">
        <v>0.90415457557778423</v>
      </c>
      <c r="J7764">
        <v>0.2407378636653483</v>
      </c>
      <c r="K7764">
        <v>0.98635055180100917</v>
      </c>
      <c r="L7764">
        <v>1.5741884109918161</v>
      </c>
      <c r="M7764">
        <v>0.99999851979888521</v>
      </c>
      <c r="N7764">
        <v>1.0142733972027591</v>
      </c>
      <c r="O7764">
        <v>0.86392045897706093</v>
      </c>
      <c r="P7764">
        <v>1.9132483418808</v>
      </c>
      <c r="Q7764">
        <v>0.76849861127689456</v>
      </c>
      <c r="R7764">
        <v>0.44022866359568041</v>
      </c>
      <c r="S7764">
        <v>1.605872962893103</v>
      </c>
      <c r="T7764">
        <v>0.91248118401364064</v>
      </c>
      <c r="U7764">
        <v>1.61221674763502</v>
      </c>
      <c r="V7764">
        <v>12.90689059560852</v>
      </c>
      <c r="W7764">
        <v>0.84778799418638584</v>
      </c>
      <c r="X7764">
        <v>0.99994762424505801</v>
      </c>
      <c r="Y7764">
        <v>11</v>
      </c>
      <c r="Z7764">
        <v>38</v>
      </c>
      <c r="AA7764" s="1" t="s">
        <v>37</v>
      </c>
      <c r="AB7764">
        <v>1.01</v>
      </c>
    </row>
    <row r="7765" spans="1:28" x14ac:dyDescent="0.3">
      <c r="A7765" s="1" t="s">
        <v>7809</v>
      </c>
      <c r="B7765">
        <v>1.765519844779025</v>
      </c>
      <c r="C7765">
        <v>1.122001187515913</v>
      </c>
      <c r="D7765">
        <v>6.5920981807795593</v>
      </c>
      <c r="E7765">
        <v>0.161888690853047</v>
      </c>
      <c r="F7765">
        <v>1.5543443615402861</v>
      </c>
      <c r="G7765">
        <v>0.35075174296553557</v>
      </c>
      <c r="H7765">
        <v>3.442486298197498</v>
      </c>
      <c r="I7765">
        <v>0.90079340615184444</v>
      </c>
      <c r="J7765">
        <v>0.23818742452649411</v>
      </c>
      <c r="K7765">
        <v>0.98593515921679331</v>
      </c>
      <c r="L7765">
        <v>1.5912859260547449</v>
      </c>
      <c r="M7765">
        <v>0.99999851979888521</v>
      </c>
      <c r="N7765">
        <v>1.0145793582408971</v>
      </c>
      <c r="O7765">
        <v>0.86896279628626538</v>
      </c>
      <c r="P7765">
        <v>1.8693119731673751</v>
      </c>
      <c r="Q7765">
        <v>0.81682936417007035</v>
      </c>
      <c r="R7765">
        <v>0.44111671440766448</v>
      </c>
      <c r="S7765">
        <v>1.612123216176925</v>
      </c>
      <c r="T7765">
        <v>0.92101627303724487</v>
      </c>
      <c r="U7765">
        <v>1.653789063307407</v>
      </c>
      <c r="V7765">
        <v>12.90689059560852</v>
      </c>
      <c r="W7765">
        <v>0.85347328529037403</v>
      </c>
      <c r="X7765">
        <v>0.99999069213880332</v>
      </c>
      <c r="Y7765">
        <v>11</v>
      </c>
      <c r="Z7765">
        <v>38</v>
      </c>
      <c r="AA7765" s="1" t="s">
        <v>39</v>
      </c>
      <c r="AB7765">
        <v>1.01</v>
      </c>
    </row>
    <row r="7766" spans="1:28" x14ac:dyDescent="0.3">
      <c r="A7766" s="1" t="s">
        <v>7810</v>
      </c>
      <c r="B7766">
        <v>1.7534433625805821</v>
      </c>
      <c r="C7766">
        <v>0.55469569155682663</v>
      </c>
      <c r="D7766">
        <v>5.8424561650500904</v>
      </c>
      <c r="E7766">
        <v>0.17506954560763269</v>
      </c>
      <c r="F7766">
        <v>1.5878542953188659</v>
      </c>
      <c r="G7766">
        <v>0.34691361590772962</v>
      </c>
      <c r="H7766">
        <v>3.3972252903816011</v>
      </c>
      <c r="I7766">
        <v>0.90583516029075406</v>
      </c>
      <c r="J7766">
        <v>0.2415865046940448</v>
      </c>
      <c r="K7766">
        <v>0.98669640249503943</v>
      </c>
      <c r="L7766">
        <v>1.5783581991884159</v>
      </c>
      <c r="M7766">
        <v>0.99994175760386128</v>
      </c>
      <c r="N7766">
        <v>1.01434730750612</v>
      </c>
      <c r="O7766">
        <v>0.87232435449240187</v>
      </c>
      <c r="P7766">
        <v>1.9812520246514791</v>
      </c>
      <c r="Q7766">
        <v>0.7741577076973909</v>
      </c>
      <c r="R7766">
        <v>0.44760551834338241</v>
      </c>
      <c r="S7766">
        <v>1.610645295188464</v>
      </c>
      <c r="T7766">
        <v>0.91346387299228582</v>
      </c>
      <c r="U7766">
        <v>1.633789680285413</v>
      </c>
      <c r="V7766">
        <v>12.90689059560852</v>
      </c>
      <c r="W7766">
        <v>0.84867704691973989</v>
      </c>
      <c r="X7766">
        <v>0.99997430226347883</v>
      </c>
      <c r="Y7766">
        <v>11</v>
      </c>
      <c r="Z7766">
        <v>38</v>
      </c>
      <c r="AA7766" s="1" t="s">
        <v>41</v>
      </c>
      <c r="AB7766">
        <v>1.01</v>
      </c>
    </row>
    <row r="7767" spans="1:28" x14ac:dyDescent="0.3">
      <c r="A7767" s="1" t="s">
        <v>7811</v>
      </c>
      <c r="B7767">
        <v>1.747834645855729</v>
      </c>
      <c r="C7767">
        <v>0.27187893723895579</v>
      </c>
      <c r="D7767">
        <v>5.1511596866757072</v>
      </c>
      <c r="E7767">
        <v>0.17432659867652561</v>
      </c>
      <c r="F7767">
        <v>1.582946644630034</v>
      </c>
      <c r="G7767">
        <v>0.34924101044954042</v>
      </c>
      <c r="H7767">
        <v>3.4233327066553039</v>
      </c>
      <c r="I7767">
        <v>0.89743223672590478</v>
      </c>
      <c r="J7767">
        <v>0.24286671015943079</v>
      </c>
      <c r="K7767">
        <v>0.98624878739378097</v>
      </c>
      <c r="L7767">
        <v>1.580846543034883</v>
      </c>
      <c r="M7767">
        <v>0.99999969417340639</v>
      </c>
      <c r="N7767">
        <v>1.014389525480526</v>
      </c>
      <c r="O7767">
        <v>0.86055890077092434</v>
      </c>
      <c r="P7767">
        <v>1.762177006923934</v>
      </c>
      <c r="Q7767">
        <v>0.775878711130777</v>
      </c>
      <c r="R7767">
        <v>0.40721128118852479</v>
      </c>
      <c r="S7767">
        <v>1.6073202657043171</v>
      </c>
      <c r="T7767">
        <v>0.91389353370322168</v>
      </c>
      <c r="U7767">
        <v>1.6340071312314319</v>
      </c>
      <c r="V7767">
        <v>12.90689059560852</v>
      </c>
      <c r="W7767">
        <v>0.84724948470918915</v>
      </c>
      <c r="X7767">
        <v>0.99992949546489029</v>
      </c>
      <c r="Y7767">
        <v>11</v>
      </c>
      <c r="Z7767">
        <v>38</v>
      </c>
      <c r="AA7767" s="1" t="s">
        <v>43</v>
      </c>
      <c r="AB7767">
        <v>1.01</v>
      </c>
    </row>
    <row r="7768" spans="1:28" x14ac:dyDescent="0.3">
      <c r="A7768" s="1" t="s">
        <v>7812</v>
      </c>
      <c r="B7768">
        <v>1.7529229634445409</v>
      </c>
      <c r="C7768">
        <v>-0.51748514033432969</v>
      </c>
      <c r="D7768">
        <v>5.7550517174486648</v>
      </c>
      <c r="E7768">
        <v>0.1742980921739829</v>
      </c>
      <c r="F7768">
        <v>1.5832788289101449</v>
      </c>
      <c r="G7768">
        <v>0.35181971505379589</v>
      </c>
      <c r="H7768">
        <v>3.3846644955742722</v>
      </c>
      <c r="I7768">
        <v>0.88902931316105549</v>
      </c>
      <c r="J7768">
        <v>0.24127082616640541</v>
      </c>
      <c r="K7768">
        <v>0.98580711261444909</v>
      </c>
      <c r="L7768">
        <v>1.579541196259193</v>
      </c>
      <c r="M7768">
        <v>0.99998501444608512</v>
      </c>
      <c r="N7768">
        <v>1.0144739255005519</v>
      </c>
      <c r="O7768">
        <v>0.86560123808012901</v>
      </c>
      <c r="P7768">
        <v>1.9107712484395201</v>
      </c>
      <c r="Q7768">
        <v>0.77636238890138753</v>
      </c>
      <c r="R7768">
        <v>0.43521127924915598</v>
      </c>
      <c r="S7768">
        <v>1.6071677472404411</v>
      </c>
      <c r="T7768">
        <v>0.91391001015978302</v>
      </c>
      <c r="U7768">
        <v>1.629728919504418</v>
      </c>
      <c r="V7768">
        <v>12.90689059560852</v>
      </c>
      <c r="W7768">
        <v>0.84851580794786985</v>
      </c>
      <c r="X7768">
        <v>0.99993934484345504</v>
      </c>
      <c r="Y7768">
        <v>11</v>
      </c>
      <c r="Z7768">
        <v>38</v>
      </c>
      <c r="AA7768" s="1" t="s">
        <v>45</v>
      </c>
      <c r="AB7768">
        <v>1.01</v>
      </c>
    </row>
    <row r="7769" spans="1:28" x14ac:dyDescent="0.3">
      <c r="A7769" s="1" t="s">
        <v>7813</v>
      </c>
      <c r="B7769">
        <v>1.754138525825311</v>
      </c>
      <c r="C7769">
        <v>-0.47620708729564137</v>
      </c>
      <c r="D7769">
        <v>5.6582610079704478</v>
      </c>
      <c r="E7769">
        <v>0.17502684863432449</v>
      </c>
      <c r="F7769">
        <v>1.585423798109268</v>
      </c>
      <c r="G7769">
        <v>0.35243256054384781</v>
      </c>
      <c r="H7769">
        <v>3.38045587686798</v>
      </c>
      <c r="I7769">
        <v>0.90247399086481439</v>
      </c>
      <c r="J7769">
        <v>0.2409855802640534</v>
      </c>
      <c r="K7769">
        <v>0.98588784410475927</v>
      </c>
      <c r="L7769">
        <v>1.5809657606840311</v>
      </c>
      <c r="M7769">
        <v>0.99998501444608512</v>
      </c>
      <c r="N7769">
        <v>1.0144844721371491</v>
      </c>
      <c r="O7769">
        <v>0.85383578435865159</v>
      </c>
      <c r="P7769">
        <v>1.892026491439367</v>
      </c>
      <c r="Q7769">
        <v>0.77397443297613999</v>
      </c>
      <c r="R7769">
        <v>0.43397591156436999</v>
      </c>
      <c r="S7769">
        <v>1.607267562900039</v>
      </c>
      <c r="T7769">
        <v>0.91348857827711072</v>
      </c>
      <c r="U7769">
        <v>1.6336872835513381</v>
      </c>
      <c r="V7769">
        <v>12.90689059560852</v>
      </c>
      <c r="W7769">
        <v>0.84788133586123826</v>
      </c>
      <c r="X7769">
        <v>0.99994024711144758</v>
      </c>
      <c r="Y7769">
        <v>11</v>
      </c>
      <c r="Z7769">
        <v>38</v>
      </c>
      <c r="AA7769" s="1" t="s">
        <v>47</v>
      </c>
      <c r="AB7769">
        <v>1.01</v>
      </c>
    </row>
    <row r="7770" spans="1:28" x14ac:dyDescent="0.3">
      <c r="A7770" s="1" t="s">
        <v>7814</v>
      </c>
      <c r="B7770">
        <v>1.7502063875306391</v>
      </c>
      <c r="C7770">
        <v>-0.45915957812914598</v>
      </c>
      <c r="D7770">
        <v>5.6489820570722946</v>
      </c>
      <c r="E7770">
        <v>0.1735292180154723</v>
      </c>
      <c r="F7770">
        <v>1.581067042935159</v>
      </c>
      <c r="G7770">
        <v>0.35294079451871307</v>
      </c>
      <c r="H7770">
        <v>3.405580776874213</v>
      </c>
      <c r="I7770">
        <v>0.89239048258699516</v>
      </c>
      <c r="J7770">
        <v>0.24024916982103331</v>
      </c>
      <c r="K7770">
        <v>0.98548902583476783</v>
      </c>
      <c r="L7770">
        <v>1.581906204233555</v>
      </c>
      <c r="M7770">
        <v>0.99999998776693699</v>
      </c>
      <c r="N7770">
        <v>1.0145161075620399</v>
      </c>
      <c r="O7770">
        <v>0.87232435449240187</v>
      </c>
      <c r="P7770">
        <v>1.8482666040069851</v>
      </c>
      <c r="Q7770">
        <v>0.77860392910099496</v>
      </c>
      <c r="R7770">
        <v>0.42680865502041571</v>
      </c>
      <c r="S7770">
        <v>1.6070601035382179</v>
      </c>
      <c r="T7770">
        <v>0.91435414885401944</v>
      </c>
      <c r="U7770">
        <v>1.628766589090451</v>
      </c>
      <c r="V7770">
        <v>12.90689059560852</v>
      </c>
      <c r="W7770">
        <v>0.84820762570018837</v>
      </c>
      <c r="X7770">
        <v>0.99994721562057554</v>
      </c>
      <c r="Y7770">
        <v>11</v>
      </c>
      <c r="Z7770">
        <v>38</v>
      </c>
      <c r="AA7770" s="1" t="s">
        <v>49</v>
      </c>
      <c r="AB7770">
        <v>1.01</v>
      </c>
    </row>
    <row r="7771" spans="1:28" x14ac:dyDescent="0.3">
      <c r="A7771" s="1" t="s">
        <v>7815</v>
      </c>
      <c r="B7771">
        <v>1.760208981745051</v>
      </c>
      <c r="C7771">
        <v>-0.27415915076195502</v>
      </c>
      <c r="D7771">
        <v>5.1268321684102256</v>
      </c>
      <c r="E7771">
        <v>0.17208454796148151</v>
      </c>
      <c r="F7771">
        <v>1.5811858940318011</v>
      </c>
      <c r="G7771">
        <v>0.34616284011261922</v>
      </c>
      <c r="H7771">
        <v>3.366660661253905</v>
      </c>
      <c r="I7771">
        <v>0.89911282143887461</v>
      </c>
      <c r="J7771">
        <v>0.24265435457909329</v>
      </c>
      <c r="K7771">
        <v>0.98645319165236867</v>
      </c>
      <c r="L7771">
        <v>1.5814944614784019</v>
      </c>
      <c r="M7771">
        <v>0.99994508508396229</v>
      </c>
      <c r="N7771">
        <v>1.01449501802618</v>
      </c>
      <c r="O7771">
        <v>0.85887812166785626</v>
      </c>
      <c r="P7771">
        <v>1.9554788075895591</v>
      </c>
      <c r="Q7771">
        <v>0.78364558460262468</v>
      </c>
      <c r="R7771">
        <v>0.440175130211788</v>
      </c>
      <c r="S7771">
        <v>1.610067276940601</v>
      </c>
      <c r="T7771">
        <v>0.91518729030056112</v>
      </c>
      <c r="U7771">
        <v>1.638760816154234</v>
      </c>
      <c r="V7771">
        <v>12.90689059560852</v>
      </c>
      <c r="W7771">
        <v>0.84962196940624812</v>
      </c>
      <c r="X7771">
        <v>0.99998648669441992</v>
      </c>
      <c r="Y7771">
        <v>11</v>
      </c>
      <c r="Z7771">
        <v>38</v>
      </c>
      <c r="AA7771" s="1" t="s">
        <v>51</v>
      </c>
      <c r="AB7771">
        <v>1.01</v>
      </c>
    </row>
    <row r="7772" spans="1:28" x14ac:dyDescent="0.3">
      <c r="A7772" s="1" t="s">
        <v>7816</v>
      </c>
      <c r="B7772">
        <v>1.761469291478214</v>
      </c>
      <c r="C7772">
        <v>-7.6240455396114903E-2</v>
      </c>
      <c r="D7772">
        <v>3.7682602183503628</v>
      </c>
      <c r="E7772">
        <v>0.1871034050118239</v>
      </c>
      <c r="F7772">
        <v>1.6097847095026689</v>
      </c>
      <c r="G7772">
        <v>0.34228778569775548</v>
      </c>
      <c r="H7772">
        <v>3.455881773904065</v>
      </c>
      <c r="I7772">
        <v>0.88566814373511571</v>
      </c>
      <c r="J7772">
        <v>0.25291269918556197</v>
      </c>
      <c r="K7772">
        <v>0.98601965649952839</v>
      </c>
      <c r="L7772">
        <v>1.56087998813604</v>
      </c>
      <c r="M7772">
        <v>0.99999969417340639</v>
      </c>
      <c r="N7772">
        <v>1.013860937239438</v>
      </c>
      <c r="O7772">
        <v>0.88745136642001576</v>
      </c>
      <c r="P7772">
        <v>1.8518675528786961</v>
      </c>
      <c r="Q7772">
        <v>0.73655490858126726</v>
      </c>
      <c r="R7772">
        <v>0.44543174065326518</v>
      </c>
      <c r="S7772">
        <v>1.607851285583584</v>
      </c>
      <c r="T7772">
        <v>0.90643882713628687</v>
      </c>
      <c r="U7772">
        <v>1.65906028959552</v>
      </c>
      <c r="V7772">
        <v>12.90689059560852</v>
      </c>
      <c r="W7772">
        <v>0.84508831349344038</v>
      </c>
      <c r="X7772">
        <v>0.99999933995753998</v>
      </c>
      <c r="Y7772">
        <v>11</v>
      </c>
      <c r="Z7772">
        <v>38</v>
      </c>
      <c r="AA7772" s="1" t="s">
        <v>53</v>
      </c>
      <c r="AB7772">
        <v>1.01</v>
      </c>
    </row>
    <row r="7773" spans="1:28" x14ac:dyDescent="0.3">
      <c r="A7773" s="1" t="s">
        <v>7817</v>
      </c>
      <c r="B7773">
        <v>1.7466304672464821</v>
      </c>
      <c r="C7773">
        <v>-0.34760704470258652</v>
      </c>
      <c r="D7773">
        <v>5.440273662953568</v>
      </c>
      <c r="E7773">
        <v>0.18531816895124109</v>
      </c>
      <c r="F7773">
        <v>1.612569844713579</v>
      </c>
      <c r="G7773">
        <v>0.34814537400314199</v>
      </c>
      <c r="H7773">
        <v>3.40403888648137</v>
      </c>
      <c r="I7773">
        <v>0.88398755902214587</v>
      </c>
      <c r="J7773">
        <v>0.24335181778716081</v>
      </c>
      <c r="K7773">
        <v>0.98626949344008652</v>
      </c>
      <c r="L7773">
        <v>1.573550003989467</v>
      </c>
      <c r="M7773">
        <v>0.99994175760386128</v>
      </c>
      <c r="N7773">
        <v>1.014421181099737</v>
      </c>
      <c r="O7773">
        <v>0.86560123808012901</v>
      </c>
      <c r="P7773">
        <v>2.007119569816989</v>
      </c>
      <c r="Q7773">
        <v>0.74245917669670192</v>
      </c>
      <c r="R7773">
        <v>0.45009046891973431</v>
      </c>
      <c r="S7773">
        <v>1.6121975778987441</v>
      </c>
      <c r="T7773">
        <v>0.90748879455097398</v>
      </c>
      <c r="U7773">
        <v>1.622908212972392</v>
      </c>
      <c r="V7773">
        <v>12.90689059560852</v>
      </c>
      <c r="W7773">
        <v>0.84522495393512087</v>
      </c>
      <c r="X7773">
        <v>0.99993744242685378</v>
      </c>
      <c r="Y7773">
        <v>11</v>
      </c>
      <c r="Z7773">
        <v>38</v>
      </c>
      <c r="AA7773" s="1" t="s">
        <v>55</v>
      </c>
      <c r="AB7773">
        <v>1.01</v>
      </c>
    </row>
    <row r="7774" spans="1:28" x14ac:dyDescent="0.3">
      <c r="A7774" s="1" t="s">
        <v>7818</v>
      </c>
      <c r="B7774">
        <v>1.7534476557371339</v>
      </c>
      <c r="C7774">
        <v>-0.39583515824053173</v>
      </c>
      <c r="D7774">
        <v>5.4605576988091888</v>
      </c>
      <c r="E7774">
        <v>0.17504021104574119</v>
      </c>
      <c r="F7774">
        <v>1.585056511670728</v>
      </c>
      <c r="G7774">
        <v>0.35201752103206452</v>
      </c>
      <c r="H7774">
        <v>3.383171989236867</v>
      </c>
      <c r="I7774">
        <v>0.89070989787402532</v>
      </c>
      <c r="J7774">
        <v>0.24181355988373401</v>
      </c>
      <c r="K7774">
        <v>0.98602364422900146</v>
      </c>
      <c r="L7774">
        <v>1.5796114774111061</v>
      </c>
      <c r="M7774">
        <v>0.99986512627869228</v>
      </c>
      <c r="N7774">
        <v>1.0143367511398831</v>
      </c>
      <c r="O7774">
        <v>0.87568591269853835</v>
      </c>
      <c r="P7774">
        <v>1.8874824165741779</v>
      </c>
      <c r="Q7774">
        <v>0.77392641576808074</v>
      </c>
      <c r="R7774">
        <v>0.43632578647637288</v>
      </c>
      <c r="S7774">
        <v>1.60869137741917</v>
      </c>
      <c r="T7774">
        <v>0.91348084669814922</v>
      </c>
      <c r="U7774">
        <v>1.6339348017391619</v>
      </c>
      <c r="V7774">
        <v>12.90689059560852</v>
      </c>
      <c r="W7774">
        <v>0.84837115697074805</v>
      </c>
      <c r="X7774">
        <v>0.99993590833646806</v>
      </c>
      <c r="Y7774">
        <v>11</v>
      </c>
      <c r="Z7774">
        <v>38</v>
      </c>
      <c r="AA7774" s="1" t="s">
        <v>57</v>
      </c>
      <c r="AB7774">
        <v>1.01</v>
      </c>
    </row>
    <row r="7775" spans="1:28" x14ac:dyDescent="0.3">
      <c r="A7775" s="1" t="s">
        <v>7819</v>
      </c>
      <c r="B7775">
        <v>1.767660672493915</v>
      </c>
      <c r="C7775">
        <v>-0.1024002343318475</v>
      </c>
      <c r="D7775">
        <v>4.2217305785979482</v>
      </c>
      <c r="E7775">
        <v>0.17417797543152769</v>
      </c>
      <c r="F7775">
        <v>1.5844301634251641</v>
      </c>
      <c r="G7775">
        <v>0.34157271942236678</v>
      </c>
      <c r="H7775">
        <v>3.494293129892843</v>
      </c>
      <c r="I7775">
        <v>0.89575165201293494</v>
      </c>
      <c r="J7775">
        <v>0.24539863225464151</v>
      </c>
      <c r="K7775">
        <v>0.98633969849602721</v>
      </c>
      <c r="L7775">
        <v>1.579366821893998</v>
      </c>
      <c r="M7775">
        <v>0.99999558385979403</v>
      </c>
      <c r="N7775">
        <v>1.014389525480526</v>
      </c>
      <c r="O7775">
        <v>0.87736669180160642</v>
      </c>
      <c r="P7775">
        <v>1.7063140936360359</v>
      </c>
      <c r="Q7775">
        <v>0.77619240844086046</v>
      </c>
      <c r="R7775">
        <v>0.39852810802747851</v>
      </c>
      <c r="S7775">
        <v>1.610905549677633</v>
      </c>
      <c r="T7775">
        <v>0.91397942872435234</v>
      </c>
      <c r="U7775">
        <v>1.655286528285145</v>
      </c>
      <c r="V7775">
        <v>12.90689059560852</v>
      </c>
      <c r="W7775">
        <v>0.84728652880603561</v>
      </c>
      <c r="X7775">
        <v>0.99999432787754472</v>
      </c>
      <c r="Y7775">
        <v>11</v>
      </c>
      <c r="Z7775">
        <v>38</v>
      </c>
      <c r="AA7775" s="1" t="s">
        <v>59</v>
      </c>
      <c r="AB7775">
        <v>1.01</v>
      </c>
    </row>
    <row r="7776" spans="1:28" x14ac:dyDescent="0.3">
      <c r="A7776" s="1" t="s">
        <v>7820</v>
      </c>
      <c r="B7776">
        <v>1.904444089562467</v>
      </c>
      <c r="C7776">
        <v>4.7070365540292869E-2</v>
      </c>
      <c r="D7776">
        <v>4.4376961994372213</v>
      </c>
      <c r="E7776">
        <v>5.7655604356236977E-2</v>
      </c>
      <c r="F7776">
        <v>1.283396742047699</v>
      </c>
      <c r="G7776">
        <v>0.35031774325191578</v>
      </c>
      <c r="H7776">
        <v>4.4425744894672352</v>
      </c>
      <c r="I7776">
        <v>0.91927983799451285</v>
      </c>
      <c r="J7776">
        <v>0.18111667701944081</v>
      </c>
      <c r="K7776">
        <v>0.98454128116680673</v>
      </c>
      <c r="L7776">
        <v>1.7130541492477009</v>
      </c>
      <c r="M7776">
        <v>0.99992746895467999</v>
      </c>
      <c r="N7776">
        <v>1.017310287824325</v>
      </c>
      <c r="O7776">
        <v>0.84207033063717407</v>
      </c>
      <c r="P7776">
        <v>2.015487431533773</v>
      </c>
      <c r="Q7776">
        <v>1.28648505423019</v>
      </c>
      <c r="R7776">
        <v>0.46944287710981653</v>
      </c>
      <c r="S7776">
        <v>1.6591508066346341</v>
      </c>
      <c r="T7776">
        <v>0.97521978691804856</v>
      </c>
      <c r="U7776">
        <v>1.8260595039030509</v>
      </c>
      <c r="V7776">
        <v>12.90689059560852</v>
      </c>
      <c r="W7776">
        <v>0.88946819316459846</v>
      </c>
      <c r="X7776">
        <v>0.99961260117776951</v>
      </c>
      <c r="Y7776">
        <v>11</v>
      </c>
      <c r="Z7776">
        <v>38</v>
      </c>
      <c r="AA7776" s="1" t="s">
        <v>61</v>
      </c>
      <c r="AB7776">
        <v>1.01</v>
      </c>
    </row>
    <row r="7777" spans="1:28" x14ac:dyDescent="0.3">
      <c r="A7777" s="1" t="s">
        <v>7821</v>
      </c>
      <c r="B7777">
        <v>1.765017935403226</v>
      </c>
      <c r="C7777">
        <v>-0.50384571119028365</v>
      </c>
      <c r="D7777">
        <v>5.7669712372133839</v>
      </c>
      <c r="E7777">
        <v>0.16677677561194271</v>
      </c>
      <c r="F7777">
        <v>1.5635546515794101</v>
      </c>
      <c r="G7777">
        <v>0.3527569964715177</v>
      </c>
      <c r="H7777">
        <v>3.443670053870433</v>
      </c>
      <c r="I7777">
        <v>0.88566814373511571</v>
      </c>
      <c r="J7777">
        <v>0.2388028075613905</v>
      </c>
      <c r="K7777">
        <v>0.98592233994948775</v>
      </c>
      <c r="L7777">
        <v>1.588935039498965</v>
      </c>
      <c r="M7777">
        <v>0.99999969417340639</v>
      </c>
      <c r="N7777">
        <v>1.0145266512091149</v>
      </c>
      <c r="O7777">
        <v>0.8672820171831972</v>
      </c>
      <c r="P7777">
        <v>1.8573597499478449</v>
      </c>
      <c r="Q7777">
        <v>0.80049400044841312</v>
      </c>
      <c r="R7777">
        <v>0.43307021718744948</v>
      </c>
      <c r="S7777">
        <v>1.6092123291183591</v>
      </c>
      <c r="T7777">
        <v>0.91823290944157421</v>
      </c>
      <c r="U7777">
        <v>1.653581413783376</v>
      </c>
      <c r="V7777">
        <v>12.90689059560852</v>
      </c>
      <c r="W7777">
        <v>0.85115997570295887</v>
      </c>
      <c r="X7777">
        <v>0.99989233792723531</v>
      </c>
      <c r="Y7777">
        <v>11</v>
      </c>
      <c r="Z7777">
        <v>38</v>
      </c>
      <c r="AA7777" s="1" t="s">
        <v>63</v>
      </c>
      <c r="AB7777">
        <v>1.01</v>
      </c>
    </row>
    <row r="7778" spans="1:28" x14ac:dyDescent="0.3">
      <c r="A7778" s="1" t="s">
        <v>7822</v>
      </c>
      <c r="B7778">
        <v>1.4344480453064981</v>
      </c>
      <c r="C7778">
        <v>-0.11996906889550731</v>
      </c>
      <c r="D7778">
        <v>5.2995860972368849</v>
      </c>
      <c r="E7778">
        <v>0.3735323821117339</v>
      </c>
      <c r="F7778">
        <v>2.0402148890641931</v>
      </c>
      <c r="G7778">
        <v>0.37450744071790643</v>
      </c>
      <c r="H7778">
        <v>3.11734174876322</v>
      </c>
      <c r="I7778">
        <v>0.79323598452177346</v>
      </c>
      <c r="J7778">
        <v>0.24106902337425939</v>
      </c>
      <c r="K7778">
        <v>0.98598054431866289</v>
      </c>
      <c r="L7778">
        <v>1.4466380954941469</v>
      </c>
      <c r="M7778">
        <v>0.99988959379109288</v>
      </c>
      <c r="N7778">
        <v>1.011221713020056</v>
      </c>
      <c r="O7778">
        <v>0.91434383206910708</v>
      </c>
      <c r="P7778">
        <v>1.3477557559046429</v>
      </c>
      <c r="Q7778">
        <v>0.3354604618607202</v>
      </c>
      <c r="R7778">
        <v>0.34609927486190628</v>
      </c>
      <c r="S7778">
        <v>1.5671361525958101</v>
      </c>
      <c r="T7778">
        <v>0.78189422253547947</v>
      </c>
      <c r="U7778">
        <v>1.317264183675912</v>
      </c>
      <c r="V7778">
        <v>12.90689059560852</v>
      </c>
      <c r="W7778">
        <v>0.76296381944875269</v>
      </c>
      <c r="X7778">
        <v>0.99899641604317857</v>
      </c>
      <c r="Y7778">
        <v>11</v>
      </c>
      <c r="Z7778">
        <v>39</v>
      </c>
      <c r="AA7778" s="1" t="s">
        <v>29</v>
      </c>
      <c r="AB7778">
        <v>4.96</v>
      </c>
    </row>
    <row r="7779" spans="1:28" x14ac:dyDescent="0.3">
      <c r="A7779" s="1" t="s">
        <v>7823</v>
      </c>
      <c r="B7779">
        <v>1.5255067362895269</v>
      </c>
      <c r="C7779">
        <v>-0.35817435177616369</v>
      </c>
      <c r="D7779">
        <v>6.1173985868500544</v>
      </c>
      <c r="E7779">
        <v>0.33612631250128078</v>
      </c>
      <c r="F7779">
        <v>1.9600982075051729</v>
      </c>
      <c r="G7779">
        <v>0.37731978965240981</v>
      </c>
      <c r="H7779">
        <v>3.205327503547597</v>
      </c>
      <c r="I7779">
        <v>0.8218059246422611</v>
      </c>
      <c r="J7779">
        <v>0.24121359908667059</v>
      </c>
      <c r="K7779">
        <v>0.98731868898777397</v>
      </c>
      <c r="L7779">
        <v>1.4844264069879951</v>
      </c>
      <c r="M7779">
        <v>0.99985993913051929</v>
      </c>
      <c r="N7779">
        <v>1.0118778930953709</v>
      </c>
      <c r="O7779">
        <v>0.88577058731694747</v>
      </c>
      <c r="P7779">
        <v>1.256210572016772</v>
      </c>
      <c r="Q7779">
        <v>0.39537426507038781</v>
      </c>
      <c r="R7779">
        <v>0.35047210135941731</v>
      </c>
      <c r="S7779">
        <v>1.5777656628646639</v>
      </c>
      <c r="T7779">
        <v>0.80928267044780167</v>
      </c>
      <c r="U7779">
        <v>1.4108235054044389</v>
      </c>
      <c r="V7779">
        <v>12.90689059560852</v>
      </c>
      <c r="W7779">
        <v>0.77833353356233326</v>
      </c>
      <c r="X7779">
        <v>0.99947793623420811</v>
      </c>
      <c r="Y7779">
        <v>11</v>
      </c>
      <c r="Z7779">
        <v>39</v>
      </c>
      <c r="AA7779" s="1" t="s">
        <v>31</v>
      </c>
      <c r="AB7779">
        <v>4.96</v>
      </c>
    </row>
    <row r="7780" spans="1:28" x14ac:dyDescent="0.3">
      <c r="A7780" s="1" t="s">
        <v>7824</v>
      </c>
      <c r="B7780">
        <v>1.490802821205587</v>
      </c>
      <c r="C7780">
        <v>-0.27378716108865581</v>
      </c>
      <c r="D7780">
        <v>5.8911184807138461</v>
      </c>
      <c r="E7780">
        <v>0.35007981406741379</v>
      </c>
      <c r="F7780">
        <v>1.9867232910026109</v>
      </c>
      <c r="G7780">
        <v>0.37575080111218118</v>
      </c>
      <c r="H7780">
        <v>3.168282665948956</v>
      </c>
      <c r="I7780">
        <v>0.80668066222553236</v>
      </c>
      <c r="J7780">
        <v>0.2412335985007317</v>
      </c>
      <c r="K7780">
        <v>0.98695830459310752</v>
      </c>
      <c r="L7780">
        <v>1.4714020934276291</v>
      </c>
      <c r="M7780">
        <v>0.99988959379109288</v>
      </c>
      <c r="N7780">
        <v>1.0115770573462119</v>
      </c>
      <c r="O7780">
        <v>0.89417448283228862</v>
      </c>
      <c r="P7780">
        <v>1.280398431502763</v>
      </c>
      <c r="Q7780">
        <v>0.37207954391478387</v>
      </c>
      <c r="R7780">
        <v>0.34929217806935481</v>
      </c>
      <c r="S7780">
        <v>1.573542317826131</v>
      </c>
      <c r="T7780">
        <v>0.79921103241419367</v>
      </c>
      <c r="U7780">
        <v>1.373701579759407</v>
      </c>
      <c r="V7780">
        <v>12.90689059560852</v>
      </c>
      <c r="W7780">
        <v>0.77302636297943295</v>
      </c>
      <c r="X7780">
        <v>0.99934612255293997</v>
      </c>
      <c r="Y7780">
        <v>11</v>
      </c>
      <c r="Z7780">
        <v>39</v>
      </c>
      <c r="AA7780" s="1" t="s">
        <v>33</v>
      </c>
      <c r="AB7780">
        <v>4.96</v>
      </c>
    </row>
    <row r="7781" spans="1:28" x14ac:dyDescent="0.3">
      <c r="A7781" s="1" t="s">
        <v>7825</v>
      </c>
      <c r="B7781">
        <v>1.6555926521188129</v>
      </c>
      <c r="C7781">
        <v>0.13007921374452461</v>
      </c>
      <c r="D7781">
        <v>5.0508392115421943</v>
      </c>
      <c r="E7781">
        <v>0.27268017899332808</v>
      </c>
      <c r="F7781">
        <v>1.816955606896353</v>
      </c>
      <c r="G7781">
        <v>0.3776223768991116</v>
      </c>
      <c r="H7781">
        <v>3.461363161882252</v>
      </c>
      <c r="I7781">
        <v>0.88062638959620609</v>
      </c>
      <c r="J7781">
        <v>0.23970075991035261</v>
      </c>
      <c r="K7781">
        <v>0.98760045544778752</v>
      </c>
      <c r="L7781">
        <v>1.5445462605197109</v>
      </c>
      <c r="M7781">
        <v>0.99993118792724822</v>
      </c>
      <c r="N7781">
        <v>1.0133198327942761</v>
      </c>
      <c r="O7781">
        <v>0.88577058731694747</v>
      </c>
      <c r="P7781">
        <v>1.2816413377115889</v>
      </c>
      <c r="Q7781">
        <v>0.51737691301233402</v>
      </c>
      <c r="R7781">
        <v>0.35850047182646361</v>
      </c>
      <c r="S7781">
        <v>1.598706655974844</v>
      </c>
      <c r="T7781">
        <v>0.8529503113708603</v>
      </c>
      <c r="U7781">
        <v>1.5577726578089299</v>
      </c>
      <c r="V7781">
        <v>12.90689059560852</v>
      </c>
      <c r="W7781">
        <v>0.80452843135112706</v>
      </c>
      <c r="X7781">
        <v>0.99973255699362662</v>
      </c>
      <c r="Y7781">
        <v>11</v>
      </c>
      <c r="Z7781">
        <v>39</v>
      </c>
      <c r="AA7781" s="1" t="s">
        <v>35</v>
      </c>
      <c r="AB7781">
        <v>4.96</v>
      </c>
    </row>
    <row r="7782" spans="1:28" x14ac:dyDescent="0.3">
      <c r="A7782" s="1" t="s">
        <v>7826</v>
      </c>
      <c r="B7782">
        <v>1.4450719022373699</v>
      </c>
      <c r="C7782">
        <v>0.14766500000290611</v>
      </c>
      <c r="D7782">
        <v>5.2359659551624187</v>
      </c>
      <c r="E7782">
        <v>0.3651997637278187</v>
      </c>
      <c r="F7782">
        <v>2.0075917119664211</v>
      </c>
      <c r="G7782">
        <v>0.37346707924488098</v>
      </c>
      <c r="H7782">
        <v>3.1163101527942421</v>
      </c>
      <c r="I7782">
        <v>0.81676417050335148</v>
      </c>
      <c r="J7782">
        <v>0.24271947365086119</v>
      </c>
      <c r="K7782">
        <v>0.98692845354711067</v>
      </c>
      <c r="L7782">
        <v>1.4549586748896539</v>
      </c>
      <c r="M7782">
        <v>0.99974278456641408</v>
      </c>
      <c r="N7782">
        <v>1.011404875917074</v>
      </c>
      <c r="O7782">
        <v>0.88913214552308395</v>
      </c>
      <c r="P7782">
        <v>1.30784611331325</v>
      </c>
      <c r="Q7782">
        <v>0.34811738348238519</v>
      </c>
      <c r="R7782">
        <v>0.34523869726069328</v>
      </c>
      <c r="S7782">
        <v>1.569957506239011</v>
      </c>
      <c r="T7782">
        <v>0.78810308644586335</v>
      </c>
      <c r="U7782">
        <v>1.333594371971589</v>
      </c>
      <c r="V7782">
        <v>12.90689059560852</v>
      </c>
      <c r="W7782">
        <v>0.76856479243758469</v>
      </c>
      <c r="X7782">
        <v>0.99910318029238809</v>
      </c>
      <c r="Y7782">
        <v>11</v>
      </c>
      <c r="Z7782">
        <v>39</v>
      </c>
      <c r="AA7782" s="1" t="s">
        <v>37</v>
      </c>
      <c r="AB7782">
        <v>4.96</v>
      </c>
    </row>
    <row r="7783" spans="1:28" x14ac:dyDescent="0.3">
      <c r="A7783" s="1" t="s">
        <v>7827</v>
      </c>
      <c r="B7783">
        <v>1.5255100996401729</v>
      </c>
      <c r="C7783">
        <v>-0.63222829642489131</v>
      </c>
      <c r="D7783">
        <v>6.4684669014123584</v>
      </c>
      <c r="E7783">
        <v>0.33428123984915059</v>
      </c>
      <c r="F7783">
        <v>1.95778856603875</v>
      </c>
      <c r="G7783">
        <v>0.37603179138214021</v>
      </c>
      <c r="H7783">
        <v>3.1654013665539602</v>
      </c>
      <c r="I7783">
        <v>0.81508358579038165</v>
      </c>
      <c r="J7783">
        <v>0.2418042251864814</v>
      </c>
      <c r="K7783">
        <v>0.98696112659265045</v>
      </c>
      <c r="L7783">
        <v>1.487543668621037</v>
      </c>
      <c r="M7783">
        <v>0.99989869563510414</v>
      </c>
      <c r="N7783">
        <v>1.012028081796013</v>
      </c>
      <c r="O7783">
        <v>0.89249370372922043</v>
      </c>
      <c r="P7783">
        <v>1.254812070967817</v>
      </c>
      <c r="Q7783">
        <v>0.39860584041486108</v>
      </c>
      <c r="R7783">
        <v>0.35304927465989178</v>
      </c>
      <c r="S7783">
        <v>1.578638795836391</v>
      </c>
      <c r="T7783">
        <v>0.81060165365915982</v>
      </c>
      <c r="U7783">
        <v>1.409475235833219</v>
      </c>
      <c r="V7783">
        <v>12.90689059560852</v>
      </c>
      <c r="W7783">
        <v>0.77914029929538409</v>
      </c>
      <c r="X7783">
        <v>0.99942056304969795</v>
      </c>
      <c r="Y7783">
        <v>11</v>
      </c>
      <c r="Z7783">
        <v>39</v>
      </c>
      <c r="AA7783" s="1" t="s">
        <v>39</v>
      </c>
      <c r="AB7783">
        <v>4.96</v>
      </c>
    </row>
    <row r="7784" spans="1:28" x14ac:dyDescent="0.3">
      <c r="A7784" s="1" t="s">
        <v>7828</v>
      </c>
      <c r="B7784">
        <v>1.489247747592483</v>
      </c>
      <c r="C7784">
        <v>-0.14095904129015219</v>
      </c>
      <c r="D7784">
        <v>5.7497896558755448</v>
      </c>
      <c r="E7784">
        <v>0.35366383717171501</v>
      </c>
      <c r="F7784">
        <v>2.015037994305716</v>
      </c>
      <c r="G7784">
        <v>0.37481435243892219</v>
      </c>
      <c r="H7784">
        <v>3.1965289044006679</v>
      </c>
      <c r="I7784">
        <v>0.81172241636444187</v>
      </c>
      <c r="J7784">
        <v>0.24029273827040401</v>
      </c>
      <c r="K7784">
        <v>0.98604613015045295</v>
      </c>
      <c r="L7784">
        <v>1.473852872824059</v>
      </c>
      <c r="M7784">
        <v>0.9999882439946397</v>
      </c>
      <c r="N7784">
        <v>1.011706061912256</v>
      </c>
      <c r="O7784">
        <v>0.88577058731694747</v>
      </c>
      <c r="P7784">
        <v>1.394577199851019</v>
      </c>
      <c r="Q7784">
        <v>0.36623657243713698</v>
      </c>
      <c r="R7784">
        <v>0.34074248262815998</v>
      </c>
      <c r="S7784">
        <v>1.57589070752829</v>
      </c>
      <c r="T7784">
        <v>0.79659637494868618</v>
      </c>
      <c r="U7784">
        <v>1.364889722921629</v>
      </c>
      <c r="V7784">
        <v>12.90689059560852</v>
      </c>
      <c r="W7784">
        <v>0.76932933384044622</v>
      </c>
      <c r="X7784">
        <v>0.99902172738893702</v>
      </c>
      <c r="Y7784">
        <v>11</v>
      </c>
      <c r="Z7784">
        <v>39</v>
      </c>
      <c r="AA7784" s="1" t="s">
        <v>41</v>
      </c>
      <c r="AB7784">
        <v>4.96</v>
      </c>
    </row>
    <row r="7785" spans="1:28" x14ac:dyDescent="0.3">
      <c r="A7785" s="1" t="s">
        <v>7829</v>
      </c>
      <c r="B7785">
        <v>1.509206417931928</v>
      </c>
      <c r="C7785">
        <v>-0.15250357980119841</v>
      </c>
      <c r="D7785">
        <v>5.0147302628442976</v>
      </c>
      <c r="E7785">
        <v>0.33533571465135359</v>
      </c>
      <c r="F7785">
        <v>1.9349651767046361</v>
      </c>
      <c r="G7785">
        <v>0.38011772580870051</v>
      </c>
      <c r="H7785">
        <v>3.1290903198365112</v>
      </c>
      <c r="I7785">
        <v>0.83357001763305016</v>
      </c>
      <c r="J7785">
        <v>0.23991143853346589</v>
      </c>
      <c r="K7785">
        <v>0.98802048532145414</v>
      </c>
      <c r="L7785">
        <v>1.4806606244526621</v>
      </c>
      <c r="M7785">
        <v>0.99999460521254524</v>
      </c>
      <c r="N7785">
        <v>1.011824217295435</v>
      </c>
      <c r="O7785">
        <v>0.90425915745069796</v>
      </c>
      <c r="P7785">
        <v>1.046076479466699</v>
      </c>
      <c r="Q7785">
        <v>0.39678147643522238</v>
      </c>
      <c r="R7785">
        <v>0.34318918643265239</v>
      </c>
      <c r="S7785">
        <v>1.5734545282780159</v>
      </c>
      <c r="T7785">
        <v>0.8098482080090843</v>
      </c>
      <c r="U7785">
        <v>1.4050189867255769</v>
      </c>
      <c r="V7785">
        <v>12.90689059560852</v>
      </c>
      <c r="W7785">
        <v>0.78201842524563403</v>
      </c>
      <c r="X7785">
        <v>0.99941832206679249</v>
      </c>
      <c r="Y7785">
        <v>11</v>
      </c>
      <c r="Z7785">
        <v>39</v>
      </c>
      <c r="AA7785" s="1" t="s">
        <v>43</v>
      </c>
      <c r="AB7785">
        <v>4.96</v>
      </c>
    </row>
    <row r="7786" spans="1:28" x14ac:dyDescent="0.3">
      <c r="A7786" s="1" t="s">
        <v>7830</v>
      </c>
      <c r="B7786">
        <v>1.4924401900120861</v>
      </c>
      <c r="C7786">
        <v>0.22842644910890539</v>
      </c>
      <c r="D7786">
        <v>5.6520250890121053</v>
      </c>
      <c r="E7786">
        <v>0.34913958136945561</v>
      </c>
      <c r="F7786">
        <v>1.9852367437101821</v>
      </c>
      <c r="G7786">
        <v>0.3751978844522128</v>
      </c>
      <c r="H7786">
        <v>3.1659129008287699</v>
      </c>
      <c r="I7786">
        <v>0.81172241636444187</v>
      </c>
      <c r="J7786">
        <v>0.24133643162475549</v>
      </c>
      <c r="K7786">
        <v>0.98695349695529933</v>
      </c>
      <c r="L7786">
        <v>1.472252920650428</v>
      </c>
      <c r="M7786">
        <v>0.99987520692731313</v>
      </c>
      <c r="N7786">
        <v>1.0116953158304229</v>
      </c>
      <c r="O7786">
        <v>0.88745136642001576</v>
      </c>
      <c r="P7786">
        <v>1.257505156178226</v>
      </c>
      <c r="Q7786">
        <v>0.37362825629414181</v>
      </c>
      <c r="R7786">
        <v>0.35358450412749148</v>
      </c>
      <c r="S7786">
        <v>1.57399263524559</v>
      </c>
      <c r="T7786">
        <v>0.79989508033529255</v>
      </c>
      <c r="U7786">
        <v>1.3765442769462419</v>
      </c>
      <c r="V7786">
        <v>12.90689059560852</v>
      </c>
      <c r="W7786">
        <v>0.77336332421786269</v>
      </c>
      <c r="X7786">
        <v>0.99930948923507223</v>
      </c>
      <c r="Y7786">
        <v>11</v>
      </c>
      <c r="Z7786">
        <v>39</v>
      </c>
      <c r="AA7786" s="1" t="s">
        <v>45</v>
      </c>
      <c r="AB7786">
        <v>4.96</v>
      </c>
    </row>
    <row r="7787" spans="1:28" x14ac:dyDescent="0.3">
      <c r="A7787" s="1" t="s">
        <v>7831</v>
      </c>
      <c r="B7787">
        <v>1.4932513676984061</v>
      </c>
      <c r="C7787">
        <v>0.203050023477271</v>
      </c>
      <c r="D7787">
        <v>5.5525024114268344</v>
      </c>
      <c r="E7787">
        <v>0.34923931571018502</v>
      </c>
      <c r="F7787">
        <v>1.9810032193666149</v>
      </c>
      <c r="G7787">
        <v>0.37573983300845482</v>
      </c>
      <c r="H7787">
        <v>3.1396867054929758</v>
      </c>
      <c r="I7787">
        <v>0.81172241636444187</v>
      </c>
      <c r="J7787">
        <v>0.24137858603404361</v>
      </c>
      <c r="K7787">
        <v>0.98676460499688134</v>
      </c>
      <c r="L7787">
        <v>1.469254476862212</v>
      </c>
      <c r="M7787">
        <v>0.99988489605017217</v>
      </c>
      <c r="N7787">
        <v>1.011544788605286</v>
      </c>
      <c r="O7787">
        <v>0.89753604103842499</v>
      </c>
      <c r="P7787">
        <v>1.2320499558031901</v>
      </c>
      <c r="Q7787">
        <v>0.37346592151265628</v>
      </c>
      <c r="R7787">
        <v>0.35209653317147688</v>
      </c>
      <c r="S7787">
        <v>1.5724825779834439</v>
      </c>
      <c r="T7787">
        <v>0.79982255759784127</v>
      </c>
      <c r="U7787">
        <v>1.375060145335925</v>
      </c>
      <c r="V7787">
        <v>12.90689059560852</v>
      </c>
      <c r="W7787">
        <v>0.77403748463662214</v>
      </c>
      <c r="X7787">
        <v>0.99925167633538725</v>
      </c>
      <c r="Y7787">
        <v>11</v>
      </c>
      <c r="Z7787">
        <v>39</v>
      </c>
      <c r="AA7787" s="1" t="s">
        <v>47</v>
      </c>
      <c r="AB7787">
        <v>4.96</v>
      </c>
    </row>
    <row r="7788" spans="1:28" x14ac:dyDescent="0.3">
      <c r="A7788" s="1" t="s">
        <v>7832</v>
      </c>
      <c r="B7788">
        <v>1.503985890089947</v>
      </c>
      <c r="C7788">
        <v>0.23585249684290591</v>
      </c>
      <c r="D7788">
        <v>5.5308066879547289</v>
      </c>
      <c r="E7788">
        <v>0.34224759660288928</v>
      </c>
      <c r="F7788">
        <v>1.960534612170227</v>
      </c>
      <c r="G7788">
        <v>0.37699942766217409</v>
      </c>
      <c r="H7788">
        <v>3.1430837024224072</v>
      </c>
      <c r="I7788">
        <v>0.80668066222553236</v>
      </c>
      <c r="J7788">
        <v>0.24088491570510559</v>
      </c>
      <c r="K7788">
        <v>0.98700459717238742</v>
      </c>
      <c r="L7788">
        <v>1.475676596220868</v>
      </c>
      <c r="M7788">
        <v>0.99993118792724822</v>
      </c>
      <c r="N7788">
        <v>1.0115985659269671</v>
      </c>
      <c r="O7788">
        <v>0.89753604103842499</v>
      </c>
      <c r="P7788">
        <v>1.1535175659959549</v>
      </c>
      <c r="Q7788">
        <v>0.38504462480590362</v>
      </c>
      <c r="R7788">
        <v>0.35064615255714782</v>
      </c>
      <c r="S7788">
        <v>1.573754622924104</v>
      </c>
      <c r="T7788">
        <v>0.8048854037399622</v>
      </c>
      <c r="U7788">
        <v>1.389979076086012</v>
      </c>
      <c r="V7788">
        <v>12.90689059560852</v>
      </c>
      <c r="W7788">
        <v>0.77759914772352734</v>
      </c>
      <c r="X7788">
        <v>0.99929379046700662</v>
      </c>
      <c r="Y7788">
        <v>11</v>
      </c>
      <c r="Z7788">
        <v>39</v>
      </c>
      <c r="AA7788" s="1" t="s">
        <v>49</v>
      </c>
      <c r="AB7788">
        <v>4.96</v>
      </c>
    </row>
    <row r="7789" spans="1:28" x14ac:dyDescent="0.3">
      <c r="A7789" s="1" t="s">
        <v>7833</v>
      </c>
      <c r="B7789">
        <v>1.514722766549216</v>
      </c>
      <c r="C7789">
        <v>0.1043618436620939</v>
      </c>
      <c r="D7789">
        <v>5.0363979528801996</v>
      </c>
      <c r="E7789">
        <v>0.34367904977991859</v>
      </c>
      <c r="F7789">
        <v>1.9910148466613251</v>
      </c>
      <c r="G7789">
        <v>0.37543624643170098</v>
      </c>
      <c r="H7789">
        <v>3.2066822268019202</v>
      </c>
      <c r="I7789">
        <v>0.81676417050335148</v>
      </c>
      <c r="J7789">
        <v>0.24164109919420981</v>
      </c>
      <c r="K7789">
        <v>0.98640177144111574</v>
      </c>
      <c r="L7789">
        <v>1.4825399186366861</v>
      </c>
      <c r="M7789">
        <v>0.99977038546097097</v>
      </c>
      <c r="N7789">
        <v>1.011910089227648</v>
      </c>
      <c r="O7789">
        <v>0.89249370372922043</v>
      </c>
      <c r="P7789">
        <v>1.3257591653260059</v>
      </c>
      <c r="Q7789">
        <v>0.38262097141224499</v>
      </c>
      <c r="R7789">
        <v>0.35471083154007671</v>
      </c>
      <c r="S7789">
        <v>1.578356601270908</v>
      </c>
      <c r="T7789">
        <v>0.803852363989354</v>
      </c>
      <c r="U7789">
        <v>1.3962952055803921</v>
      </c>
      <c r="V7789">
        <v>12.90689059560852</v>
      </c>
      <c r="W7789">
        <v>0.77351968654189718</v>
      </c>
      <c r="X7789">
        <v>0.99938609016434654</v>
      </c>
      <c r="Y7789">
        <v>11</v>
      </c>
      <c r="Z7789">
        <v>39</v>
      </c>
      <c r="AA7789" s="1" t="s">
        <v>51</v>
      </c>
      <c r="AB7789">
        <v>4.96</v>
      </c>
    </row>
    <row r="7790" spans="1:28" x14ac:dyDescent="0.3">
      <c r="A7790" s="1" t="s">
        <v>7834</v>
      </c>
      <c r="B7790">
        <v>1.508133732570224</v>
      </c>
      <c r="C7790">
        <v>2.5594302679776249E-2</v>
      </c>
      <c r="D7790">
        <v>3.7130193675129659</v>
      </c>
      <c r="E7790">
        <v>0.34477913644509051</v>
      </c>
      <c r="F7790">
        <v>1.9536525880164819</v>
      </c>
      <c r="G7790">
        <v>0.36187084331261632</v>
      </c>
      <c r="H7790">
        <v>3.1162469768442969</v>
      </c>
      <c r="I7790">
        <v>0.83357001763305016</v>
      </c>
      <c r="J7790">
        <v>0.25998804351701799</v>
      </c>
      <c r="K7790">
        <v>0.98727194128096907</v>
      </c>
      <c r="L7790">
        <v>1.448996727172311</v>
      </c>
      <c r="M7790">
        <v>0.99979642002463776</v>
      </c>
      <c r="N7790">
        <v>1.0115340307925</v>
      </c>
      <c r="O7790">
        <v>0.91770539027524367</v>
      </c>
      <c r="P7790">
        <v>1.1773162357460041</v>
      </c>
      <c r="Q7790">
        <v>0.38079461168557521</v>
      </c>
      <c r="R7790">
        <v>0.36643236412514402</v>
      </c>
      <c r="S7790">
        <v>1.57150564614288</v>
      </c>
      <c r="T7790">
        <v>0.80305723726955858</v>
      </c>
      <c r="U7790">
        <v>1.406929396172893</v>
      </c>
      <c r="V7790">
        <v>12.90689059560852</v>
      </c>
      <c r="W7790">
        <v>0.77874109575519546</v>
      </c>
      <c r="X7790">
        <v>0.99862426581557795</v>
      </c>
      <c r="Y7790">
        <v>11</v>
      </c>
      <c r="Z7790">
        <v>39</v>
      </c>
      <c r="AA7790" s="1" t="s">
        <v>53</v>
      </c>
      <c r="AB7790">
        <v>4.96</v>
      </c>
    </row>
    <row r="7791" spans="1:28" x14ac:dyDescent="0.3">
      <c r="A7791" s="1" t="s">
        <v>7835</v>
      </c>
      <c r="B7791">
        <v>1.468768313537743</v>
      </c>
      <c r="C7791">
        <v>0.1055233227816998</v>
      </c>
      <c r="D7791">
        <v>5.3544850305234473</v>
      </c>
      <c r="E7791">
        <v>0.36374518403439482</v>
      </c>
      <c r="F7791">
        <v>2.0425099342088</v>
      </c>
      <c r="G7791">
        <v>0.37591082823307309</v>
      </c>
      <c r="H7791">
        <v>3.1847695577075821</v>
      </c>
      <c r="I7791">
        <v>0.81844475521632132</v>
      </c>
      <c r="J7791">
        <v>0.2394994672706669</v>
      </c>
      <c r="K7791">
        <v>0.98672429534588868</v>
      </c>
      <c r="L7791">
        <v>1.466668639182843</v>
      </c>
      <c r="M7791">
        <v>0.99988489605017217</v>
      </c>
      <c r="N7791">
        <v>1.0117382954722729</v>
      </c>
      <c r="O7791">
        <v>0.90089759924456148</v>
      </c>
      <c r="P7791">
        <v>1.357281846615821</v>
      </c>
      <c r="Q7791">
        <v>0.3503575569546542</v>
      </c>
      <c r="R7791">
        <v>0.34710038171340002</v>
      </c>
      <c r="S7791">
        <v>1.573533598367717</v>
      </c>
      <c r="T7791">
        <v>0.7891805527759056</v>
      </c>
      <c r="U7791">
        <v>1.343434752571969</v>
      </c>
      <c r="V7791">
        <v>12.90689059560852</v>
      </c>
      <c r="W7791">
        <v>0.76409132837748872</v>
      </c>
      <c r="X7791">
        <v>0.99927248849531813</v>
      </c>
      <c r="Y7791">
        <v>11</v>
      </c>
      <c r="Z7791">
        <v>39</v>
      </c>
      <c r="AA7791" s="1" t="s">
        <v>55</v>
      </c>
      <c r="AB7791">
        <v>4.96</v>
      </c>
    </row>
    <row r="7792" spans="1:28" x14ac:dyDescent="0.3">
      <c r="A7792" s="1" t="s">
        <v>7836</v>
      </c>
      <c r="B7792">
        <v>1.487604501180309</v>
      </c>
      <c r="C7792">
        <v>0.17719631240291989</v>
      </c>
      <c r="D7792">
        <v>5.354470305248312</v>
      </c>
      <c r="E7792">
        <v>0.35159002873534212</v>
      </c>
      <c r="F7792">
        <v>1.9847789769094011</v>
      </c>
      <c r="G7792">
        <v>0.37392137479133081</v>
      </c>
      <c r="H7792">
        <v>3.118279863075188</v>
      </c>
      <c r="I7792">
        <v>0.81172241636444187</v>
      </c>
      <c r="J7792">
        <v>0.24302649501099921</v>
      </c>
      <c r="K7792">
        <v>0.98711405163096422</v>
      </c>
      <c r="L7792">
        <v>1.4650192077055999</v>
      </c>
      <c r="M7792">
        <v>0.99988959379109288</v>
      </c>
      <c r="N7792">
        <v>1.0115017526548491</v>
      </c>
      <c r="O7792">
        <v>0.89585526193535681</v>
      </c>
      <c r="P7792">
        <v>1.2665056105259851</v>
      </c>
      <c r="Q7792">
        <v>0.36965564171975213</v>
      </c>
      <c r="R7792">
        <v>0.35458944250132468</v>
      </c>
      <c r="S7792">
        <v>1.571529692862601</v>
      </c>
      <c r="T7792">
        <v>0.79811066939034381</v>
      </c>
      <c r="U7792">
        <v>1.370397192329641</v>
      </c>
      <c r="V7792">
        <v>12.90689059560852</v>
      </c>
      <c r="W7792">
        <v>0.77323496127137503</v>
      </c>
      <c r="X7792">
        <v>0.99920351767489346</v>
      </c>
      <c r="Y7792">
        <v>11</v>
      </c>
      <c r="Z7792">
        <v>39</v>
      </c>
      <c r="AA7792" s="1" t="s">
        <v>57</v>
      </c>
      <c r="AB7792">
        <v>4.96</v>
      </c>
    </row>
    <row r="7793" spans="1:28" x14ac:dyDescent="0.3">
      <c r="A7793" s="1" t="s">
        <v>7837</v>
      </c>
      <c r="B7793">
        <v>1.5389596323386381</v>
      </c>
      <c r="C7793">
        <v>6.7125371699610525E-2</v>
      </c>
      <c r="D7793">
        <v>4.0935436042056619</v>
      </c>
      <c r="E7793">
        <v>0.32509379015724749</v>
      </c>
      <c r="F7793">
        <v>1.9141460008103359</v>
      </c>
      <c r="G7793">
        <v>0.37588218153831893</v>
      </c>
      <c r="H7793">
        <v>3.1110369867477798</v>
      </c>
      <c r="I7793">
        <v>0.83188943292008022</v>
      </c>
      <c r="J7793">
        <v>0.24512312089591459</v>
      </c>
      <c r="K7793">
        <v>0.98640899946930483</v>
      </c>
      <c r="L7793">
        <v>1.4836008420755959</v>
      </c>
      <c r="M7793">
        <v>0.99986512627869228</v>
      </c>
      <c r="N7793">
        <v>1.0120602452621501</v>
      </c>
      <c r="O7793">
        <v>0.89417448283228862</v>
      </c>
      <c r="P7793">
        <v>1.037307836531248</v>
      </c>
      <c r="Q7793">
        <v>0.41473877136320247</v>
      </c>
      <c r="R7793">
        <v>0.35656706234030899</v>
      </c>
      <c r="S7793">
        <v>1.5762047242066859</v>
      </c>
      <c r="T7793">
        <v>0.8171252454825445</v>
      </c>
      <c r="U7793">
        <v>1.4376018165154349</v>
      </c>
      <c r="V7793">
        <v>12.90689059560852</v>
      </c>
      <c r="W7793">
        <v>0.78653775095825063</v>
      </c>
      <c r="X7793">
        <v>0.99893903614147517</v>
      </c>
      <c r="Y7793">
        <v>11</v>
      </c>
      <c r="Z7793">
        <v>39</v>
      </c>
      <c r="AA7793" s="1" t="s">
        <v>59</v>
      </c>
      <c r="AB7793">
        <v>4.96</v>
      </c>
    </row>
    <row r="7794" spans="1:28" x14ac:dyDescent="0.3">
      <c r="A7794" s="1" t="s">
        <v>7838</v>
      </c>
      <c r="B7794">
        <v>1.915572306506538</v>
      </c>
      <c r="C7794">
        <v>1.306625898055991E-2</v>
      </c>
      <c r="D7794">
        <v>4.2040029921322493</v>
      </c>
      <c r="E7794">
        <v>0.105324314046044</v>
      </c>
      <c r="F7794">
        <v>1.438963547648207</v>
      </c>
      <c r="G7794">
        <v>0.36581622529517849</v>
      </c>
      <c r="H7794">
        <v>4.4256338621158537</v>
      </c>
      <c r="I7794">
        <v>0.9260021768463923</v>
      </c>
      <c r="J7794">
        <v>0.2108655454201479</v>
      </c>
      <c r="K7794">
        <v>0.98862815760169598</v>
      </c>
      <c r="L7794">
        <v>1.6914774392888741</v>
      </c>
      <c r="M7794">
        <v>0.99983821169549736</v>
      </c>
      <c r="N7794">
        <v>1.0166776959614721</v>
      </c>
      <c r="O7794">
        <v>0.83366643512183292</v>
      </c>
      <c r="P7794">
        <v>1.6495447398273391</v>
      </c>
      <c r="Q7794">
        <v>1.0347715579379899</v>
      </c>
      <c r="R7794">
        <v>0.41298618623206829</v>
      </c>
      <c r="S7794">
        <v>1.647435914117148</v>
      </c>
      <c r="T7794">
        <v>0.95169575450583666</v>
      </c>
      <c r="U7794">
        <v>1.869815587421183</v>
      </c>
      <c r="V7794">
        <v>12.90689059560852</v>
      </c>
      <c r="W7794">
        <v>0.85349456069360174</v>
      </c>
      <c r="X7794">
        <v>0.99955961630139312</v>
      </c>
      <c r="Y7794">
        <v>11</v>
      </c>
      <c r="Z7794">
        <v>39</v>
      </c>
      <c r="AA7794" s="1" t="s">
        <v>61</v>
      </c>
      <c r="AB7794">
        <v>4.96</v>
      </c>
    </row>
    <row r="7795" spans="1:28" x14ac:dyDescent="0.3">
      <c r="A7795" s="1" t="s">
        <v>7839</v>
      </c>
      <c r="B7795">
        <v>1.5495107867478599</v>
      </c>
      <c r="C7795">
        <v>0.230734154652211</v>
      </c>
      <c r="D7795">
        <v>5.6630489816357814</v>
      </c>
      <c r="E7795">
        <v>0.32553662682730988</v>
      </c>
      <c r="F7795">
        <v>1.9372552657616069</v>
      </c>
      <c r="G7795">
        <v>0.37632442500149732</v>
      </c>
      <c r="H7795">
        <v>3.265853372594735</v>
      </c>
      <c r="I7795">
        <v>0.83525060234602</v>
      </c>
      <c r="J7795">
        <v>0.24169955874494831</v>
      </c>
      <c r="K7795">
        <v>0.98694816129175278</v>
      </c>
      <c r="L7795">
        <v>1.4915184015715111</v>
      </c>
      <c r="M7795">
        <v>0.99994175760386128</v>
      </c>
      <c r="N7795">
        <v>1.012178118196468</v>
      </c>
      <c r="O7795">
        <v>0.88913214552308395</v>
      </c>
      <c r="P7795">
        <v>1.2531887181332999</v>
      </c>
      <c r="Q7795">
        <v>0.41385670515205719</v>
      </c>
      <c r="R7795">
        <v>0.35406801382918479</v>
      </c>
      <c r="S7795">
        <v>1.58182570644008</v>
      </c>
      <c r="T7795">
        <v>0.81681249276391499</v>
      </c>
      <c r="U7795">
        <v>1.4347130221736391</v>
      </c>
      <c r="V7795">
        <v>12.90689059560852</v>
      </c>
      <c r="W7795">
        <v>0.78234975674259466</v>
      </c>
      <c r="X7795">
        <v>0.99956041386597438</v>
      </c>
      <c r="Y7795">
        <v>11</v>
      </c>
      <c r="Z7795">
        <v>39</v>
      </c>
      <c r="AA7795" s="1" t="s">
        <v>63</v>
      </c>
      <c r="AB7795">
        <v>4.96</v>
      </c>
    </row>
    <row r="7796" spans="1:28" x14ac:dyDescent="0.3">
      <c r="A7796" s="1" t="s">
        <v>7840</v>
      </c>
      <c r="B7796">
        <v>1.2456361437195349</v>
      </c>
      <c r="C7796">
        <v>-0.28500355966601632</v>
      </c>
      <c r="D7796">
        <v>5.2293369988658487</v>
      </c>
      <c r="E7796">
        <v>0.42057826254828201</v>
      </c>
      <c r="F7796">
        <v>2.0082469976185018</v>
      </c>
      <c r="G7796">
        <v>0.34009516576186749</v>
      </c>
      <c r="H7796">
        <v>2.5759131703248839</v>
      </c>
      <c r="I7796">
        <v>0.73105435014188869</v>
      </c>
      <c r="J7796">
        <v>0.27522070563126688</v>
      </c>
      <c r="K7796">
        <v>0.98672305418834083</v>
      </c>
      <c r="L7796">
        <v>1.330383598639437</v>
      </c>
      <c r="M7796">
        <v>0.99978359853055199</v>
      </c>
      <c r="N7796">
        <v>1.0090714780810339</v>
      </c>
      <c r="O7796">
        <v>0.93787473951206202</v>
      </c>
      <c r="P7796">
        <v>1.7407127966058791</v>
      </c>
      <c r="Q7796">
        <v>0.27073053116071072</v>
      </c>
      <c r="R7796">
        <v>0.38955953779540758</v>
      </c>
      <c r="S7796">
        <v>1.5011920068664819</v>
      </c>
      <c r="T7796">
        <v>0.74565068181952832</v>
      </c>
      <c r="U7796">
        <v>1.123678947471132</v>
      </c>
      <c r="V7796">
        <v>12.90689059560852</v>
      </c>
      <c r="W7796">
        <v>0.75657205643423742</v>
      </c>
      <c r="X7796">
        <v>0.99827561524312669</v>
      </c>
      <c r="Y7796">
        <v>11</v>
      </c>
      <c r="Z7796">
        <v>3</v>
      </c>
      <c r="AA7796" s="1" t="s">
        <v>29</v>
      </c>
      <c r="AB7796">
        <v>7.06</v>
      </c>
    </row>
    <row r="7797" spans="1:28" x14ac:dyDescent="0.3">
      <c r="A7797" s="1" t="s">
        <v>7841</v>
      </c>
      <c r="B7797">
        <v>1.2419900108539961</v>
      </c>
      <c r="C7797">
        <v>-0.66494577391628695</v>
      </c>
      <c r="D7797">
        <v>6.0053840617974732</v>
      </c>
      <c r="E7797">
        <v>0.41889583878909248</v>
      </c>
      <c r="F7797">
        <v>1.993307826694062</v>
      </c>
      <c r="G7797">
        <v>0.33815604491431611</v>
      </c>
      <c r="H7797">
        <v>2.542666731061435</v>
      </c>
      <c r="I7797">
        <v>0.73273493485485863</v>
      </c>
      <c r="J7797">
        <v>0.26669644135525611</v>
      </c>
      <c r="K7797">
        <v>0.98730924583643442</v>
      </c>
      <c r="L7797">
        <v>1.33324873211134</v>
      </c>
      <c r="M7797">
        <v>0.99990309973943003</v>
      </c>
      <c r="N7797">
        <v>1.009301027698823</v>
      </c>
      <c r="O7797">
        <v>0.92947084399672109</v>
      </c>
      <c r="P7797">
        <v>1.6330329516313591</v>
      </c>
      <c r="Q7797">
        <v>0.27279982387813623</v>
      </c>
      <c r="R7797">
        <v>0.36089385862708923</v>
      </c>
      <c r="S7797">
        <v>1.4970094375736609</v>
      </c>
      <c r="T7797">
        <v>0.74698223130789732</v>
      </c>
      <c r="U7797">
        <v>1.1194599304492521</v>
      </c>
      <c r="V7797">
        <v>12.90689059560852</v>
      </c>
      <c r="W7797">
        <v>0.75808837531946827</v>
      </c>
      <c r="X7797">
        <v>0.99836517587044471</v>
      </c>
      <c r="Y7797">
        <v>11</v>
      </c>
      <c r="Z7797">
        <v>3</v>
      </c>
      <c r="AA7797" s="1" t="s">
        <v>31</v>
      </c>
      <c r="AB7797">
        <v>7.06</v>
      </c>
    </row>
    <row r="7798" spans="1:28" x14ac:dyDescent="0.3">
      <c r="A7798" s="1" t="s">
        <v>7842</v>
      </c>
      <c r="B7798">
        <v>1.2431903518555441</v>
      </c>
      <c r="C7798">
        <v>-0.52221565355881339</v>
      </c>
      <c r="D7798">
        <v>5.7963862276556712</v>
      </c>
      <c r="E7798">
        <v>0.41946794741424742</v>
      </c>
      <c r="F7798">
        <v>1.996631217371968</v>
      </c>
      <c r="G7798">
        <v>0.33876360156889629</v>
      </c>
      <c r="H7798">
        <v>2.5532269083778498</v>
      </c>
      <c r="I7798">
        <v>0.73273493485485863</v>
      </c>
      <c r="J7798">
        <v>0.26872867748863483</v>
      </c>
      <c r="K7798">
        <v>0.98758570629374165</v>
      </c>
      <c r="L7798">
        <v>1.3320858249716001</v>
      </c>
      <c r="M7798">
        <v>0.99993118792724822</v>
      </c>
      <c r="N7798">
        <v>1.009257331586672</v>
      </c>
      <c r="O7798">
        <v>0.93787473951206202</v>
      </c>
      <c r="P7798">
        <v>1.6670013450526151</v>
      </c>
      <c r="Q7798">
        <v>0.27208293669898959</v>
      </c>
      <c r="R7798">
        <v>0.36762600665672313</v>
      </c>
      <c r="S7798">
        <v>1.497949833523428</v>
      </c>
      <c r="T7798">
        <v>0.74652973725044247</v>
      </c>
      <c r="U7798">
        <v>1.1196247464562039</v>
      </c>
      <c r="V7798">
        <v>12.90689059560852</v>
      </c>
      <c r="W7798">
        <v>0.75796655986738992</v>
      </c>
      <c r="X7798">
        <v>0.99841437050727255</v>
      </c>
      <c r="Y7798">
        <v>11</v>
      </c>
      <c r="Z7798">
        <v>3</v>
      </c>
      <c r="AA7798" s="1" t="s">
        <v>33</v>
      </c>
      <c r="AB7798">
        <v>7.06</v>
      </c>
    </row>
    <row r="7799" spans="1:28" x14ac:dyDescent="0.3">
      <c r="A7799" s="1" t="s">
        <v>7843</v>
      </c>
      <c r="B7799">
        <v>1.2942140008906371</v>
      </c>
      <c r="C7799">
        <v>0.23087446708833781</v>
      </c>
      <c r="D7799">
        <v>4.8743149931140826</v>
      </c>
      <c r="E7799">
        <v>0.40709442807796931</v>
      </c>
      <c r="F7799">
        <v>1.987447404302974</v>
      </c>
      <c r="G7799">
        <v>0.33923349077348991</v>
      </c>
      <c r="H7799">
        <v>2.5547629504719311</v>
      </c>
      <c r="I7799">
        <v>0.74113785841970781</v>
      </c>
      <c r="J7799">
        <v>0.26131661193965861</v>
      </c>
      <c r="K7799">
        <v>0.98726616917986632</v>
      </c>
      <c r="L7799">
        <v>1.356437884255274</v>
      </c>
      <c r="M7799">
        <v>0.99995144642873746</v>
      </c>
      <c r="N7799">
        <v>1.009432038185142</v>
      </c>
      <c r="O7799">
        <v>0.9412362977181985</v>
      </c>
      <c r="P7799">
        <v>1.509847324870877</v>
      </c>
      <c r="Q7799">
        <v>0.28812120411937953</v>
      </c>
      <c r="R7799">
        <v>0.2657372453209329</v>
      </c>
      <c r="S7799">
        <v>1.500338094614317</v>
      </c>
      <c r="T7799">
        <v>0.75624768920212526</v>
      </c>
      <c r="U7799">
        <v>1.1709802565686529</v>
      </c>
      <c r="V7799">
        <v>12.90689059560852</v>
      </c>
      <c r="W7799">
        <v>0.76268120983882937</v>
      </c>
      <c r="X7799">
        <v>0.99898615533350754</v>
      </c>
      <c r="Y7799">
        <v>11</v>
      </c>
      <c r="Z7799">
        <v>3</v>
      </c>
      <c r="AA7799" s="1" t="s">
        <v>35</v>
      </c>
      <c r="AB7799">
        <v>7.06</v>
      </c>
    </row>
    <row r="7800" spans="1:28" x14ac:dyDescent="0.3">
      <c r="A7800" s="1" t="s">
        <v>7844</v>
      </c>
      <c r="B7800">
        <v>1.2560127439185811</v>
      </c>
      <c r="C7800">
        <v>0.28202107428505491</v>
      </c>
      <c r="D7800">
        <v>5.172149314202648</v>
      </c>
      <c r="E7800">
        <v>0.41706364077993868</v>
      </c>
      <c r="F7800">
        <v>1.992905054226445</v>
      </c>
      <c r="G7800">
        <v>0.33807802628006828</v>
      </c>
      <c r="H7800">
        <v>2.563115671068001</v>
      </c>
      <c r="I7800">
        <v>0.74281844313267764</v>
      </c>
      <c r="J7800">
        <v>0.27349706856476652</v>
      </c>
      <c r="K7800">
        <v>0.9870314024950565</v>
      </c>
      <c r="L7800">
        <v>1.33287245940211</v>
      </c>
      <c r="M7800">
        <v>0.99987021554405997</v>
      </c>
      <c r="N7800">
        <v>1.0092791812659381</v>
      </c>
      <c r="O7800">
        <v>0.93115162309978916</v>
      </c>
      <c r="P7800">
        <v>1.682604942429355</v>
      </c>
      <c r="Q7800">
        <v>0.27516060150130262</v>
      </c>
      <c r="R7800">
        <v>0.37497061395818337</v>
      </c>
      <c r="S7800">
        <v>1.499617135046841</v>
      </c>
      <c r="T7800">
        <v>0.74842928389105123</v>
      </c>
      <c r="U7800">
        <v>1.137322696964709</v>
      </c>
      <c r="V7800">
        <v>12.90689059560852</v>
      </c>
      <c r="W7800">
        <v>0.75856175256618286</v>
      </c>
      <c r="X7800">
        <v>0.99849001764696954</v>
      </c>
      <c r="Y7800">
        <v>11</v>
      </c>
      <c r="Z7800">
        <v>3</v>
      </c>
      <c r="AA7800" s="1" t="s">
        <v>37</v>
      </c>
      <c r="AB7800">
        <v>7.06</v>
      </c>
    </row>
    <row r="7801" spans="1:28" x14ac:dyDescent="0.3">
      <c r="A7801" s="1" t="s">
        <v>7845</v>
      </c>
      <c r="B7801">
        <v>1.24594624236927</v>
      </c>
      <c r="C7801">
        <v>-0.91036199606887891</v>
      </c>
      <c r="D7801">
        <v>6.3584595939472628</v>
      </c>
      <c r="E7801">
        <v>0.41810358662154667</v>
      </c>
      <c r="F7801">
        <v>1.9900784922163479</v>
      </c>
      <c r="G7801">
        <v>0.33814814425142159</v>
      </c>
      <c r="H7801">
        <v>2.5406942619875261</v>
      </c>
      <c r="I7801">
        <v>0.7360961042807983</v>
      </c>
      <c r="J7801">
        <v>0.26911081241705498</v>
      </c>
      <c r="K7801">
        <v>0.98749809630739394</v>
      </c>
      <c r="L7801">
        <v>1.3327747312353539</v>
      </c>
      <c r="M7801">
        <v>0.99987021554405997</v>
      </c>
      <c r="N7801">
        <v>1.0092791812659381</v>
      </c>
      <c r="O7801">
        <v>0.93787473951206202</v>
      </c>
      <c r="P7801">
        <v>1.6473333202673739</v>
      </c>
      <c r="Q7801">
        <v>0.27381143283376091</v>
      </c>
      <c r="R7801">
        <v>0.37091457032050562</v>
      </c>
      <c r="S7801">
        <v>1.4972886310948399</v>
      </c>
      <c r="T7801">
        <v>0.74760833254198023</v>
      </c>
      <c r="U7801">
        <v>1.12270403100981</v>
      </c>
      <c r="V7801">
        <v>12.90689059560852</v>
      </c>
      <c r="W7801">
        <v>0.75826674905845703</v>
      </c>
      <c r="X7801">
        <v>0.99802718595557349</v>
      </c>
      <c r="Y7801">
        <v>11</v>
      </c>
      <c r="Z7801">
        <v>3</v>
      </c>
      <c r="AA7801" s="1" t="s">
        <v>39</v>
      </c>
      <c r="AB7801">
        <v>7.06</v>
      </c>
    </row>
    <row r="7802" spans="1:28" x14ac:dyDescent="0.3">
      <c r="A7802" s="1" t="s">
        <v>7846</v>
      </c>
      <c r="B7802">
        <v>1.234405399073276</v>
      </c>
      <c r="C7802">
        <v>-0.41340516850339881</v>
      </c>
      <c r="D7802">
        <v>5.6381134090169356</v>
      </c>
      <c r="E7802">
        <v>0.42654380393771879</v>
      </c>
      <c r="F7802">
        <v>2.0295119193621169</v>
      </c>
      <c r="G7802">
        <v>0.34468811765542873</v>
      </c>
      <c r="H7802">
        <v>2.565676931308325</v>
      </c>
      <c r="I7802">
        <v>0.7226514265770394</v>
      </c>
      <c r="J7802">
        <v>0.27268572817739889</v>
      </c>
      <c r="K7802">
        <v>0.98695583771120199</v>
      </c>
      <c r="L7802">
        <v>1.3277722152009119</v>
      </c>
      <c r="M7802">
        <v>0.99983821169549736</v>
      </c>
      <c r="N7802">
        <v>1.0091371002713181</v>
      </c>
      <c r="O7802">
        <v>0.94291707682126669</v>
      </c>
      <c r="P7802">
        <v>1.7764767165154141</v>
      </c>
      <c r="Q7802">
        <v>0.26330806748429031</v>
      </c>
      <c r="R7802">
        <v>0.40322881830796747</v>
      </c>
      <c r="S7802">
        <v>1.499862788387623</v>
      </c>
      <c r="T7802">
        <v>0.74090768960672304</v>
      </c>
      <c r="U7802">
        <v>1.1123966805383509</v>
      </c>
      <c r="V7802">
        <v>12.90689059560852</v>
      </c>
      <c r="W7802">
        <v>0.75296257039113601</v>
      </c>
      <c r="X7802">
        <v>0.99747409250846264</v>
      </c>
      <c r="Y7802">
        <v>11</v>
      </c>
      <c r="Z7802">
        <v>3</v>
      </c>
      <c r="AA7802" s="1" t="s">
        <v>41</v>
      </c>
      <c r="AB7802">
        <v>7.06</v>
      </c>
    </row>
    <row r="7803" spans="1:28" x14ac:dyDescent="0.3">
      <c r="A7803" s="1" t="s">
        <v>7847</v>
      </c>
      <c r="B7803">
        <v>1.253631417533223</v>
      </c>
      <c r="C7803">
        <v>-0.22919397339395159</v>
      </c>
      <c r="D7803">
        <v>4.9219658065813254</v>
      </c>
      <c r="E7803">
        <v>0.41437606558978562</v>
      </c>
      <c r="F7803">
        <v>1.977237842798558</v>
      </c>
      <c r="G7803">
        <v>0.33763169074750349</v>
      </c>
      <c r="H7803">
        <v>2.5364297601339092</v>
      </c>
      <c r="I7803">
        <v>0.73441551956782847</v>
      </c>
      <c r="J7803">
        <v>0.25754550943465021</v>
      </c>
      <c r="K7803">
        <v>0.98832999916330022</v>
      </c>
      <c r="L7803">
        <v>1.3436475355396049</v>
      </c>
      <c r="M7803">
        <v>0.99977038546097097</v>
      </c>
      <c r="N7803">
        <v>1.009322870886455</v>
      </c>
      <c r="O7803">
        <v>0.9277900648936529</v>
      </c>
      <c r="P7803">
        <v>1.4354619848176411</v>
      </c>
      <c r="Q7803">
        <v>0.27852926545257017</v>
      </c>
      <c r="R7803">
        <v>0.33908609533318568</v>
      </c>
      <c r="S7803">
        <v>1.496324597999277</v>
      </c>
      <c r="T7803">
        <v>0.75054619256904698</v>
      </c>
      <c r="U7803">
        <v>1.127610143213261</v>
      </c>
      <c r="V7803">
        <v>12.90689059560852</v>
      </c>
      <c r="W7803">
        <v>0.7607277059446651</v>
      </c>
      <c r="X7803">
        <v>0.99836967405347532</v>
      </c>
      <c r="Y7803">
        <v>11</v>
      </c>
      <c r="Z7803">
        <v>3</v>
      </c>
      <c r="AA7803" s="1" t="s">
        <v>43</v>
      </c>
      <c r="AB7803">
        <v>7.06</v>
      </c>
    </row>
    <row r="7804" spans="1:28" x14ac:dyDescent="0.3">
      <c r="A7804" s="1" t="s">
        <v>7848</v>
      </c>
      <c r="B7804">
        <v>1.2569023646931961</v>
      </c>
      <c r="C7804">
        <v>0.41620360293467579</v>
      </c>
      <c r="D7804">
        <v>5.5556978436778328</v>
      </c>
      <c r="E7804">
        <v>0.41686801521269851</v>
      </c>
      <c r="F7804">
        <v>1.999054805492668</v>
      </c>
      <c r="G7804">
        <v>0.33864900708259238</v>
      </c>
      <c r="H7804">
        <v>2.550310726382822</v>
      </c>
      <c r="I7804">
        <v>0.72769318071594902</v>
      </c>
      <c r="J7804">
        <v>0.26877139905626279</v>
      </c>
      <c r="K7804">
        <v>0.98687130889552666</v>
      </c>
      <c r="L7804">
        <v>1.336909655467813</v>
      </c>
      <c r="M7804">
        <v>0.99991161431570985</v>
      </c>
      <c r="N7804">
        <v>1.009224550978348</v>
      </c>
      <c r="O7804">
        <v>0.92610928579058449</v>
      </c>
      <c r="P7804">
        <v>1.666489913926777</v>
      </c>
      <c r="Q7804">
        <v>0.27540259908960008</v>
      </c>
      <c r="R7804">
        <v>0.37285951240604959</v>
      </c>
      <c r="S7804">
        <v>1.4987361583037071</v>
      </c>
      <c r="T7804">
        <v>0.74858360037583227</v>
      </c>
      <c r="U7804">
        <v>1.13136510692684</v>
      </c>
      <c r="V7804">
        <v>12.90689059560852</v>
      </c>
      <c r="W7804">
        <v>0.75831631462227045</v>
      </c>
      <c r="X7804">
        <v>0.99803181598973001</v>
      </c>
      <c r="Y7804">
        <v>11</v>
      </c>
      <c r="Z7804">
        <v>3</v>
      </c>
      <c r="AA7804" s="1" t="s">
        <v>45</v>
      </c>
      <c r="AB7804">
        <v>7.06</v>
      </c>
    </row>
    <row r="7805" spans="1:28" x14ac:dyDescent="0.3">
      <c r="A7805" s="1" t="s">
        <v>7849</v>
      </c>
      <c r="B7805">
        <v>1.268874010467586</v>
      </c>
      <c r="C7805">
        <v>0.37515153669952639</v>
      </c>
      <c r="D7805">
        <v>5.4619135229112699</v>
      </c>
      <c r="E7805">
        <v>0.41441933856317992</v>
      </c>
      <c r="F7805">
        <v>1.996197400195133</v>
      </c>
      <c r="G7805">
        <v>0.3374991923864189</v>
      </c>
      <c r="H7805">
        <v>2.5510858258633369</v>
      </c>
      <c r="I7805">
        <v>0.72937376542891885</v>
      </c>
      <c r="J7805">
        <v>0.26863207583949272</v>
      </c>
      <c r="K7805">
        <v>0.98692773633191999</v>
      </c>
      <c r="L7805">
        <v>1.3407055664190211</v>
      </c>
      <c r="M7805">
        <v>0.99975678080872066</v>
      </c>
      <c r="N7805">
        <v>1.0092682568321729</v>
      </c>
      <c r="O7805">
        <v>0.9412362977181985</v>
      </c>
      <c r="P7805">
        <v>1.6333262039201839</v>
      </c>
      <c r="Q7805">
        <v>0.27852603010522953</v>
      </c>
      <c r="R7805">
        <v>0.36178033929365327</v>
      </c>
      <c r="S7805">
        <v>1.4992213221963999</v>
      </c>
      <c r="T7805">
        <v>0.75051216169178225</v>
      </c>
      <c r="U7805">
        <v>1.1421183251471989</v>
      </c>
      <c r="V7805">
        <v>12.90689059560852</v>
      </c>
      <c r="W7805">
        <v>0.75927134854737599</v>
      </c>
      <c r="X7805">
        <v>0.99817491771879763</v>
      </c>
      <c r="Y7805">
        <v>11</v>
      </c>
      <c r="Z7805">
        <v>3</v>
      </c>
      <c r="AA7805" s="1" t="s">
        <v>47</v>
      </c>
      <c r="AB7805">
        <v>7.06</v>
      </c>
    </row>
    <row r="7806" spans="1:28" x14ac:dyDescent="0.3">
      <c r="A7806" s="1" t="s">
        <v>7850</v>
      </c>
      <c r="B7806">
        <v>1.26844867459574</v>
      </c>
      <c r="C7806">
        <v>0.38285938528117042</v>
      </c>
      <c r="D7806">
        <v>5.4389205356604808</v>
      </c>
      <c r="E7806">
        <v>0.41265720508819509</v>
      </c>
      <c r="F7806">
        <v>1.9867483445855629</v>
      </c>
      <c r="G7806">
        <v>0.3368234220444527</v>
      </c>
      <c r="H7806">
        <v>2.540656347344918</v>
      </c>
      <c r="I7806">
        <v>0.74617961255861742</v>
      </c>
      <c r="J7806">
        <v>0.2644100560840425</v>
      </c>
      <c r="K7806">
        <v>0.98783824419870536</v>
      </c>
      <c r="L7806">
        <v>1.3437298077515121</v>
      </c>
      <c r="M7806">
        <v>0.99965058328089995</v>
      </c>
      <c r="N7806">
        <v>1.009432038185142</v>
      </c>
      <c r="O7806">
        <v>0.92947084399672109</v>
      </c>
      <c r="P7806">
        <v>1.5668491174376069</v>
      </c>
      <c r="Q7806">
        <v>0.28079677506354378</v>
      </c>
      <c r="R7806">
        <v>0.31719250668888888</v>
      </c>
      <c r="S7806">
        <v>1.4985619747316219</v>
      </c>
      <c r="T7806">
        <v>0.75189652478578872</v>
      </c>
      <c r="U7806">
        <v>1.14105129092216</v>
      </c>
      <c r="V7806">
        <v>12.90689059560852</v>
      </c>
      <c r="W7806">
        <v>0.76070822074879763</v>
      </c>
      <c r="X7806">
        <v>0.99812317511181003</v>
      </c>
      <c r="Y7806">
        <v>11</v>
      </c>
      <c r="Z7806">
        <v>3</v>
      </c>
      <c r="AA7806" s="1" t="s">
        <v>49</v>
      </c>
      <c r="AB7806">
        <v>7.06</v>
      </c>
    </row>
    <row r="7807" spans="1:28" x14ac:dyDescent="0.3">
      <c r="A7807" s="1" t="s">
        <v>7851</v>
      </c>
      <c r="B7807">
        <v>1.242702492835186</v>
      </c>
      <c r="C7807">
        <v>0.20629490830847169</v>
      </c>
      <c r="D7807">
        <v>4.9190552964640668</v>
      </c>
      <c r="E7807">
        <v>0.42408055440318237</v>
      </c>
      <c r="F7807">
        <v>2.0179937464827229</v>
      </c>
      <c r="G7807">
        <v>0.34386012024526008</v>
      </c>
      <c r="H7807">
        <v>2.5505183119462549</v>
      </c>
      <c r="I7807">
        <v>0.71760967243812979</v>
      </c>
      <c r="J7807">
        <v>0.27093136898608722</v>
      </c>
      <c r="K7807">
        <v>0.98678718072197336</v>
      </c>
      <c r="L7807">
        <v>1.3285137210734821</v>
      </c>
      <c r="M7807">
        <v>0.99992746895467999</v>
      </c>
      <c r="N7807">
        <v>1.009049597504909</v>
      </c>
      <c r="O7807">
        <v>0.93451318130592576</v>
      </c>
      <c r="P7807">
        <v>1.73956088280744</v>
      </c>
      <c r="Q7807">
        <v>0.26635273699043172</v>
      </c>
      <c r="R7807">
        <v>0.40181887004081113</v>
      </c>
      <c r="S7807">
        <v>1.4985615767845799</v>
      </c>
      <c r="T7807">
        <v>0.74287022145889126</v>
      </c>
      <c r="U7807">
        <v>1.111868764812235</v>
      </c>
      <c r="V7807">
        <v>12.90689059560852</v>
      </c>
      <c r="W7807">
        <v>0.75437786558174869</v>
      </c>
      <c r="X7807">
        <v>0.99749002562200206</v>
      </c>
      <c r="Y7807">
        <v>11</v>
      </c>
      <c r="Z7807">
        <v>3</v>
      </c>
      <c r="AA7807" s="1" t="s">
        <v>51</v>
      </c>
      <c r="AB7807">
        <v>7.06</v>
      </c>
    </row>
    <row r="7808" spans="1:28" x14ac:dyDescent="0.3">
      <c r="A7808" s="1" t="s">
        <v>7852</v>
      </c>
      <c r="B7808">
        <v>1.338932564060729</v>
      </c>
      <c r="C7808">
        <v>3.5182153487228973E-2</v>
      </c>
      <c r="D7808">
        <v>3.626775131646566</v>
      </c>
      <c r="E7808">
        <v>0.40038007515010682</v>
      </c>
      <c r="F7808">
        <v>1.9789573156946749</v>
      </c>
      <c r="G7808">
        <v>0.32691568523000569</v>
      </c>
      <c r="H7808">
        <v>2.616312481348853</v>
      </c>
      <c r="I7808">
        <v>0.74113785841970781</v>
      </c>
      <c r="J7808">
        <v>0.28537452766229571</v>
      </c>
      <c r="K7808">
        <v>0.98850890415251735</v>
      </c>
      <c r="L7808">
        <v>1.351450853781796</v>
      </c>
      <c r="M7808">
        <v>0.99959028817094864</v>
      </c>
      <c r="N7808">
        <v>1.0092791812659381</v>
      </c>
      <c r="O7808">
        <v>0.93115162309978916</v>
      </c>
      <c r="P7808">
        <v>1.607650096499142</v>
      </c>
      <c r="Q7808">
        <v>0.29708863054288898</v>
      </c>
      <c r="R7808">
        <v>0.37989846880730549</v>
      </c>
      <c r="S7808">
        <v>1.50713605628808</v>
      </c>
      <c r="T7808">
        <v>0.7614612566426413</v>
      </c>
      <c r="U7808">
        <v>1.2194063846630201</v>
      </c>
      <c r="V7808">
        <v>12.90689059560852</v>
      </c>
      <c r="W7808">
        <v>0.76326893471242419</v>
      </c>
      <c r="X7808">
        <v>0.99669228742015781</v>
      </c>
      <c r="Y7808">
        <v>11</v>
      </c>
      <c r="Z7808">
        <v>3</v>
      </c>
      <c r="AA7808" s="1" t="s">
        <v>53</v>
      </c>
      <c r="AB7808">
        <v>7.06</v>
      </c>
    </row>
    <row r="7809" spans="1:28" x14ac:dyDescent="0.3">
      <c r="A7809" s="1" t="s">
        <v>7853</v>
      </c>
      <c r="B7809">
        <v>1.2360385698138869</v>
      </c>
      <c r="C7809">
        <v>0.26752862851686388</v>
      </c>
      <c r="D7809">
        <v>5.2594356130987023</v>
      </c>
      <c r="E7809">
        <v>0.42799252253176018</v>
      </c>
      <c r="F7809">
        <v>2.0372739584996289</v>
      </c>
      <c r="G7809">
        <v>0.34857549321873421</v>
      </c>
      <c r="H7809">
        <v>2.5880219060586849</v>
      </c>
      <c r="I7809">
        <v>0.72097084186406957</v>
      </c>
      <c r="J7809">
        <v>0.27117856282257041</v>
      </c>
      <c r="K7809">
        <v>0.9871551623447038</v>
      </c>
      <c r="L7809">
        <v>1.327574549135107</v>
      </c>
      <c r="M7809">
        <v>0.99978359853055199</v>
      </c>
      <c r="N7809">
        <v>1.009027713670551</v>
      </c>
      <c r="O7809">
        <v>0.94627863502740317</v>
      </c>
      <c r="P7809">
        <v>1.811729480495702</v>
      </c>
      <c r="Q7809">
        <v>0.26155680161713479</v>
      </c>
      <c r="R7809">
        <v>0.40846796652833339</v>
      </c>
      <c r="S7809">
        <v>1.5019739827970979</v>
      </c>
      <c r="T7809">
        <v>0.73975076607753154</v>
      </c>
      <c r="U7809">
        <v>1.1038415770121699</v>
      </c>
      <c r="V7809">
        <v>12.90689059560852</v>
      </c>
      <c r="W7809">
        <v>0.75214951530887397</v>
      </c>
      <c r="X7809">
        <v>0.9974270766845883</v>
      </c>
      <c r="Y7809">
        <v>11</v>
      </c>
      <c r="Z7809">
        <v>3</v>
      </c>
      <c r="AA7809" s="1" t="s">
        <v>55</v>
      </c>
      <c r="AB7809">
        <v>7.06</v>
      </c>
    </row>
    <row r="7810" spans="1:28" x14ac:dyDescent="0.3">
      <c r="A7810" s="1" t="s">
        <v>7854</v>
      </c>
      <c r="B7810">
        <v>1.255522216722909</v>
      </c>
      <c r="C7810">
        <v>0.29137386405989218</v>
      </c>
      <c r="D7810">
        <v>5.2669063353820507</v>
      </c>
      <c r="E7810">
        <v>0.41670805211731282</v>
      </c>
      <c r="F7810">
        <v>1.9899453129739739</v>
      </c>
      <c r="G7810">
        <v>0.33630249540043688</v>
      </c>
      <c r="H7810">
        <v>2.5534158681324031</v>
      </c>
      <c r="I7810">
        <v>0.73945727370673808</v>
      </c>
      <c r="J7810">
        <v>0.27033142593477377</v>
      </c>
      <c r="K7810">
        <v>0.98685736757086773</v>
      </c>
      <c r="L7810">
        <v>1.335962988077807</v>
      </c>
      <c r="M7810">
        <v>0.99985993913051929</v>
      </c>
      <c r="N7810">
        <v>1.0092464055292949</v>
      </c>
      <c r="O7810">
        <v>0.93451318130592576</v>
      </c>
      <c r="P7810">
        <v>1.642652791229225</v>
      </c>
      <c r="Q7810">
        <v>0.27558552445888718</v>
      </c>
      <c r="R7810">
        <v>0.35928925116895039</v>
      </c>
      <c r="S7810">
        <v>1.4982034016861521</v>
      </c>
      <c r="T7810">
        <v>0.74870975826661224</v>
      </c>
      <c r="U7810">
        <v>1.132321014921305</v>
      </c>
      <c r="V7810">
        <v>12.90689059560852</v>
      </c>
      <c r="W7810">
        <v>0.75909926945414019</v>
      </c>
      <c r="X7810">
        <v>0.99797619308846641</v>
      </c>
      <c r="Y7810">
        <v>11</v>
      </c>
      <c r="Z7810">
        <v>3</v>
      </c>
      <c r="AA7810" s="1" t="s">
        <v>57</v>
      </c>
      <c r="AB7810">
        <v>7.06</v>
      </c>
    </row>
    <row r="7811" spans="1:28" x14ac:dyDescent="0.3">
      <c r="A7811" s="1" t="s">
        <v>7855</v>
      </c>
      <c r="B7811">
        <v>1.2681815356499859</v>
      </c>
      <c r="C7811">
        <v>9.2045257211857745E-2</v>
      </c>
      <c r="D7811">
        <v>3.9972931655312278</v>
      </c>
      <c r="E7811">
        <v>0.41316533445972159</v>
      </c>
      <c r="F7811">
        <v>1.9815921613596741</v>
      </c>
      <c r="G7811">
        <v>0.33537635749334499</v>
      </c>
      <c r="H7811">
        <v>2.5164137472939681</v>
      </c>
      <c r="I7811">
        <v>0.73777668899376814</v>
      </c>
      <c r="J7811">
        <v>0.26388009449843519</v>
      </c>
      <c r="K7811">
        <v>0.98757681879793513</v>
      </c>
      <c r="L7811">
        <v>1.343750462597064</v>
      </c>
      <c r="M7811">
        <v>0.99996563705354169</v>
      </c>
      <c r="N7811">
        <v>1.0093883809890669</v>
      </c>
      <c r="O7811">
        <v>0.94459785592433509</v>
      </c>
      <c r="P7811">
        <v>1.3223897367663631</v>
      </c>
      <c r="Q7811">
        <v>0.28012264943818649</v>
      </c>
      <c r="R7811">
        <v>0.32328109520486331</v>
      </c>
      <c r="S7811">
        <v>1.4970172013176071</v>
      </c>
      <c r="T7811">
        <v>0.75149762797007735</v>
      </c>
      <c r="U7811">
        <v>1.1508276993257009</v>
      </c>
      <c r="V7811">
        <v>12.90689059560852</v>
      </c>
      <c r="W7811">
        <v>0.75859370502705836</v>
      </c>
      <c r="X7811">
        <v>0.99651905341591684</v>
      </c>
      <c r="Y7811">
        <v>11</v>
      </c>
      <c r="Z7811">
        <v>3</v>
      </c>
      <c r="AA7811" s="1" t="s">
        <v>59</v>
      </c>
      <c r="AB7811">
        <v>7.06</v>
      </c>
    </row>
    <row r="7812" spans="1:28" x14ac:dyDescent="0.3">
      <c r="A7812" s="1" t="s">
        <v>7856</v>
      </c>
      <c r="B7812">
        <v>1.755236481077864</v>
      </c>
      <c r="C7812">
        <v>-5.1491782788204432E-3</v>
      </c>
      <c r="D7812">
        <v>3.876480402687756</v>
      </c>
      <c r="E7812">
        <v>0.22334092576778949</v>
      </c>
      <c r="F7812">
        <v>1.7248638823544009</v>
      </c>
      <c r="G7812">
        <v>0.40251332531575429</v>
      </c>
      <c r="H7812">
        <v>3.3518004568278208</v>
      </c>
      <c r="I7812">
        <v>0.90079340615184444</v>
      </c>
      <c r="J7812">
        <v>0.2348183231157934</v>
      </c>
      <c r="K7812">
        <v>0.9877855126115358</v>
      </c>
      <c r="L7812">
        <v>1.5904919159176929</v>
      </c>
      <c r="M7812">
        <v>0.99982088831395632</v>
      </c>
      <c r="N7812">
        <v>1.014183599563685</v>
      </c>
      <c r="O7812">
        <v>0.86896279628626538</v>
      </c>
      <c r="P7812">
        <v>2.0837287221904619</v>
      </c>
      <c r="Q7812">
        <v>0.63457729229728144</v>
      </c>
      <c r="R7812">
        <v>0.45020769425481771</v>
      </c>
      <c r="S7812">
        <v>1.593443697716908</v>
      </c>
      <c r="T7812">
        <v>0.8845428455690183</v>
      </c>
      <c r="U7812">
        <v>1.6733371805119299</v>
      </c>
      <c r="V7812">
        <v>12.90689059560852</v>
      </c>
      <c r="W7812">
        <v>0.81088449287494069</v>
      </c>
      <c r="X7812">
        <v>0.99899340650306656</v>
      </c>
      <c r="Y7812">
        <v>11</v>
      </c>
      <c r="Z7812">
        <v>3</v>
      </c>
      <c r="AA7812" s="1" t="s">
        <v>61</v>
      </c>
      <c r="AB7812">
        <v>7.06</v>
      </c>
    </row>
    <row r="7813" spans="1:28" x14ac:dyDescent="0.3">
      <c r="A7813" s="1" t="s">
        <v>7857</v>
      </c>
      <c r="B7813">
        <v>1.261006350111664</v>
      </c>
      <c r="C7813">
        <v>0.43101461540783248</v>
      </c>
      <c r="D7813">
        <v>5.5473603458192962</v>
      </c>
      <c r="E7813">
        <v>0.4148435521348891</v>
      </c>
      <c r="F7813">
        <v>1.987011766734363</v>
      </c>
      <c r="G7813">
        <v>0.33710702910621482</v>
      </c>
      <c r="H7813">
        <v>2.547539957613993</v>
      </c>
      <c r="I7813">
        <v>0.73441551956782847</v>
      </c>
      <c r="J7813">
        <v>0.26871823402481282</v>
      </c>
      <c r="K7813">
        <v>0.98781963000213846</v>
      </c>
      <c r="L7813">
        <v>1.336844828541853</v>
      </c>
      <c r="M7813">
        <v>0.99979005822409173</v>
      </c>
      <c r="N7813">
        <v>1.0092791812659381</v>
      </c>
      <c r="O7813">
        <v>0.9412362977181985</v>
      </c>
      <c r="P7813">
        <v>1.625765104662221</v>
      </c>
      <c r="Q7813">
        <v>0.27797857894620642</v>
      </c>
      <c r="R7813">
        <v>0.34426772738714789</v>
      </c>
      <c r="S7813">
        <v>1.4984520035374991</v>
      </c>
      <c r="T7813">
        <v>0.75017845719090226</v>
      </c>
      <c r="U7813">
        <v>1.131528695323861</v>
      </c>
      <c r="V7813">
        <v>12.90689059560852</v>
      </c>
      <c r="W7813">
        <v>0.76018454797172308</v>
      </c>
      <c r="X7813">
        <v>0.99840035189125564</v>
      </c>
      <c r="Y7813">
        <v>11</v>
      </c>
      <c r="Z7813">
        <v>3</v>
      </c>
      <c r="AA7813" s="1" t="s">
        <v>63</v>
      </c>
      <c r="AB7813">
        <v>7.06</v>
      </c>
    </row>
    <row r="7814" spans="1:28" x14ac:dyDescent="0.3">
      <c r="A7814" s="1" t="s">
        <v>7858</v>
      </c>
      <c r="B7814">
        <v>1.4557691861234761</v>
      </c>
      <c r="C7814">
        <v>-0.16208789525331821</v>
      </c>
      <c r="D7814">
        <v>5.2201768428399724</v>
      </c>
      <c r="E7814">
        <v>0.37149226110389599</v>
      </c>
      <c r="F7814">
        <v>2.057221491289746</v>
      </c>
      <c r="G7814">
        <v>0.37802272895261502</v>
      </c>
      <c r="H7814">
        <v>3.1506875282632829</v>
      </c>
      <c r="I7814">
        <v>0.79323598452177346</v>
      </c>
      <c r="J7814">
        <v>0.25248528279308458</v>
      </c>
      <c r="K7814">
        <v>0.98814199952588422</v>
      </c>
      <c r="L7814">
        <v>1.434209701649328</v>
      </c>
      <c r="M7814">
        <v>0.99996563705354169</v>
      </c>
      <c r="N7814">
        <v>1.010941141370661</v>
      </c>
      <c r="O7814">
        <v>0.90257837834762966</v>
      </c>
      <c r="P7814">
        <v>1.276490783988051</v>
      </c>
      <c r="Q7814">
        <v>0.33890135309070613</v>
      </c>
      <c r="R7814">
        <v>0.38216338414001111</v>
      </c>
      <c r="S7814">
        <v>1.5618106324605161</v>
      </c>
      <c r="T7814">
        <v>0.78342013988451553</v>
      </c>
      <c r="U7814">
        <v>1.341846682031469</v>
      </c>
      <c r="V7814">
        <v>12.90689059560852</v>
      </c>
      <c r="W7814">
        <v>0.76732030891277014</v>
      </c>
      <c r="X7814">
        <v>0.99928032492543983</v>
      </c>
      <c r="Y7814">
        <v>11</v>
      </c>
      <c r="Z7814">
        <v>4</v>
      </c>
      <c r="AA7814" s="1" t="s">
        <v>29</v>
      </c>
      <c r="AB7814">
        <v>6.68</v>
      </c>
    </row>
    <row r="7815" spans="1:28" x14ac:dyDescent="0.3">
      <c r="A7815" s="1" t="s">
        <v>7859</v>
      </c>
      <c r="B7815">
        <v>1.506228131709084</v>
      </c>
      <c r="C7815">
        <v>-0.38455294811085139</v>
      </c>
      <c r="D7815">
        <v>5.9956254944560881</v>
      </c>
      <c r="E7815">
        <v>0.35090301133098128</v>
      </c>
      <c r="F7815">
        <v>1.997389940343524</v>
      </c>
      <c r="G7815">
        <v>0.37405770396761001</v>
      </c>
      <c r="H7815">
        <v>3.1637811631322119</v>
      </c>
      <c r="I7815">
        <v>0.82012533992929126</v>
      </c>
      <c r="J7815">
        <v>0.25791371038951733</v>
      </c>
      <c r="K7815">
        <v>0.98770720393309275</v>
      </c>
      <c r="L7815">
        <v>1.447545672383773</v>
      </c>
      <c r="M7815">
        <v>0.99996563705354169</v>
      </c>
      <c r="N7815">
        <v>1.011340256118521</v>
      </c>
      <c r="O7815">
        <v>0.91770539027524367</v>
      </c>
      <c r="P7815">
        <v>1.2547111493970411</v>
      </c>
      <c r="Q7815">
        <v>0.37100220128363559</v>
      </c>
      <c r="R7815">
        <v>0.39475147829796819</v>
      </c>
      <c r="S7815">
        <v>1.5631812083459971</v>
      </c>
      <c r="T7815">
        <v>0.79861148975879259</v>
      </c>
      <c r="U7815">
        <v>1.3923230082680329</v>
      </c>
      <c r="V7815">
        <v>12.90689059560852</v>
      </c>
      <c r="W7815">
        <v>0.77823236498499782</v>
      </c>
      <c r="X7815">
        <v>0.99944370810020899</v>
      </c>
      <c r="Y7815">
        <v>11</v>
      </c>
      <c r="Z7815">
        <v>4</v>
      </c>
      <c r="AA7815" s="1" t="s">
        <v>31</v>
      </c>
      <c r="AB7815">
        <v>6.68</v>
      </c>
    </row>
    <row r="7816" spans="1:28" x14ac:dyDescent="0.3">
      <c r="A7816" s="1" t="s">
        <v>7860</v>
      </c>
      <c r="B7816">
        <v>1.4939611109030699</v>
      </c>
      <c r="C7816">
        <v>-0.31109543226342851</v>
      </c>
      <c r="D7816">
        <v>5.7873598645832596</v>
      </c>
      <c r="E7816">
        <v>0.35688253118056001</v>
      </c>
      <c r="F7816">
        <v>2.01537537442444</v>
      </c>
      <c r="G7816">
        <v>0.37558041103730538</v>
      </c>
      <c r="H7816">
        <v>3.161213498493654</v>
      </c>
      <c r="I7816">
        <v>0.81172241636444187</v>
      </c>
      <c r="J7816">
        <v>0.25662397969420309</v>
      </c>
      <c r="K7816">
        <v>0.98781508296994247</v>
      </c>
      <c r="L7816">
        <v>1.4433408787379089</v>
      </c>
      <c r="M7816">
        <v>0.99999558385979403</v>
      </c>
      <c r="N7816">
        <v>1.011254052392518</v>
      </c>
      <c r="O7816">
        <v>0.91602461117217537</v>
      </c>
      <c r="P7816">
        <v>1.261582545637441</v>
      </c>
      <c r="Q7816">
        <v>0.36145751899758749</v>
      </c>
      <c r="R7816">
        <v>0.39072398468297098</v>
      </c>
      <c r="S7816">
        <v>1.562849669298098</v>
      </c>
      <c r="T7816">
        <v>0.79423853318195248</v>
      </c>
      <c r="U7816">
        <v>1.3784446619249411</v>
      </c>
      <c r="V7816">
        <v>12.90689059560852</v>
      </c>
      <c r="W7816">
        <v>0.77505351568098813</v>
      </c>
      <c r="X7816">
        <v>0.99947231762942823</v>
      </c>
      <c r="Y7816">
        <v>11</v>
      </c>
      <c r="Z7816">
        <v>4</v>
      </c>
      <c r="AA7816" s="1" t="s">
        <v>33</v>
      </c>
      <c r="AB7816">
        <v>6.68</v>
      </c>
    </row>
    <row r="7817" spans="1:28" x14ac:dyDescent="0.3">
      <c r="A7817" s="1" t="s">
        <v>7861</v>
      </c>
      <c r="B7817">
        <v>1.6077620041589851</v>
      </c>
      <c r="C7817">
        <v>0.14665233704696409</v>
      </c>
      <c r="D7817">
        <v>4.8795127093410198</v>
      </c>
      <c r="E7817">
        <v>0.30546729141587498</v>
      </c>
      <c r="F7817">
        <v>1.872900208720538</v>
      </c>
      <c r="G7817">
        <v>0.36939213474141519</v>
      </c>
      <c r="H7817">
        <v>3.2144599612867588</v>
      </c>
      <c r="I7817">
        <v>0.83693118705898983</v>
      </c>
      <c r="J7817">
        <v>0.26217271108874313</v>
      </c>
      <c r="K7817">
        <v>0.98753371463890405</v>
      </c>
      <c r="L7817">
        <v>1.4848272854720479</v>
      </c>
      <c r="M7817">
        <v>0.99994508508396229</v>
      </c>
      <c r="N7817">
        <v>1.0120388037282579</v>
      </c>
      <c r="O7817">
        <v>0.90593993655376603</v>
      </c>
      <c r="P7817">
        <v>1.1910104060475011</v>
      </c>
      <c r="Q7817">
        <v>0.4509211535301394</v>
      </c>
      <c r="R7817">
        <v>0.40314955058607832</v>
      </c>
      <c r="S7817">
        <v>1.574716927833242</v>
      </c>
      <c r="T7817">
        <v>0.83081598803058354</v>
      </c>
      <c r="U7817">
        <v>1.5065394959647489</v>
      </c>
      <c r="V7817">
        <v>12.90689059560852</v>
      </c>
      <c r="W7817">
        <v>0.79835449425023319</v>
      </c>
      <c r="X7817">
        <v>0.99977502825626341</v>
      </c>
      <c r="Y7817">
        <v>11</v>
      </c>
      <c r="Z7817">
        <v>4</v>
      </c>
      <c r="AA7817" s="1" t="s">
        <v>35</v>
      </c>
      <c r="AB7817">
        <v>6.68</v>
      </c>
    </row>
    <row r="7818" spans="1:28" x14ac:dyDescent="0.3">
      <c r="A7818" s="1" t="s">
        <v>7862</v>
      </c>
      <c r="B7818">
        <v>1.494023279972164</v>
      </c>
      <c r="C7818">
        <v>0.1809764529448579</v>
      </c>
      <c r="D7818">
        <v>5.1583970428288826</v>
      </c>
      <c r="E7818">
        <v>0.35470332600589061</v>
      </c>
      <c r="F7818">
        <v>2.0054153698497288</v>
      </c>
      <c r="G7818">
        <v>0.37528549779171388</v>
      </c>
      <c r="H7818">
        <v>3.1746563741004699</v>
      </c>
      <c r="I7818">
        <v>0.80836124693850231</v>
      </c>
      <c r="J7818">
        <v>0.25699015335959929</v>
      </c>
      <c r="K7818">
        <v>0.98774746728244212</v>
      </c>
      <c r="L7818">
        <v>1.4443897238886461</v>
      </c>
      <c r="M7818">
        <v>0.99999969417340639</v>
      </c>
      <c r="N7818">
        <v>1.0112324935977</v>
      </c>
      <c r="O7818">
        <v>0.90089759924456148</v>
      </c>
      <c r="P7818">
        <v>1.290047322932165</v>
      </c>
      <c r="Q7818">
        <v>0.36485405477932348</v>
      </c>
      <c r="R7818">
        <v>0.38666572010448258</v>
      </c>
      <c r="S7818">
        <v>1.56528744223922</v>
      </c>
      <c r="T7818">
        <v>0.79583590652844449</v>
      </c>
      <c r="U7818">
        <v>1.383627009079984</v>
      </c>
      <c r="V7818">
        <v>12.90689059560852</v>
      </c>
      <c r="W7818">
        <v>0.77575278823423377</v>
      </c>
      <c r="X7818">
        <v>0.99958213739266744</v>
      </c>
      <c r="Y7818">
        <v>11</v>
      </c>
      <c r="Z7818">
        <v>4</v>
      </c>
      <c r="AA7818" s="1" t="s">
        <v>37</v>
      </c>
      <c r="AB7818">
        <v>6.68</v>
      </c>
    </row>
    <row r="7819" spans="1:28" x14ac:dyDescent="0.3">
      <c r="A7819" s="1" t="s">
        <v>7863</v>
      </c>
      <c r="B7819">
        <v>1.506688932429944</v>
      </c>
      <c r="C7819">
        <v>-0.55239877676291371</v>
      </c>
      <c r="D7819">
        <v>6.3480525968605734</v>
      </c>
      <c r="E7819">
        <v>0.35082243438931621</v>
      </c>
      <c r="F7819">
        <v>1.996400889629685</v>
      </c>
      <c r="G7819">
        <v>0.37369385079968132</v>
      </c>
      <c r="H7819">
        <v>3.1604278476973788</v>
      </c>
      <c r="I7819">
        <v>0.80836124693850231</v>
      </c>
      <c r="J7819">
        <v>0.2577991658809265</v>
      </c>
      <c r="K7819">
        <v>0.98703401381286204</v>
      </c>
      <c r="L7819">
        <v>1.447222072749079</v>
      </c>
      <c r="M7819">
        <v>0.99997062821669647</v>
      </c>
      <c r="N7819">
        <v>1.011318709902868</v>
      </c>
      <c r="O7819">
        <v>0.9109822738629707</v>
      </c>
      <c r="P7819">
        <v>1.2590491942030011</v>
      </c>
      <c r="Q7819">
        <v>0.37114142338434553</v>
      </c>
      <c r="R7819">
        <v>0.39369461692221602</v>
      </c>
      <c r="S7819">
        <v>1.563439378952276</v>
      </c>
      <c r="T7819">
        <v>0.79867020119468091</v>
      </c>
      <c r="U7819">
        <v>1.3937520437115021</v>
      </c>
      <c r="V7819">
        <v>12.90689059560852</v>
      </c>
      <c r="W7819">
        <v>0.77820714389212831</v>
      </c>
      <c r="X7819">
        <v>0.99938783370540496</v>
      </c>
      <c r="Y7819">
        <v>11</v>
      </c>
      <c r="Z7819">
        <v>4</v>
      </c>
      <c r="AA7819" s="1" t="s">
        <v>39</v>
      </c>
      <c r="AB7819">
        <v>6.68</v>
      </c>
    </row>
    <row r="7820" spans="1:28" x14ac:dyDescent="0.3">
      <c r="A7820" s="1" t="s">
        <v>7864</v>
      </c>
      <c r="B7820">
        <v>1.4384376630277951</v>
      </c>
      <c r="C7820">
        <v>-0.23160553678418691</v>
      </c>
      <c r="D7820">
        <v>5.6394680093368246</v>
      </c>
      <c r="E7820">
        <v>0.37964423328385333</v>
      </c>
      <c r="F7820">
        <v>2.093810574006862</v>
      </c>
      <c r="G7820">
        <v>0.38235426971911918</v>
      </c>
      <c r="H7820">
        <v>3.1473009963059448</v>
      </c>
      <c r="I7820">
        <v>0.80836124693850231</v>
      </c>
      <c r="J7820">
        <v>0.24604270164057529</v>
      </c>
      <c r="K7820">
        <v>0.98808753572137653</v>
      </c>
      <c r="L7820">
        <v>1.435389883346651</v>
      </c>
      <c r="M7820">
        <v>0.99999998776693699</v>
      </c>
      <c r="N7820">
        <v>1.011038322679259</v>
      </c>
      <c r="O7820">
        <v>0.91770539027524367</v>
      </c>
      <c r="P7820">
        <v>1.3148679943066719</v>
      </c>
      <c r="Q7820">
        <v>0.32691227207657741</v>
      </c>
      <c r="R7820">
        <v>0.37625750008633801</v>
      </c>
      <c r="S7820">
        <v>1.5613380132850541</v>
      </c>
      <c r="T7820">
        <v>0.77730036038469896</v>
      </c>
      <c r="U7820">
        <v>1.3202094515623199</v>
      </c>
      <c r="V7820">
        <v>12.90689059560852</v>
      </c>
      <c r="W7820">
        <v>0.76183240091694404</v>
      </c>
      <c r="X7820">
        <v>0.99897028477276262</v>
      </c>
      <c r="Y7820">
        <v>11</v>
      </c>
      <c r="Z7820">
        <v>4</v>
      </c>
      <c r="AA7820" s="1" t="s">
        <v>41</v>
      </c>
      <c r="AB7820">
        <v>6.68</v>
      </c>
    </row>
    <row r="7821" spans="1:28" x14ac:dyDescent="0.3">
      <c r="A7821" s="1" t="s">
        <v>7865</v>
      </c>
      <c r="B7821">
        <v>1.5615804925730279</v>
      </c>
      <c r="C7821">
        <v>-0.135228288958988</v>
      </c>
      <c r="D7821">
        <v>4.8965702780859548</v>
      </c>
      <c r="E7821">
        <v>0.32588130416015992</v>
      </c>
      <c r="F7821">
        <v>1.9187731863595221</v>
      </c>
      <c r="G7821">
        <v>0.36186912902944091</v>
      </c>
      <c r="H7821">
        <v>3.2001636228799888</v>
      </c>
      <c r="I7821">
        <v>0.81172241636444187</v>
      </c>
      <c r="J7821">
        <v>0.26587106685615741</v>
      </c>
      <c r="K7821">
        <v>0.98831231827769039</v>
      </c>
      <c r="L7821">
        <v>1.459281789677439</v>
      </c>
      <c r="M7821">
        <v>0.99999460521254524</v>
      </c>
      <c r="N7821">
        <v>1.011437175220735</v>
      </c>
      <c r="O7821">
        <v>0.90593993655376603</v>
      </c>
      <c r="P7821">
        <v>1.1748849089518669</v>
      </c>
      <c r="Q7821">
        <v>0.41331375819710509</v>
      </c>
      <c r="R7821">
        <v>0.41404286893849351</v>
      </c>
      <c r="S7821">
        <v>1.5671654665050421</v>
      </c>
      <c r="T7821">
        <v>0.81656894699066884</v>
      </c>
      <c r="U7821">
        <v>1.453812875426244</v>
      </c>
      <c r="V7821">
        <v>12.90689059560852</v>
      </c>
      <c r="W7821">
        <v>0.79149268041830423</v>
      </c>
      <c r="X7821">
        <v>0.99963175631819023</v>
      </c>
      <c r="Y7821">
        <v>11</v>
      </c>
      <c r="Z7821">
        <v>4</v>
      </c>
      <c r="AA7821" s="1" t="s">
        <v>43</v>
      </c>
      <c r="AB7821">
        <v>6.68</v>
      </c>
    </row>
    <row r="7822" spans="1:28" x14ac:dyDescent="0.3">
      <c r="A7822" s="1" t="s">
        <v>7866</v>
      </c>
      <c r="B7822">
        <v>1.4900657364977079</v>
      </c>
      <c r="C7822">
        <v>0.24009664750387569</v>
      </c>
      <c r="D7822">
        <v>5.5476831008307226</v>
      </c>
      <c r="E7822">
        <v>0.35632074678930409</v>
      </c>
      <c r="F7822">
        <v>2.0132076806471511</v>
      </c>
      <c r="G7822">
        <v>0.37524268641172209</v>
      </c>
      <c r="H7822">
        <v>3.1498782269841938</v>
      </c>
      <c r="I7822">
        <v>0.81004183165147203</v>
      </c>
      <c r="J7822">
        <v>0.25617694691191001</v>
      </c>
      <c r="K7822">
        <v>0.98765910067311702</v>
      </c>
      <c r="L7822">
        <v>1.4430000531097</v>
      </c>
      <c r="M7822">
        <v>0.99999998776693699</v>
      </c>
      <c r="N7822">
        <v>1.011103074694325</v>
      </c>
      <c r="O7822">
        <v>0.92106694848137993</v>
      </c>
      <c r="P7822">
        <v>1.2670324216153941</v>
      </c>
      <c r="Q7822">
        <v>0.36237943112042231</v>
      </c>
      <c r="R7822">
        <v>0.39329603548676068</v>
      </c>
      <c r="S7822">
        <v>1.5626170673697191</v>
      </c>
      <c r="T7822">
        <v>0.794650728692752</v>
      </c>
      <c r="U7822">
        <v>1.373747877066025</v>
      </c>
      <c r="V7822">
        <v>12.90689059560852</v>
      </c>
      <c r="W7822">
        <v>0.7754605145598048</v>
      </c>
      <c r="X7822">
        <v>0.99929374021611594</v>
      </c>
      <c r="Y7822">
        <v>11</v>
      </c>
      <c r="Z7822">
        <v>4</v>
      </c>
      <c r="AA7822" s="1" t="s">
        <v>45</v>
      </c>
      <c r="AB7822">
        <v>6.68</v>
      </c>
    </row>
    <row r="7823" spans="1:28" x14ac:dyDescent="0.3">
      <c r="A7823" s="1" t="s">
        <v>7867</v>
      </c>
      <c r="B7823">
        <v>1.506160533289755</v>
      </c>
      <c r="C7823">
        <v>0.20381081781438229</v>
      </c>
      <c r="D7823">
        <v>5.4492541472754006</v>
      </c>
      <c r="E7823">
        <v>0.34963427773925909</v>
      </c>
      <c r="F7823">
        <v>1.9947376423806169</v>
      </c>
      <c r="G7823">
        <v>0.37325391262946961</v>
      </c>
      <c r="H7823">
        <v>3.1574128275466151</v>
      </c>
      <c r="I7823">
        <v>0.81004183165147203</v>
      </c>
      <c r="J7823">
        <v>0.25824492278002631</v>
      </c>
      <c r="K7823">
        <v>0.98828727906404379</v>
      </c>
      <c r="L7823">
        <v>1.4469768110118879</v>
      </c>
      <c r="M7823">
        <v>0.99999724755910147</v>
      </c>
      <c r="N7823">
        <v>1.01129716054403</v>
      </c>
      <c r="O7823">
        <v>0.90593993655376603</v>
      </c>
      <c r="P7823">
        <v>1.2387754740804999</v>
      </c>
      <c r="Q7823">
        <v>0.37312051512533301</v>
      </c>
      <c r="R7823">
        <v>0.39758553182440459</v>
      </c>
      <c r="S7823">
        <v>1.5635738868858999</v>
      </c>
      <c r="T7823">
        <v>0.79953527104082944</v>
      </c>
      <c r="U7823">
        <v>1.3929210438743731</v>
      </c>
      <c r="V7823">
        <v>12.90689059560852</v>
      </c>
      <c r="W7823">
        <v>0.77881516130243256</v>
      </c>
      <c r="X7823">
        <v>0.9994360298673981</v>
      </c>
      <c r="Y7823">
        <v>11</v>
      </c>
      <c r="Z7823">
        <v>4</v>
      </c>
      <c r="AA7823" s="1" t="s">
        <v>47</v>
      </c>
      <c r="AB7823">
        <v>6.68</v>
      </c>
    </row>
    <row r="7824" spans="1:28" x14ac:dyDescent="0.3">
      <c r="A7824" s="1" t="s">
        <v>7868</v>
      </c>
      <c r="B7824">
        <v>1.530078776814457</v>
      </c>
      <c r="C7824">
        <v>0.2181138797609492</v>
      </c>
      <c r="D7824">
        <v>5.4248547299769756</v>
      </c>
      <c r="E7824">
        <v>0.33992230838852799</v>
      </c>
      <c r="F7824">
        <v>1.9628231131916229</v>
      </c>
      <c r="G7824">
        <v>0.36875595029772451</v>
      </c>
      <c r="H7824">
        <v>3.185016219196525</v>
      </c>
      <c r="I7824">
        <v>0.81844475521632132</v>
      </c>
      <c r="J7824">
        <v>0.26212908498654192</v>
      </c>
      <c r="K7824">
        <v>0.98791848789124947</v>
      </c>
      <c r="L7824">
        <v>1.451434826598168</v>
      </c>
      <c r="M7824">
        <v>0.99999558385979403</v>
      </c>
      <c r="N7824">
        <v>1.011351028047988</v>
      </c>
      <c r="O7824">
        <v>0.9109822738629707</v>
      </c>
      <c r="P7824">
        <v>1.2416323026391769</v>
      </c>
      <c r="Q7824">
        <v>0.38912821707122558</v>
      </c>
      <c r="R7824">
        <v>0.404660244657151</v>
      </c>
      <c r="S7824">
        <v>1.5651876556329249</v>
      </c>
      <c r="T7824">
        <v>0.80655966150765002</v>
      </c>
      <c r="U7824">
        <v>1.4168617221331361</v>
      </c>
      <c r="V7824">
        <v>12.90689059560852</v>
      </c>
      <c r="W7824">
        <v>0.78402405355829119</v>
      </c>
      <c r="X7824">
        <v>0.99945576167765826</v>
      </c>
      <c r="Y7824">
        <v>11</v>
      </c>
      <c r="Z7824">
        <v>4</v>
      </c>
      <c r="AA7824" s="1" t="s">
        <v>49</v>
      </c>
      <c r="AB7824">
        <v>6.68</v>
      </c>
    </row>
    <row r="7825" spans="1:28" x14ac:dyDescent="0.3">
      <c r="A7825" s="1" t="s">
        <v>7869</v>
      </c>
      <c r="B7825">
        <v>1.4517141977417951</v>
      </c>
      <c r="C7825">
        <v>0.1069503141160482</v>
      </c>
      <c r="D7825">
        <v>4.9167416088435321</v>
      </c>
      <c r="E7825">
        <v>0.37379056557111789</v>
      </c>
      <c r="F7825">
        <v>2.0680222378104061</v>
      </c>
      <c r="G7825">
        <v>0.37998044553848842</v>
      </c>
      <c r="H7825">
        <v>3.1446714606803088</v>
      </c>
      <c r="I7825">
        <v>0.79995832337365291</v>
      </c>
      <c r="J7825">
        <v>0.25000266992550951</v>
      </c>
      <c r="K7825">
        <v>0.98820474302319272</v>
      </c>
      <c r="L7825">
        <v>1.435346146476864</v>
      </c>
      <c r="M7825">
        <v>0.99999969417340639</v>
      </c>
      <c r="N7825">
        <v>1.011070702236766</v>
      </c>
      <c r="O7825">
        <v>0.912663052966039</v>
      </c>
      <c r="P7825">
        <v>1.297773175276155</v>
      </c>
      <c r="Q7825">
        <v>0.33559941219758999</v>
      </c>
      <c r="R7825">
        <v>0.38287758350544482</v>
      </c>
      <c r="S7825">
        <v>1.5614622396931821</v>
      </c>
      <c r="T7825">
        <v>0.78170084587230027</v>
      </c>
      <c r="U7825">
        <v>1.3345936503797231</v>
      </c>
      <c r="V7825">
        <v>12.90689059560852</v>
      </c>
      <c r="W7825">
        <v>0.76601629643036917</v>
      </c>
      <c r="X7825">
        <v>0.99898212201428338</v>
      </c>
      <c r="Y7825">
        <v>11</v>
      </c>
      <c r="Z7825">
        <v>4</v>
      </c>
      <c r="AA7825" s="1" t="s">
        <v>51</v>
      </c>
      <c r="AB7825">
        <v>6.68</v>
      </c>
    </row>
    <row r="7826" spans="1:28" x14ac:dyDescent="0.3">
      <c r="A7826" s="1" t="s">
        <v>7870</v>
      </c>
      <c r="B7826">
        <v>1.5520408042886671</v>
      </c>
      <c r="C7826">
        <v>2.835199169303948E-2</v>
      </c>
      <c r="D7826">
        <v>3.5996509645711692</v>
      </c>
      <c r="E7826">
        <v>0.33404194370911322</v>
      </c>
      <c r="F7826">
        <v>1.9291984665413571</v>
      </c>
      <c r="G7826">
        <v>0.35565328860843509</v>
      </c>
      <c r="H7826">
        <v>3.1964391443714582</v>
      </c>
      <c r="I7826">
        <v>0.8218059246422611</v>
      </c>
      <c r="J7826">
        <v>0.27176266651784531</v>
      </c>
      <c r="K7826">
        <v>0.98836389424374838</v>
      </c>
      <c r="L7826">
        <v>1.438712263248469</v>
      </c>
      <c r="M7826">
        <v>0.99997738094852373</v>
      </c>
      <c r="N7826">
        <v>1.010941141370661</v>
      </c>
      <c r="O7826">
        <v>0.9277900648936529</v>
      </c>
      <c r="P7826">
        <v>1.2000497321410251</v>
      </c>
      <c r="Q7826">
        <v>0.39930239323356731</v>
      </c>
      <c r="R7826">
        <v>0.40122673571373552</v>
      </c>
      <c r="S7826">
        <v>1.5665021093344771</v>
      </c>
      <c r="T7826">
        <v>0.81077250075002016</v>
      </c>
      <c r="U7826">
        <v>1.4483902817539569</v>
      </c>
      <c r="V7826">
        <v>12.90689059560852</v>
      </c>
      <c r="W7826">
        <v>0.78872518357364318</v>
      </c>
      <c r="X7826">
        <v>0.99920898281592097</v>
      </c>
      <c r="Y7826">
        <v>11</v>
      </c>
      <c r="Z7826">
        <v>4</v>
      </c>
      <c r="AA7826" s="1" t="s">
        <v>53</v>
      </c>
      <c r="AB7826">
        <v>6.68</v>
      </c>
    </row>
    <row r="7827" spans="1:28" x14ac:dyDescent="0.3">
      <c r="A7827" s="1" t="s">
        <v>7871</v>
      </c>
      <c r="B7827">
        <v>1.412134894749463</v>
      </c>
      <c r="C7827">
        <v>0.16243658573555739</v>
      </c>
      <c r="D7827">
        <v>5.2635889580739894</v>
      </c>
      <c r="E7827">
        <v>0.39111120060141102</v>
      </c>
      <c r="F7827">
        <v>2.1275959658920489</v>
      </c>
      <c r="G7827">
        <v>0.38323056983371001</v>
      </c>
      <c r="H7827">
        <v>3.1130811117569892</v>
      </c>
      <c r="I7827">
        <v>0.79323598452177346</v>
      </c>
      <c r="J7827">
        <v>0.2442472572447896</v>
      </c>
      <c r="K7827">
        <v>0.98841096826229302</v>
      </c>
      <c r="L7827">
        <v>1.426205746769825</v>
      </c>
      <c r="M7827">
        <v>0.99999998776693699</v>
      </c>
      <c r="N7827">
        <v>1.0109519424540441</v>
      </c>
      <c r="O7827">
        <v>0.91938616937831175</v>
      </c>
      <c r="P7827">
        <v>1.308171601982278</v>
      </c>
      <c r="Q7827">
        <v>0.31058510555783009</v>
      </c>
      <c r="R7827">
        <v>0.371559184699505</v>
      </c>
      <c r="S7827">
        <v>1.5590065033247329</v>
      </c>
      <c r="T7827">
        <v>0.76858994424889726</v>
      </c>
      <c r="U7827">
        <v>1.290489727391666</v>
      </c>
      <c r="V7827">
        <v>12.90689059560852</v>
      </c>
      <c r="W7827">
        <v>0.75565113249567961</v>
      </c>
      <c r="X7827">
        <v>0.99909344730282856</v>
      </c>
      <c r="Y7827">
        <v>11</v>
      </c>
      <c r="Z7827">
        <v>4</v>
      </c>
      <c r="AA7827" s="1" t="s">
        <v>55</v>
      </c>
      <c r="AB7827">
        <v>6.68</v>
      </c>
    </row>
    <row r="7828" spans="1:28" x14ac:dyDescent="0.3">
      <c r="A7828" s="1" t="s">
        <v>7872</v>
      </c>
      <c r="B7828">
        <v>1.505876899563795</v>
      </c>
      <c r="C7828">
        <v>0.18592614474392199</v>
      </c>
      <c r="D7828">
        <v>5.253350041639778</v>
      </c>
      <c r="E7828">
        <v>0.3498696163976992</v>
      </c>
      <c r="F7828">
        <v>1.9928170402010521</v>
      </c>
      <c r="G7828">
        <v>0.37245223922965082</v>
      </c>
      <c r="H7828">
        <v>3.1691107735270378</v>
      </c>
      <c r="I7828">
        <v>0.80500007751256253</v>
      </c>
      <c r="J7828">
        <v>0.25896236313918702</v>
      </c>
      <c r="K7828">
        <v>0.98807964714938346</v>
      </c>
      <c r="L7828">
        <v>1.4464786065596971</v>
      </c>
      <c r="M7828">
        <v>0.99999998776693699</v>
      </c>
      <c r="N7828">
        <v>1.0114802299790051</v>
      </c>
      <c r="O7828">
        <v>0.90762071565683433</v>
      </c>
      <c r="P7828">
        <v>1.2541589455964881</v>
      </c>
      <c r="Q7828">
        <v>0.37273821062482199</v>
      </c>
      <c r="R7828">
        <v>0.39360001706376391</v>
      </c>
      <c r="S7828">
        <v>1.5640545966377479</v>
      </c>
      <c r="T7828">
        <v>0.79936402542245388</v>
      </c>
      <c r="U7828">
        <v>1.396014671173061</v>
      </c>
      <c r="V7828">
        <v>12.90689059560852</v>
      </c>
      <c r="W7828">
        <v>0.77875933333685565</v>
      </c>
      <c r="X7828">
        <v>0.99946416530890136</v>
      </c>
      <c r="Y7828">
        <v>11</v>
      </c>
      <c r="Z7828">
        <v>4</v>
      </c>
      <c r="AA7828" s="1" t="s">
        <v>57</v>
      </c>
      <c r="AB7828">
        <v>6.68</v>
      </c>
    </row>
    <row r="7829" spans="1:28" x14ac:dyDescent="0.3">
      <c r="A7829" s="1" t="s">
        <v>7873</v>
      </c>
      <c r="B7829">
        <v>1.574235687732588</v>
      </c>
      <c r="C7829">
        <v>4.0882105099022681E-2</v>
      </c>
      <c r="D7829">
        <v>3.96772546141302</v>
      </c>
      <c r="E7829">
        <v>0.32071205493994742</v>
      </c>
      <c r="F7829">
        <v>1.8964172191521489</v>
      </c>
      <c r="G7829">
        <v>0.35494979126621679</v>
      </c>
      <c r="H7829">
        <v>3.2124859494230771</v>
      </c>
      <c r="I7829">
        <v>0.80500007751256253</v>
      </c>
      <c r="J7829">
        <v>0.27173295095964339</v>
      </c>
      <c r="K7829">
        <v>0.98847759794838774</v>
      </c>
      <c r="L7829">
        <v>1.455319746406099</v>
      </c>
      <c r="M7829">
        <v>0.99998667815351816</v>
      </c>
      <c r="N7829">
        <v>1.011108469413901</v>
      </c>
      <c r="O7829">
        <v>0.89753604103842499</v>
      </c>
      <c r="P7829">
        <v>1.219986532560426</v>
      </c>
      <c r="Q7829">
        <v>0.42257055455998582</v>
      </c>
      <c r="R7829">
        <v>0.41224148126097121</v>
      </c>
      <c r="S7829">
        <v>1.56925019154187</v>
      </c>
      <c r="T7829">
        <v>0.82021066408113141</v>
      </c>
      <c r="U7829">
        <v>1.473999211750223</v>
      </c>
      <c r="V7829">
        <v>12.90689059560852</v>
      </c>
      <c r="W7829">
        <v>0.79504104501862671</v>
      </c>
      <c r="X7829">
        <v>0.99896195709944235</v>
      </c>
      <c r="Y7829">
        <v>11</v>
      </c>
      <c r="Z7829">
        <v>4</v>
      </c>
      <c r="AA7829" s="1" t="s">
        <v>59</v>
      </c>
      <c r="AB7829">
        <v>6.68</v>
      </c>
    </row>
    <row r="7830" spans="1:28" x14ac:dyDescent="0.3">
      <c r="A7830" s="1" t="s">
        <v>7874</v>
      </c>
      <c r="B7830">
        <v>1.796788187314879</v>
      </c>
      <c r="C7830">
        <v>6.4771537044627792E-3</v>
      </c>
      <c r="D7830">
        <v>4.0757773378687334</v>
      </c>
      <c r="E7830">
        <v>0.18056270525422591</v>
      </c>
      <c r="F7830">
        <v>1.6243777034666991</v>
      </c>
      <c r="G7830">
        <v>0.42375532184197268</v>
      </c>
      <c r="H7830">
        <v>3.6025157951367892</v>
      </c>
      <c r="I7830">
        <v>0.89407106729996499</v>
      </c>
      <c r="J7830">
        <v>0.19795030178555431</v>
      </c>
      <c r="K7830">
        <v>0.98779972972223751</v>
      </c>
      <c r="L7830">
        <v>1.645204661025305</v>
      </c>
      <c r="M7830">
        <v>0.99969071383500485</v>
      </c>
      <c r="N7830">
        <v>1.0154201432533521</v>
      </c>
      <c r="O7830">
        <v>0.85551656346171967</v>
      </c>
      <c r="P7830">
        <v>1.546944622673575</v>
      </c>
      <c r="Q7830">
        <v>0.7565747528842004</v>
      </c>
      <c r="R7830">
        <v>0.33081642592970939</v>
      </c>
      <c r="S7830">
        <v>1.6046416428046859</v>
      </c>
      <c r="T7830">
        <v>0.91027243163525284</v>
      </c>
      <c r="U7830">
        <v>1.71591003617988</v>
      </c>
      <c r="V7830">
        <v>12.90689059560852</v>
      </c>
      <c r="W7830">
        <v>0.8202104869508885</v>
      </c>
      <c r="X7830">
        <v>0.99853232063109143</v>
      </c>
      <c r="Y7830">
        <v>11</v>
      </c>
      <c r="Z7830">
        <v>4</v>
      </c>
      <c r="AA7830" s="1" t="s">
        <v>61</v>
      </c>
      <c r="AB7830">
        <v>6.68</v>
      </c>
    </row>
    <row r="7831" spans="1:28" x14ac:dyDescent="0.3">
      <c r="A7831" s="1" t="s">
        <v>7875</v>
      </c>
      <c r="B7831">
        <v>1.5119578489356189</v>
      </c>
      <c r="C7831">
        <v>0.25066890011131088</v>
      </c>
      <c r="D7831">
        <v>5.5329316504423689</v>
      </c>
      <c r="E7831">
        <v>0.34586800092371212</v>
      </c>
      <c r="F7831">
        <v>1.978528677361127</v>
      </c>
      <c r="G7831">
        <v>0.37202700374701592</v>
      </c>
      <c r="H7831">
        <v>3.1762868837433129</v>
      </c>
      <c r="I7831">
        <v>0.81340300107741181</v>
      </c>
      <c r="J7831">
        <v>0.25953237725878248</v>
      </c>
      <c r="K7831">
        <v>0.98844309478837034</v>
      </c>
      <c r="L7831">
        <v>1.4478595670468031</v>
      </c>
      <c r="M7831">
        <v>0.99999558385979403</v>
      </c>
      <c r="N7831">
        <v>1.011394107913244</v>
      </c>
      <c r="O7831">
        <v>0.90257837834762966</v>
      </c>
      <c r="P7831">
        <v>1.2715400496165641</v>
      </c>
      <c r="Q7831">
        <v>0.37923934927376052</v>
      </c>
      <c r="R7831">
        <v>0.39506577137115612</v>
      </c>
      <c r="S7831">
        <v>1.565147148753834</v>
      </c>
      <c r="T7831">
        <v>0.80226917251129004</v>
      </c>
      <c r="U7831">
        <v>1.4071426113738861</v>
      </c>
      <c r="V7831">
        <v>12.90689059560852</v>
      </c>
      <c r="W7831">
        <v>0.78120403408209838</v>
      </c>
      <c r="X7831">
        <v>0.99941958334554393</v>
      </c>
      <c r="Y7831">
        <v>11</v>
      </c>
      <c r="Z7831">
        <v>4</v>
      </c>
      <c r="AA7831" s="1" t="s">
        <v>63</v>
      </c>
      <c r="AB7831">
        <v>6.68</v>
      </c>
    </row>
    <row r="7832" spans="1:28" x14ac:dyDescent="0.3">
      <c r="A7832" s="1" t="s">
        <v>7876</v>
      </c>
      <c r="B7832">
        <v>1.269519753905159</v>
      </c>
      <c r="C7832">
        <v>-4.0856243039485207E-2</v>
      </c>
      <c r="D7832">
        <v>5.6103056826269739</v>
      </c>
      <c r="E7832">
        <v>0.418870847599072</v>
      </c>
      <c r="F7832">
        <v>2.0333777506876429</v>
      </c>
      <c r="G7832">
        <v>0.33702364697481269</v>
      </c>
      <c r="H7832">
        <v>2.889555207911302</v>
      </c>
      <c r="I7832">
        <v>0.71592908772515995</v>
      </c>
      <c r="J7832">
        <v>0.26991214026743182</v>
      </c>
      <c r="K7832">
        <v>0.98654078269792667</v>
      </c>
      <c r="L7832">
        <v>1.32745496156719</v>
      </c>
      <c r="M7832">
        <v>0.99997297699537402</v>
      </c>
      <c r="N7832">
        <v>1.0090441268518231</v>
      </c>
      <c r="O7832">
        <v>0.92274772758444823</v>
      </c>
      <c r="P7832">
        <v>1.372013635384183</v>
      </c>
      <c r="Q7832">
        <v>0.27277786259909997</v>
      </c>
      <c r="R7832">
        <v>0.29078239780168341</v>
      </c>
      <c r="S7832">
        <v>1.546294666838022</v>
      </c>
      <c r="T7832">
        <v>0.74700199038753445</v>
      </c>
      <c r="U7832">
        <v>1.1271621780859029</v>
      </c>
      <c r="V7832">
        <v>12.90689059560852</v>
      </c>
      <c r="W7832">
        <v>0.75721421644238374</v>
      </c>
      <c r="X7832">
        <v>0.99990736218908838</v>
      </c>
      <c r="Y7832">
        <v>11</v>
      </c>
      <c r="Z7832">
        <v>5</v>
      </c>
      <c r="AA7832" s="1" t="s">
        <v>29</v>
      </c>
      <c r="AB7832">
        <v>2.78</v>
      </c>
    </row>
    <row r="7833" spans="1:28" x14ac:dyDescent="0.3">
      <c r="A7833" s="1" t="s">
        <v>7877</v>
      </c>
      <c r="B7833">
        <v>1.324125913016672</v>
      </c>
      <c r="C7833">
        <v>0.15335027748663069</v>
      </c>
      <c r="D7833">
        <v>6.4266071913812954</v>
      </c>
      <c r="E7833">
        <v>0.4020689399491344</v>
      </c>
      <c r="F7833">
        <v>2.0412107553477878</v>
      </c>
      <c r="G7833">
        <v>0.34368334541887441</v>
      </c>
      <c r="H7833">
        <v>2.9186452949286519</v>
      </c>
      <c r="I7833">
        <v>0.74954078198455709</v>
      </c>
      <c r="J7833">
        <v>0.26530676989628871</v>
      </c>
      <c r="K7833">
        <v>0.98624185114260943</v>
      </c>
      <c r="L7833">
        <v>1.36133473660263</v>
      </c>
      <c r="M7833">
        <v>0.99999352870006031</v>
      </c>
      <c r="N7833">
        <v>1.0096283353903921</v>
      </c>
      <c r="O7833">
        <v>0.90593993655376603</v>
      </c>
      <c r="P7833">
        <v>1.296196394903999</v>
      </c>
      <c r="Q7833">
        <v>0.29479412648721198</v>
      </c>
      <c r="R7833">
        <v>0.1527873529934668</v>
      </c>
      <c r="S7833">
        <v>1.5517239805815159</v>
      </c>
      <c r="T7833">
        <v>0.76015381941850646</v>
      </c>
      <c r="U7833">
        <v>1.183192936113409</v>
      </c>
      <c r="V7833">
        <v>12.90689059560852</v>
      </c>
      <c r="W7833">
        <v>0.76075610980108543</v>
      </c>
      <c r="X7833">
        <v>0.99998939925570207</v>
      </c>
      <c r="Y7833">
        <v>11</v>
      </c>
      <c r="Z7833">
        <v>5</v>
      </c>
      <c r="AA7833" s="1" t="s">
        <v>31</v>
      </c>
      <c r="AB7833">
        <v>2.78</v>
      </c>
    </row>
    <row r="7834" spans="1:28" x14ac:dyDescent="0.3">
      <c r="A7834" s="1" t="s">
        <v>7878</v>
      </c>
      <c r="B7834">
        <v>1.292711385804429</v>
      </c>
      <c r="C7834">
        <v>9.707621644271569E-2</v>
      </c>
      <c r="D7834">
        <v>6.2004819685622952</v>
      </c>
      <c r="E7834">
        <v>0.41111156519702829</v>
      </c>
      <c r="F7834">
        <v>2.0399643015169242</v>
      </c>
      <c r="G7834">
        <v>0.34148576098161199</v>
      </c>
      <c r="H7834">
        <v>2.888658760751595</v>
      </c>
      <c r="I7834">
        <v>0.73777668899376814</v>
      </c>
      <c r="J7834">
        <v>0.26633427943635579</v>
      </c>
      <c r="K7834">
        <v>0.98680369016232627</v>
      </c>
      <c r="L7834">
        <v>1.344307717684839</v>
      </c>
      <c r="M7834">
        <v>0.99999900912167983</v>
      </c>
      <c r="N7834">
        <v>1.0092791812659381</v>
      </c>
      <c r="O7834">
        <v>0.92610928579058449</v>
      </c>
      <c r="P7834">
        <v>1.336781308656636</v>
      </c>
      <c r="Q7834">
        <v>0.28278097733347662</v>
      </c>
      <c r="R7834">
        <v>0.242705903219296</v>
      </c>
      <c r="S7834">
        <v>1.548320075046389</v>
      </c>
      <c r="T7834">
        <v>0.75310841287412544</v>
      </c>
      <c r="U7834">
        <v>1.1476563956771759</v>
      </c>
      <c r="V7834">
        <v>12.90689059560852</v>
      </c>
      <c r="W7834">
        <v>0.75811170530906069</v>
      </c>
      <c r="X7834">
        <v>0.99999229499658693</v>
      </c>
      <c r="Y7834">
        <v>11</v>
      </c>
      <c r="Z7834">
        <v>5</v>
      </c>
      <c r="AA7834" s="1" t="s">
        <v>33</v>
      </c>
      <c r="AB7834">
        <v>2.78</v>
      </c>
    </row>
    <row r="7835" spans="1:28" x14ac:dyDescent="0.3">
      <c r="A7835" s="1" t="s">
        <v>7879</v>
      </c>
      <c r="B7835">
        <v>1.38738702460106</v>
      </c>
      <c r="C7835">
        <v>-9.2544487115329588E-2</v>
      </c>
      <c r="D7835">
        <v>5.3223346286150521</v>
      </c>
      <c r="E7835">
        <v>0.38243282397130418</v>
      </c>
      <c r="F7835">
        <v>2.0186905524158392</v>
      </c>
      <c r="G7835">
        <v>0.34812920579362111</v>
      </c>
      <c r="H7835">
        <v>2.9512962104714529</v>
      </c>
      <c r="I7835">
        <v>0.77643013739207489</v>
      </c>
      <c r="J7835">
        <v>0.26270109898196969</v>
      </c>
      <c r="K7835">
        <v>0.9866376000057816</v>
      </c>
      <c r="L7835">
        <v>1.39042337424312</v>
      </c>
      <c r="M7835">
        <v>0.99999988990243127</v>
      </c>
      <c r="N7835">
        <v>1.010259073815738</v>
      </c>
      <c r="O7835">
        <v>0.91602461117217537</v>
      </c>
      <c r="P7835">
        <v>1.215111763593244</v>
      </c>
      <c r="Q7835">
        <v>0.32230236892047959</v>
      </c>
      <c r="R7835">
        <v>0.26306617856518683</v>
      </c>
      <c r="S7835">
        <v>1.5586198801976301</v>
      </c>
      <c r="T7835">
        <v>0.77519313327845329</v>
      </c>
      <c r="U7835">
        <v>1.240975991519351</v>
      </c>
      <c r="V7835">
        <v>12.90689059560852</v>
      </c>
      <c r="W7835">
        <v>0.76665894432239956</v>
      </c>
      <c r="X7835">
        <v>0.99999967493610786</v>
      </c>
      <c r="Y7835">
        <v>11</v>
      </c>
      <c r="Z7835">
        <v>5</v>
      </c>
      <c r="AA7835" s="1" t="s">
        <v>35</v>
      </c>
      <c r="AB7835">
        <v>2.78</v>
      </c>
    </row>
    <row r="7836" spans="1:28" x14ac:dyDescent="0.3">
      <c r="A7836" s="1" t="s">
        <v>7880</v>
      </c>
      <c r="B7836">
        <v>1.2485775342813781</v>
      </c>
      <c r="C7836">
        <v>-3.089919239959826E-2</v>
      </c>
      <c r="D7836">
        <v>5.5538561313448254</v>
      </c>
      <c r="E7836">
        <v>0.42167257925187951</v>
      </c>
      <c r="F7836">
        <v>2.0244174313234962</v>
      </c>
      <c r="G7836">
        <v>0.34067717639770662</v>
      </c>
      <c r="H7836">
        <v>2.849434398574731</v>
      </c>
      <c r="I7836">
        <v>0.7226514265770394</v>
      </c>
      <c r="J7836">
        <v>0.26568206384151521</v>
      </c>
      <c r="K7836">
        <v>0.98719007517465673</v>
      </c>
      <c r="L7836">
        <v>1.3231798663478931</v>
      </c>
      <c r="M7836">
        <v>0.99999558385979403</v>
      </c>
      <c r="N7836">
        <v>1.0090714780810339</v>
      </c>
      <c r="O7836">
        <v>0.91770539027524367</v>
      </c>
      <c r="P7836">
        <v>1.3731064114611959</v>
      </c>
      <c r="Q7836">
        <v>0.26922815034442399</v>
      </c>
      <c r="R7836">
        <v>0.26281862986237681</v>
      </c>
      <c r="S7836">
        <v>1.5438301945488091</v>
      </c>
      <c r="T7836">
        <v>0.74478315324976307</v>
      </c>
      <c r="U7836">
        <v>1.1012335272615159</v>
      </c>
      <c r="V7836">
        <v>12.90689059560852</v>
      </c>
      <c r="W7836">
        <v>0.75547303690887357</v>
      </c>
      <c r="X7836">
        <v>0.99999745253719752</v>
      </c>
      <c r="Y7836">
        <v>11</v>
      </c>
      <c r="Z7836">
        <v>5</v>
      </c>
      <c r="AA7836" s="1" t="s">
        <v>37</v>
      </c>
      <c r="AB7836">
        <v>2.78</v>
      </c>
    </row>
    <row r="7837" spans="1:28" x14ac:dyDescent="0.3">
      <c r="A7837" s="1" t="s">
        <v>7881</v>
      </c>
      <c r="B7837">
        <v>1.307530874099041</v>
      </c>
      <c r="C7837">
        <v>0.25088986864781759</v>
      </c>
      <c r="D7837">
        <v>6.7653259330777269</v>
      </c>
      <c r="E7837">
        <v>0.40581149984464759</v>
      </c>
      <c r="F7837">
        <v>2.0352511634164561</v>
      </c>
      <c r="G7837">
        <v>0.34293103937528341</v>
      </c>
      <c r="H7837">
        <v>2.8889273459504561</v>
      </c>
      <c r="I7837">
        <v>0.74954078198455709</v>
      </c>
      <c r="J7837">
        <v>0.26498925257014661</v>
      </c>
      <c r="K7837">
        <v>0.98648614536415757</v>
      </c>
      <c r="L7837">
        <v>1.353128223562023</v>
      </c>
      <c r="M7837">
        <v>0.99997943612359297</v>
      </c>
      <c r="N7837">
        <v>1.0095956373715209</v>
      </c>
      <c r="O7837">
        <v>0.9277900648936529</v>
      </c>
      <c r="P7837">
        <v>1.342048879928613</v>
      </c>
      <c r="Q7837">
        <v>0.28978764187747807</v>
      </c>
      <c r="R7837">
        <v>0.21544296284457429</v>
      </c>
      <c r="S7837">
        <v>1.549856375881006</v>
      </c>
      <c r="T7837">
        <v>0.75724709273196134</v>
      </c>
      <c r="U7837">
        <v>1.159571132861122</v>
      </c>
      <c r="V7837">
        <v>12.90689059560852</v>
      </c>
      <c r="W7837">
        <v>0.7600136174010661</v>
      </c>
      <c r="X7837">
        <v>0.99997927793367503</v>
      </c>
      <c r="Y7837">
        <v>11</v>
      </c>
      <c r="Z7837">
        <v>5</v>
      </c>
      <c r="AA7837" s="1" t="s">
        <v>39</v>
      </c>
      <c r="AB7837">
        <v>2.78</v>
      </c>
    </row>
    <row r="7838" spans="1:28" x14ac:dyDescent="0.3">
      <c r="A7838" s="1" t="s">
        <v>7882</v>
      </c>
      <c r="B7838">
        <v>1.3300509099654421</v>
      </c>
      <c r="C7838">
        <v>6.0805528712506877E-2</v>
      </c>
      <c r="D7838">
        <v>6.0414593922682336</v>
      </c>
      <c r="E7838">
        <v>0.40430529431262519</v>
      </c>
      <c r="F7838">
        <v>2.051138536252969</v>
      </c>
      <c r="G7838">
        <v>0.33803809924332329</v>
      </c>
      <c r="H7838">
        <v>2.9165864481224659</v>
      </c>
      <c r="I7838">
        <v>0.73273493485485863</v>
      </c>
      <c r="J7838">
        <v>0.27302064534626352</v>
      </c>
      <c r="K7838">
        <v>0.98661775454375322</v>
      </c>
      <c r="L7838">
        <v>1.353295090929163</v>
      </c>
      <c r="M7838">
        <v>0.99999235432219313</v>
      </c>
      <c r="N7838">
        <v>1.009410211206923</v>
      </c>
      <c r="O7838">
        <v>0.9277900648936529</v>
      </c>
      <c r="P7838">
        <v>1.434680442684874</v>
      </c>
      <c r="Q7838">
        <v>0.2917950488832155</v>
      </c>
      <c r="R7838">
        <v>0.29701764313905599</v>
      </c>
      <c r="S7838">
        <v>1.5534929338656791</v>
      </c>
      <c r="T7838">
        <v>0.75841847723124789</v>
      </c>
      <c r="U7838">
        <v>1.1890740283996659</v>
      </c>
      <c r="V7838">
        <v>12.90689059560852</v>
      </c>
      <c r="W7838">
        <v>0.76070196134745316</v>
      </c>
      <c r="X7838">
        <v>0.99984447157400691</v>
      </c>
      <c r="Y7838">
        <v>11</v>
      </c>
      <c r="Z7838">
        <v>5</v>
      </c>
      <c r="AA7838" s="1" t="s">
        <v>41</v>
      </c>
      <c r="AB7838">
        <v>2.78</v>
      </c>
    </row>
    <row r="7839" spans="1:28" x14ac:dyDescent="0.3">
      <c r="A7839" s="1" t="s">
        <v>7883</v>
      </c>
      <c r="B7839">
        <v>1.305463885204952</v>
      </c>
      <c r="C7839">
        <v>6.5080776420202824E-2</v>
      </c>
      <c r="D7839">
        <v>5.3541462954356991</v>
      </c>
      <c r="E7839">
        <v>0.40602534939972401</v>
      </c>
      <c r="F7839">
        <v>2.0326207529360221</v>
      </c>
      <c r="G7839">
        <v>0.34432543049441849</v>
      </c>
      <c r="H7839">
        <v>2.915128934699923</v>
      </c>
      <c r="I7839">
        <v>0.73105435014188869</v>
      </c>
      <c r="J7839">
        <v>0.26323579363489807</v>
      </c>
      <c r="K7839">
        <v>0.98782019064110471</v>
      </c>
      <c r="L7839">
        <v>1.3567083903364909</v>
      </c>
      <c r="M7839">
        <v>0.9999964646419397</v>
      </c>
      <c r="N7839">
        <v>1.009464772580607</v>
      </c>
      <c r="O7839">
        <v>0.91602461117217537</v>
      </c>
      <c r="P7839">
        <v>1.1062151625604459</v>
      </c>
      <c r="Q7839">
        <v>0.28948551581264481</v>
      </c>
      <c r="R7839">
        <v>8.1270982133572089E-2</v>
      </c>
      <c r="S7839">
        <v>1.549806802578519</v>
      </c>
      <c r="T7839">
        <v>0.75708060984090775</v>
      </c>
      <c r="U7839">
        <v>1.1691669467936701</v>
      </c>
      <c r="V7839">
        <v>12.90689059560852</v>
      </c>
      <c r="W7839">
        <v>0.75887400600301846</v>
      </c>
      <c r="X7839">
        <v>0.99999321158783139</v>
      </c>
      <c r="Y7839">
        <v>11</v>
      </c>
      <c r="Z7839">
        <v>5</v>
      </c>
      <c r="AA7839" s="1" t="s">
        <v>43</v>
      </c>
      <c r="AB7839">
        <v>2.78</v>
      </c>
    </row>
    <row r="7840" spans="1:28" x14ac:dyDescent="0.3">
      <c r="A7840" s="1" t="s">
        <v>7884</v>
      </c>
      <c r="B7840">
        <v>1.305760759569506</v>
      </c>
      <c r="C7840">
        <v>-7.5765321227969196E-2</v>
      </c>
      <c r="D7840">
        <v>5.9594331704043189</v>
      </c>
      <c r="E7840">
        <v>0.40786741801862952</v>
      </c>
      <c r="F7840">
        <v>2.038469191111858</v>
      </c>
      <c r="G7840">
        <v>0.34140221778616647</v>
      </c>
      <c r="H7840">
        <v>2.897690714309495</v>
      </c>
      <c r="I7840">
        <v>0.7360961042807983</v>
      </c>
      <c r="J7840">
        <v>0.26739295276190722</v>
      </c>
      <c r="K7840">
        <v>0.98679182373569063</v>
      </c>
      <c r="L7840">
        <v>1.349602497118416</v>
      </c>
      <c r="M7840">
        <v>0.99993118792724822</v>
      </c>
      <c r="N7840">
        <v>1.0093665475304521</v>
      </c>
      <c r="O7840">
        <v>0.9109822738629707</v>
      </c>
      <c r="P7840">
        <v>1.3370885349098811</v>
      </c>
      <c r="Q7840">
        <v>0.28704743733554983</v>
      </c>
      <c r="R7840">
        <v>0.25751807745584732</v>
      </c>
      <c r="S7840">
        <v>1.549466750017477</v>
      </c>
      <c r="T7840">
        <v>0.75564478905131105</v>
      </c>
      <c r="U7840">
        <v>1.159899839926422</v>
      </c>
      <c r="V7840">
        <v>12.90689059560852</v>
      </c>
      <c r="W7840">
        <v>0.7594971721107272</v>
      </c>
      <c r="X7840">
        <v>0.99998720875087588</v>
      </c>
      <c r="Y7840">
        <v>11</v>
      </c>
      <c r="Z7840">
        <v>5</v>
      </c>
      <c r="AA7840" s="1" t="s">
        <v>45</v>
      </c>
      <c r="AB7840">
        <v>2.78</v>
      </c>
    </row>
    <row r="7841" spans="1:28" x14ac:dyDescent="0.3">
      <c r="A7841" s="1" t="s">
        <v>7885</v>
      </c>
      <c r="B7841">
        <v>1.289893006527842</v>
      </c>
      <c r="C7841">
        <v>-8.823709712358152E-2</v>
      </c>
      <c r="D7841">
        <v>5.8614430055114388</v>
      </c>
      <c r="E7841">
        <v>0.41045266101830907</v>
      </c>
      <c r="F7841">
        <v>2.0349050560627941</v>
      </c>
      <c r="G7841">
        <v>0.3417349731730327</v>
      </c>
      <c r="H7841">
        <v>2.8840689997261402</v>
      </c>
      <c r="I7841">
        <v>0.72601259600297918</v>
      </c>
      <c r="J7841">
        <v>0.26589746737939868</v>
      </c>
      <c r="K7841">
        <v>0.98647732304448676</v>
      </c>
      <c r="L7841">
        <v>1.3451090461192039</v>
      </c>
      <c r="M7841">
        <v>0.99997943612359297</v>
      </c>
      <c r="N7841">
        <v>1.009257331586672</v>
      </c>
      <c r="O7841">
        <v>0.91938616937831175</v>
      </c>
      <c r="P7841">
        <v>1.32000580931309</v>
      </c>
      <c r="Q7841">
        <v>0.28365164543085258</v>
      </c>
      <c r="R7841">
        <v>0.2283376620917078</v>
      </c>
      <c r="S7841">
        <v>1.5483559899328669</v>
      </c>
      <c r="T7841">
        <v>0.75362435995157129</v>
      </c>
      <c r="U7841">
        <v>1.1473693761040269</v>
      </c>
      <c r="V7841">
        <v>12.90689059560852</v>
      </c>
      <c r="W7841">
        <v>0.75859684116233894</v>
      </c>
      <c r="X7841">
        <v>0.99997586540601779</v>
      </c>
      <c r="Y7841">
        <v>11</v>
      </c>
      <c r="Z7841">
        <v>5</v>
      </c>
      <c r="AA7841" s="1" t="s">
        <v>47</v>
      </c>
      <c r="AB7841">
        <v>2.78</v>
      </c>
    </row>
    <row r="7842" spans="1:28" x14ac:dyDescent="0.3">
      <c r="A7842" s="1" t="s">
        <v>7886</v>
      </c>
      <c r="B7842">
        <v>1.30046062104452</v>
      </c>
      <c r="C7842">
        <v>-9.8852490727033171E-2</v>
      </c>
      <c r="D7842">
        <v>5.8526976645754569</v>
      </c>
      <c r="E7842">
        <v>0.40820808540087622</v>
      </c>
      <c r="F7842">
        <v>2.0328533747192372</v>
      </c>
      <c r="G7842">
        <v>0.34437895093681359</v>
      </c>
      <c r="H7842">
        <v>2.8927982380495472</v>
      </c>
      <c r="I7842">
        <v>0.72769318071594902</v>
      </c>
      <c r="J7842">
        <v>0.26385978637980889</v>
      </c>
      <c r="K7842">
        <v>0.98711546824721186</v>
      </c>
      <c r="L7842">
        <v>1.351300706212446</v>
      </c>
      <c r="M7842">
        <v>0.99997062821669647</v>
      </c>
      <c r="N7842">
        <v>1.009508407112967</v>
      </c>
      <c r="O7842">
        <v>0.91938616937831175</v>
      </c>
      <c r="P7842">
        <v>1.2426178708241249</v>
      </c>
      <c r="Q7842">
        <v>0.28659984098660862</v>
      </c>
      <c r="R7842">
        <v>0.21529606055735731</v>
      </c>
      <c r="S7842">
        <v>1.548446768408781</v>
      </c>
      <c r="T7842">
        <v>0.75537890590554091</v>
      </c>
      <c r="U7842">
        <v>1.154709064796394</v>
      </c>
      <c r="V7842">
        <v>12.90689059560852</v>
      </c>
      <c r="W7842">
        <v>0.75878901525743925</v>
      </c>
      <c r="X7842">
        <v>0.9999992961718065</v>
      </c>
      <c r="Y7842">
        <v>11</v>
      </c>
      <c r="Z7842">
        <v>5</v>
      </c>
      <c r="AA7842" s="1" t="s">
        <v>49</v>
      </c>
      <c r="AB7842">
        <v>2.78</v>
      </c>
    </row>
    <row r="7843" spans="1:28" x14ac:dyDescent="0.3">
      <c r="A7843" s="1" t="s">
        <v>7887</v>
      </c>
      <c r="B7843">
        <v>1.337717761660183</v>
      </c>
      <c r="C7843">
        <v>-3.2882792823761157E-2</v>
      </c>
      <c r="D7843">
        <v>5.3267772460663796</v>
      </c>
      <c r="E7843">
        <v>0.40097728293816748</v>
      </c>
      <c r="F7843">
        <v>2.050825900317554</v>
      </c>
      <c r="G7843">
        <v>0.33813747829814927</v>
      </c>
      <c r="H7843">
        <v>2.938491932702449</v>
      </c>
      <c r="I7843">
        <v>0.74786019727158726</v>
      </c>
      <c r="J7843">
        <v>0.27225586598948037</v>
      </c>
      <c r="K7843">
        <v>0.98680836354586643</v>
      </c>
      <c r="L7843">
        <v>1.357472833228879</v>
      </c>
      <c r="M7843">
        <v>0.99999235432219313</v>
      </c>
      <c r="N7843">
        <v>1.0094974996931989</v>
      </c>
      <c r="O7843">
        <v>0.91938616937831175</v>
      </c>
      <c r="P7843">
        <v>1.403140042546295</v>
      </c>
      <c r="Q7843">
        <v>0.29626143511674502</v>
      </c>
      <c r="R7843">
        <v>0.27549418740763598</v>
      </c>
      <c r="S7843">
        <v>1.554653001582565</v>
      </c>
      <c r="T7843">
        <v>0.76099922890269167</v>
      </c>
      <c r="U7843">
        <v>1.1951095390484989</v>
      </c>
      <c r="V7843">
        <v>12.90689059560852</v>
      </c>
      <c r="W7843">
        <v>0.76128930581185073</v>
      </c>
      <c r="X7843">
        <v>0.99989940625840101</v>
      </c>
      <c r="Y7843">
        <v>11</v>
      </c>
      <c r="Z7843">
        <v>5</v>
      </c>
      <c r="AA7843" s="1" t="s">
        <v>51</v>
      </c>
      <c r="AB7843">
        <v>2.78</v>
      </c>
    </row>
    <row r="7844" spans="1:28" x14ac:dyDescent="0.3">
      <c r="A7844" s="1" t="s">
        <v>7888</v>
      </c>
      <c r="B7844">
        <v>1.3108088825018731</v>
      </c>
      <c r="C7844">
        <v>-1.240702546678607E-2</v>
      </c>
      <c r="D7844">
        <v>3.9765479275521778</v>
      </c>
      <c r="E7844">
        <v>0.40482563678764261</v>
      </c>
      <c r="F7844">
        <v>2.0055774138145188</v>
      </c>
      <c r="G7844">
        <v>0.33861821068773812</v>
      </c>
      <c r="H7844">
        <v>2.8955588759171711</v>
      </c>
      <c r="I7844">
        <v>0.74449902784564759</v>
      </c>
      <c r="J7844">
        <v>0.27190200963488498</v>
      </c>
      <c r="K7844">
        <v>0.98782537484874333</v>
      </c>
      <c r="L7844">
        <v>1.343886760060643</v>
      </c>
      <c r="M7844">
        <v>0.99999900912167983</v>
      </c>
      <c r="N7844">
        <v>1.009273719150513</v>
      </c>
      <c r="O7844">
        <v>0.93115162309978916</v>
      </c>
      <c r="P7844">
        <v>1.3294984664714209</v>
      </c>
      <c r="Q7844">
        <v>0.29110700751871538</v>
      </c>
      <c r="R7844">
        <v>0.30474404671079919</v>
      </c>
      <c r="S7844">
        <v>1.552306302833167</v>
      </c>
      <c r="T7844">
        <v>0.75801404219578372</v>
      </c>
      <c r="U7844">
        <v>1.1845446331378691</v>
      </c>
      <c r="V7844">
        <v>12.90689059560852</v>
      </c>
      <c r="W7844">
        <v>0.76355050510192057</v>
      </c>
      <c r="X7844">
        <v>0.99977063895007601</v>
      </c>
      <c r="Y7844">
        <v>11</v>
      </c>
      <c r="Z7844">
        <v>5</v>
      </c>
      <c r="AA7844" s="1" t="s">
        <v>53</v>
      </c>
      <c r="AB7844">
        <v>2.78</v>
      </c>
    </row>
    <row r="7845" spans="1:28" x14ac:dyDescent="0.3">
      <c r="A7845" s="1" t="s">
        <v>7889</v>
      </c>
      <c r="B7845">
        <v>1.3173886358998801</v>
      </c>
      <c r="C7845">
        <v>-6.7544694189756171E-3</v>
      </c>
      <c r="D7845">
        <v>5.652251765659055</v>
      </c>
      <c r="E7845">
        <v>0.40836954072738951</v>
      </c>
      <c r="F7845">
        <v>2.058293215051</v>
      </c>
      <c r="G7845">
        <v>0.33605565719825992</v>
      </c>
      <c r="H7845">
        <v>2.9312123188529382</v>
      </c>
      <c r="I7845">
        <v>0.72937376542891885</v>
      </c>
      <c r="J7845">
        <v>0.27580169528868531</v>
      </c>
      <c r="K7845">
        <v>0.98753558294994759</v>
      </c>
      <c r="L7845">
        <v>1.344147420892905</v>
      </c>
      <c r="M7845">
        <v>0.99999969417340639</v>
      </c>
      <c r="N7845">
        <v>1.009311949698225</v>
      </c>
      <c r="O7845">
        <v>0.92947084399672109</v>
      </c>
      <c r="P7845">
        <v>1.4744474231436051</v>
      </c>
      <c r="Q7845">
        <v>0.28637938881410019</v>
      </c>
      <c r="R7845">
        <v>0.30222889494265581</v>
      </c>
      <c r="S7845">
        <v>1.5539479318587379</v>
      </c>
      <c r="T7845">
        <v>0.75525285592055025</v>
      </c>
      <c r="U7845">
        <v>1.1800913871864429</v>
      </c>
      <c r="V7845">
        <v>12.90689059560852</v>
      </c>
      <c r="W7845">
        <v>0.75920767348139317</v>
      </c>
      <c r="X7845">
        <v>0.99980292588383934</v>
      </c>
      <c r="Y7845">
        <v>11</v>
      </c>
      <c r="Z7845">
        <v>5</v>
      </c>
      <c r="AA7845" s="1" t="s">
        <v>55</v>
      </c>
      <c r="AB7845">
        <v>2.78</v>
      </c>
    </row>
    <row r="7846" spans="1:28" x14ac:dyDescent="0.3">
      <c r="A7846" s="1" t="s">
        <v>7890</v>
      </c>
      <c r="B7846">
        <v>1.279852204241976</v>
      </c>
      <c r="C7846">
        <v>-7.1725768538007273E-2</v>
      </c>
      <c r="D7846">
        <v>5.6625032914956588</v>
      </c>
      <c r="E7846">
        <v>0.41257482259996542</v>
      </c>
      <c r="F7846">
        <v>2.033369389606674</v>
      </c>
      <c r="G7846">
        <v>0.34133586574104979</v>
      </c>
      <c r="H7846">
        <v>2.873643614755315</v>
      </c>
      <c r="I7846">
        <v>0.72097084186406957</v>
      </c>
      <c r="J7846">
        <v>0.26539257497755958</v>
      </c>
      <c r="K7846">
        <v>0.98695617637295818</v>
      </c>
      <c r="L7846">
        <v>1.3409158412204081</v>
      </c>
      <c r="M7846">
        <v>0.99997062821669647</v>
      </c>
      <c r="N7846">
        <v>1.009257331586672</v>
      </c>
      <c r="O7846">
        <v>0.92106694848137993</v>
      </c>
      <c r="P7846">
        <v>1.3265995711893379</v>
      </c>
      <c r="Q7846">
        <v>0.28088180216008052</v>
      </c>
      <c r="R7846">
        <v>0.26190457511294252</v>
      </c>
      <c r="S7846">
        <v>1.5475831933020969</v>
      </c>
      <c r="T7846">
        <v>0.75196117473342139</v>
      </c>
      <c r="U7846">
        <v>1.137416844051494</v>
      </c>
      <c r="V7846">
        <v>12.90689059560852</v>
      </c>
      <c r="W7846">
        <v>0.75819540394525908</v>
      </c>
      <c r="X7846">
        <v>0.99997809500721635</v>
      </c>
      <c r="Y7846">
        <v>11</v>
      </c>
      <c r="Z7846">
        <v>5</v>
      </c>
      <c r="AA7846" s="1" t="s">
        <v>57</v>
      </c>
      <c r="AB7846">
        <v>2.78</v>
      </c>
    </row>
    <row r="7847" spans="1:28" x14ac:dyDescent="0.3">
      <c r="A7847" s="1" t="s">
        <v>7891</v>
      </c>
      <c r="B7847">
        <v>1.3373917526916581</v>
      </c>
      <c r="C7847">
        <v>-3.3156049050221632E-2</v>
      </c>
      <c r="D7847">
        <v>4.417114180274071</v>
      </c>
      <c r="E7847">
        <v>0.39810051908088179</v>
      </c>
      <c r="F7847">
        <v>2.0233037699949459</v>
      </c>
      <c r="G7847">
        <v>0.3419095098969398</v>
      </c>
      <c r="H7847">
        <v>2.91731827800754</v>
      </c>
      <c r="I7847">
        <v>0.7360961042807983</v>
      </c>
      <c r="J7847">
        <v>0.26885390362452899</v>
      </c>
      <c r="K7847">
        <v>0.98768785246833712</v>
      </c>
      <c r="L7847">
        <v>1.3620397044960519</v>
      </c>
      <c r="M7847">
        <v>0.99999558385979403</v>
      </c>
      <c r="N7847">
        <v>1.009573834654856</v>
      </c>
      <c r="O7847">
        <v>0.92610928579058449</v>
      </c>
      <c r="P7847">
        <v>1.017318506226915</v>
      </c>
      <c r="Q7847">
        <v>0.30019482819465709</v>
      </c>
      <c r="R7847">
        <v>0.22771813867312041</v>
      </c>
      <c r="S7847">
        <v>1.552695965408428</v>
      </c>
      <c r="T7847">
        <v>0.76322179800405254</v>
      </c>
      <c r="U7847">
        <v>1.205069375759579</v>
      </c>
      <c r="V7847">
        <v>12.90689059560852</v>
      </c>
      <c r="W7847">
        <v>0.76190180161190568</v>
      </c>
      <c r="X7847">
        <v>0.99996396562397072</v>
      </c>
      <c r="Y7847">
        <v>11</v>
      </c>
      <c r="Z7847">
        <v>5</v>
      </c>
      <c r="AA7847" s="1" t="s">
        <v>59</v>
      </c>
      <c r="AB7847">
        <v>2.78</v>
      </c>
    </row>
    <row r="7848" spans="1:28" x14ac:dyDescent="0.3">
      <c r="A7848" s="1" t="s">
        <v>7892</v>
      </c>
      <c r="B7848">
        <v>1.9190458187471711</v>
      </c>
      <c r="C7848">
        <v>-1.2019699800918099E-2</v>
      </c>
      <c r="D7848">
        <v>4.2958637694519011</v>
      </c>
      <c r="E7848">
        <v>0.11254121299591439</v>
      </c>
      <c r="F7848">
        <v>1.4543532672147119</v>
      </c>
      <c r="G7848">
        <v>0.36650252122801252</v>
      </c>
      <c r="H7848">
        <v>4.0485760068495518</v>
      </c>
      <c r="I7848">
        <v>0.9260021768463923</v>
      </c>
      <c r="J7848">
        <v>0.23361375945045479</v>
      </c>
      <c r="K7848">
        <v>0.9883214012137026</v>
      </c>
      <c r="L7848">
        <v>1.6584628251801239</v>
      </c>
      <c r="M7848">
        <v>0.99982088831395632</v>
      </c>
      <c r="N7848">
        <v>1.0161050227899371</v>
      </c>
      <c r="O7848">
        <v>0.83870877243103759</v>
      </c>
      <c r="P7848">
        <v>1.729801192532326</v>
      </c>
      <c r="Q7848">
        <v>1.003169199015572</v>
      </c>
      <c r="R7848">
        <v>0.40720819773036132</v>
      </c>
      <c r="S7848">
        <v>1.6372350290229329</v>
      </c>
      <c r="T7848">
        <v>0.94794190028502401</v>
      </c>
      <c r="U7848">
        <v>1.846852585159892</v>
      </c>
      <c r="V7848">
        <v>12.90689059560852</v>
      </c>
      <c r="W7848">
        <v>0.85969239068376491</v>
      </c>
      <c r="X7848">
        <v>0.99930506246785966</v>
      </c>
      <c r="Y7848">
        <v>11</v>
      </c>
      <c r="Z7848">
        <v>5</v>
      </c>
      <c r="AA7848" s="1" t="s">
        <v>61</v>
      </c>
      <c r="AB7848">
        <v>2.78</v>
      </c>
    </row>
    <row r="7849" spans="1:28" x14ac:dyDescent="0.3">
      <c r="A7849" s="1" t="s">
        <v>7893</v>
      </c>
      <c r="B7849">
        <v>1.340187152923169</v>
      </c>
      <c r="C7849">
        <v>-0.10034850987334031</v>
      </c>
      <c r="D7849">
        <v>5.9617950365732897</v>
      </c>
      <c r="E7849">
        <v>0.39669396475588331</v>
      </c>
      <c r="F7849">
        <v>2.0341574500224331</v>
      </c>
      <c r="G7849">
        <v>0.34422305677180798</v>
      </c>
      <c r="H7849">
        <v>2.9372755159570691</v>
      </c>
      <c r="I7849">
        <v>0.74786019727158726</v>
      </c>
      <c r="J7849">
        <v>0.26540670259760452</v>
      </c>
      <c r="K7849">
        <v>0.9871530565710428</v>
      </c>
      <c r="L7849">
        <v>1.3687043115375199</v>
      </c>
      <c r="M7849">
        <v>0.99999352870006031</v>
      </c>
      <c r="N7849">
        <v>1.009715494604712</v>
      </c>
      <c r="O7849">
        <v>0.91770539027524367</v>
      </c>
      <c r="P7849">
        <v>1.2746878039444429</v>
      </c>
      <c r="Q7849">
        <v>0.30213793096314162</v>
      </c>
      <c r="R7849">
        <v>0.24878895406409141</v>
      </c>
      <c r="S7849">
        <v>1.553446252288408</v>
      </c>
      <c r="T7849">
        <v>0.76430571312265427</v>
      </c>
      <c r="U7849">
        <v>1.2013128679082281</v>
      </c>
      <c r="V7849">
        <v>12.90689059560852</v>
      </c>
      <c r="W7849">
        <v>0.76329054694902432</v>
      </c>
      <c r="X7849">
        <v>0.99998453299316936</v>
      </c>
      <c r="Y7849">
        <v>11</v>
      </c>
      <c r="Z7849">
        <v>5</v>
      </c>
      <c r="AA7849" s="1" t="s">
        <v>63</v>
      </c>
      <c r="AB7849">
        <v>2.78</v>
      </c>
    </row>
    <row r="7850" spans="1:28" x14ac:dyDescent="0.3">
      <c r="A7850" s="1" t="s">
        <v>7894</v>
      </c>
      <c r="B7850">
        <v>1.1733855483361639</v>
      </c>
      <c r="C7850">
        <v>6.13729351979444E-2</v>
      </c>
      <c r="D7850">
        <v>5.402164881147085</v>
      </c>
      <c r="E7850">
        <v>0.44703668164600641</v>
      </c>
      <c r="F7850">
        <v>2.0463627583461972</v>
      </c>
      <c r="G7850">
        <v>0.3421265072795916</v>
      </c>
      <c r="H7850">
        <v>2.587589584259486</v>
      </c>
      <c r="I7850">
        <v>0.67895622403982303</v>
      </c>
      <c r="J7850">
        <v>0.25738926220977643</v>
      </c>
      <c r="K7850">
        <v>0.98565906110265777</v>
      </c>
      <c r="L7850">
        <v>1.304049357980744</v>
      </c>
      <c r="M7850">
        <v>0.9999681815695296</v>
      </c>
      <c r="N7850">
        <v>1.008353189177057</v>
      </c>
      <c r="O7850">
        <v>0.93787473951206202</v>
      </c>
      <c r="P7850">
        <v>1.290908006430431</v>
      </c>
      <c r="Q7850">
        <v>0.23873545857337539</v>
      </c>
      <c r="R7850">
        <v>0.32247583872016089</v>
      </c>
      <c r="S7850">
        <v>1.5020555403650659</v>
      </c>
      <c r="T7850">
        <v>0.72435524613703095</v>
      </c>
      <c r="U7850">
        <v>1.0288270364844829</v>
      </c>
      <c r="V7850">
        <v>12.90689059560852</v>
      </c>
      <c r="W7850">
        <v>0.74013528261250383</v>
      </c>
      <c r="X7850">
        <v>0.99999395012190617</v>
      </c>
      <c r="Y7850">
        <v>11</v>
      </c>
      <c r="Z7850">
        <v>6</v>
      </c>
      <c r="AA7850" s="1" t="s">
        <v>29</v>
      </c>
      <c r="AB7850">
        <v>6.22</v>
      </c>
    </row>
    <row r="7851" spans="1:28" x14ac:dyDescent="0.3">
      <c r="A7851" s="1" t="s">
        <v>7895</v>
      </c>
      <c r="B7851">
        <v>1.1831318251884571</v>
      </c>
      <c r="C7851">
        <v>0.2382543174765317</v>
      </c>
      <c r="D7851">
        <v>6.1877020047498208</v>
      </c>
      <c r="E7851">
        <v>0.44229635636600501</v>
      </c>
      <c r="F7851">
        <v>2.0369620126907919</v>
      </c>
      <c r="G7851">
        <v>0.3458497796946215</v>
      </c>
      <c r="H7851">
        <v>2.575817768619681</v>
      </c>
      <c r="I7851">
        <v>0.70080382530843133</v>
      </c>
      <c r="J7851">
        <v>0.25087028373486697</v>
      </c>
      <c r="K7851">
        <v>0.9867272625070046</v>
      </c>
      <c r="L7851">
        <v>1.3146448839453251</v>
      </c>
      <c r="M7851">
        <v>0.9999383322513542</v>
      </c>
      <c r="N7851">
        <v>1.0087812956761719</v>
      </c>
      <c r="O7851">
        <v>0.93787473951206202</v>
      </c>
      <c r="P7851">
        <v>1.189694474136421</v>
      </c>
      <c r="Q7851">
        <v>0.2441931834590223</v>
      </c>
      <c r="R7851">
        <v>0.33734858012848168</v>
      </c>
      <c r="S7851">
        <v>1.5009588966618921</v>
      </c>
      <c r="T7851">
        <v>0.72822010108960622</v>
      </c>
      <c r="U7851">
        <v>1.041175989876705</v>
      </c>
      <c r="V7851">
        <v>12.90689059560852</v>
      </c>
      <c r="W7851">
        <v>0.74292421631382788</v>
      </c>
      <c r="X7851">
        <v>0.99989609722845885</v>
      </c>
      <c r="Y7851">
        <v>11</v>
      </c>
      <c r="Z7851">
        <v>6</v>
      </c>
      <c r="AA7851" s="1" t="s">
        <v>31</v>
      </c>
      <c r="AB7851">
        <v>6.22</v>
      </c>
    </row>
    <row r="7852" spans="1:28" x14ac:dyDescent="0.3">
      <c r="A7852" s="1" t="s">
        <v>7896</v>
      </c>
      <c r="B7852">
        <v>1.1790037972647329</v>
      </c>
      <c r="C7852">
        <v>0.16230042506836639</v>
      </c>
      <c r="D7852">
        <v>5.9760885836210074</v>
      </c>
      <c r="E7852">
        <v>0.4432552646957108</v>
      </c>
      <c r="F7852">
        <v>2.0389746161979261</v>
      </c>
      <c r="G7852">
        <v>0.34492359000174572</v>
      </c>
      <c r="H7852">
        <v>2.5754453097320731</v>
      </c>
      <c r="I7852">
        <v>0.69912324059546138</v>
      </c>
      <c r="J7852">
        <v>0.25299474426572938</v>
      </c>
      <c r="K7852">
        <v>0.98653544810753246</v>
      </c>
      <c r="L7852">
        <v>1.311290502705738</v>
      </c>
      <c r="M7852">
        <v>0.99996299466838734</v>
      </c>
      <c r="N7852">
        <v>1.0087374447232329</v>
      </c>
      <c r="O7852">
        <v>0.92442850668751642</v>
      </c>
      <c r="P7852">
        <v>1.2366663893337591</v>
      </c>
      <c r="Q7852">
        <v>0.24308381362034279</v>
      </c>
      <c r="R7852">
        <v>0.33371286353242641</v>
      </c>
      <c r="S7852">
        <v>1.500999238611382</v>
      </c>
      <c r="T7852">
        <v>0.72744005006726431</v>
      </c>
      <c r="U7852">
        <v>1.0376550560333411</v>
      </c>
      <c r="V7852">
        <v>12.90689059560852</v>
      </c>
      <c r="W7852">
        <v>0.74249698846223622</v>
      </c>
      <c r="X7852">
        <v>0.99991132445099229</v>
      </c>
      <c r="Y7852">
        <v>11</v>
      </c>
      <c r="Z7852">
        <v>6</v>
      </c>
      <c r="AA7852" s="1" t="s">
        <v>33</v>
      </c>
      <c r="AB7852">
        <v>6.22</v>
      </c>
    </row>
    <row r="7853" spans="1:28" x14ac:dyDescent="0.3">
      <c r="A7853" s="1" t="s">
        <v>7897</v>
      </c>
      <c r="B7853">
        <v>1.2685325863838219</v>
      </c>
      <c r="C7853">
        <v>-0.1056094119509545</v>
      </c>
      <c r="D7853">
        <v>5.0775529235113179</v>
      </c>
      <c r="E7853">
        <v>0.4211690034652949</v>
      </c>
      <c r="F7853">
        <v>2.0451718321315551</v>
      </c>
      <c r="G7853">
        <v>0.34899917138186548</v>
      </c>
      <c r="H7853">
        <v>2.623699692368076</v>
      </c>
      <c r="I7853">
        <v>0.73441551956782847</v>
      </c>
      <c r="J7853">
        <v>0.2498407363725399</v>
      </c>
      <c r="K7853">
        <v>0.9874642554651385</v>
      </c>
      <c r="L7853">
        <v>1.356869308088277</v>
      </c>
      <c r="M7853">
        <v>0.9999882439946397</v>
      </c>
      <c r="N7853">
        <v>1.0095302195266971</v>
      </c>
      <c r="O7853">
        <v>0.93619396040899383</v>
      </c>
      <c r="P7853">
        <v>1.0720018203451109</v>
      </c>
      <c r="Q7853">
        <v>0.26983687865673128</v>
      </c>
      <c r="R7853">
        <v>0.34437637752764932</v>
      </c>
      <c r="S7853">
        <v>1.5091944104359669</v>
      </c>
      <c r="T7853">
        <v>0.74518250767709304</v>
      </c>
      <c r="U7853">
        <v>1.1343282687281571</v>
      </c>
      <c r="V7853">
        <v>12.90689059560852</v>
      </c>
      <c r="W7853">
        <v>0.75057406387229131</v>
      </c>
      <c r="X7853">
        <v>0.99986604376231247</v>
      </c>
      <c r="Y7853">
        <v>11</v>
      </c>
      <c r="Z7853">
        <v>6</v>
      </c>
      <c r="AA7853" s="1" t="s">
        <v>35</v>
      </c>
      <c r="AB7853">
        <v>6.22</v>
      </c>
    </row>
    <row r="7854" spans="1:28" x14ac:dyDescent="0.3">
      <c r="A7854" s="1" t="s">
        <v>7898</v>
      </c>
      <c r="B7854">
        <v>1.1916111844067041</v>
      </c>
      <c r="C7854">
        <v>-7.3833826913446643E-2</v>
      </c>
      <c r="D7854">
        <v>5.3456897772544361</v>
      </c>
      <c r="E7854">
        <v>0.44055210465252659</v>
      </c>
      <c r="F7854">
        <v>2.0379138790351372</v>
      </c>
      <c r="G7854">
        <v>0.34461689832392828</v>
      </c>
      <c r="H7854">
        <v>2.58582023532994</v>
      </c>
      <c r="I7854">
        <v>0.7092067488732805</v>
      </c>
      <c r="J7854">
        <v>0.25559548249675951</v>
      </c>
      <c r="K7854">
        <v>0.98635085436859427</v>
      </c>
      <c r="L7854">
        <v>1.314831449258431</v>
      </c>
      <c r="M7854">
        <v>0.99994508508396229</v>
      </c>
      <c r="N7854">
        <v>1.0086497035150539</v>
      </c>
      <c r="O7854">
        <v>0.93451318130592576</v>
      </c>
      <c r="P7854">
        <v>1.23063868833526</v>
      </c>
      <c r="Q7854">
        <v>0.24624622805264701</v>
      </c>
      <c r="R7854">
        <v>0.33357562991174339</v>
      </c>
      <c r="S7854">
        <v>1.502855153653911</v>
      </c>
      <c r="T7854">
        <v>0.72963672851494454</v>
      </c>
      <c r="U7854">
        <v>1.050508829672683</v>
      </c>
      <c r="V7854">
        <v>12.90689059560852</v>
      </c>
      <c r="W7854">
        <v>0.74338437107288935</v>
      </c>
      <c r="X7854">
        <v>0.99992014995085632</v>
      </c>
      <c r="Y7854">
        <v>11</v>
      </c>
      <c r="Z7854">
        <v>6</v>
      </c>
      <c r="AA7854" s="1" t="s">
        <v>37</v>
      </c>
      <c r="AB7854">
        <v>6.22</v>
      </c>
    </row>
    <row r="7855" spans="1:28" x14ac:dyDescent="0.3">
      <c r="A7855" s="1" t="s">
        <v>7899</v>
      </c>
      <c r="B7855">
        <v>1.1928871704778261</v>
      </c>
      <c r="C7855">
        <v>0.32784528772056382</v>
      </c>
      <c r="D7855">
        <v>6.5375840745519396</v>
      </c>
      <c r="E7855">
        <v>0.43914365248116072</v>
      </c>
      <c r="F7855">
        <v>2.04000877199389</v>
      </c>
      <c r="G7855">
        <v>0.34592097753672268</v>
      </c>
      <c r="H7855">
        <v>2.594621661988803</v>
      </c>
      <c r="I7855">
        <v>0.69912324059546138</v>
      </c>
      <c r="J7855">
        <v>0.25279788385622792</v>
      </c>
      <c r="K7855">
        <v>0.98720408531717796</v>
      </c>
      <c r="L7855">
        <v>1.3179261003692411</v>
      </c>
      <c r="M7855">
        <v>0.99996025441370817</v>
      </c>
      <c r="N7855">
        <v>1.008847047567305</v>
      </c>
      <c r="O7855">
        <v>0.93619396040899383</v>
      </c>
      <c r="P7855">
        <v>1.2042678475170601</v>
      </c>
      <c r="Q7855">
        <v>0.24789946585540301</v>
      </c>
      <c r="R7855">
        <v>0.33471226519365538</v>
      </c>
      <c r="S7855">
        <v>1.5033587805340369</v>
      </c>
      <c r="T7855">
        <v>0.73077848314384863</v>
      </c>
      <c r="U7855">
        <v>1.053760055709319</v>
      </c>
      <c r="V7855">
        <v>12.90689059560852</v>
      </c>
      <c r="W7855">
        <v>0.74380356638327627</v>
      </c>
      <c r="X7855">
        <v>0.99998064885796834</v>
      </c>
      <c r="Y7855">
        <v>11</v>
      </c>
      <c r="Z7855">
        <v>6</v>
      </c>
      <c r="AA7855" s="1" t="s">
        <v>39</v>
      </c>
      <c r="AB7855">
        <v>6.22</v>
      </c>
    </row>
    <row r="7856" spans="1:28" x14ac:dyDescent="0.3">
      <c r="A7856" s="1" t="s">
        <v>7900</v>
      </c>
      <c r="B7856">
        <v>1.177748446618601</v>
      </c>
      <c r="C7856">
        <v>0.10762575136779159</v>
      </c>
      <c r="D7856">
        <v>5.8170195160496574</v>
      </c>
      <c r="E7856">
        <v>0.44857932317082932</v>
      </c>
      <c r="F7856">
        <v>2.064345942498202</v>
      </c>
      <c r="G7856">
        <v>0.34268522052290201</v>
      </c>
      <c r="H7856">
        <v>2.603658269997585</v>
      </c>
      <c r="I7856">
        <v>0.68231739346576281</v>
      </c>
      <c r="J7856">
        <v>0.25614283925655079</v>
      </c>
      <c r="K7856">
        <v>0.98622368945412398</v>
      </c>
      <c r="L7856">
        <v>1.3087662098233559</v>
      </c>
      <c r="M7856">
        <v>0.99991973738599016</v>
      </c>
      <c r="N7856">
        <v>1.008759371836347</v>
      </c>
      <c r="O7856">
        <v>0.92610928579058449</v>
      </c>
      <c r="P7856">
        <v>1.3576489610883811</v>
      </c>
      <c r="Q7856">
        <v>0.2369879502966605</v>
      </c>
      <c r="R7856">
        <v>0.31563353866891308</v>
      </c>
      <c r="S7856">
        <v>1.5044883017698381</v>
      </c>
      <c r="T7856">
        <v>0.72309279189569264</v>
      </c>
      <c r="U7856">
        <v>1.033056869932609</v>
      </c>
      <c r="V7856">
        <v>12.90689059560852</v>
      </c>
      <c r="W7856">
        <v>0.73815158919627943</v>
      </c>
      <c r="X7856">
        <v>0.99995015303551038</v>
      </c>
      <c r="Y7856">
        <v>11</v>
      </c>
      <c r="Z7856">
        <v>6</v>
      </c>
      <c r="AA7856" s="1" t="s">
        <v>41</v>
      </c>
      <c r="AB7856">
        <v>6.22</v>
      </c>
    </row>
    <row r="7857" spans="1:28" x14ac:dyDescent="0.3">
      <c r="A7857" s="1" t="s">
        <v>7901</v>
      </c>
      <c r="B7857">
        <v>1.1947208372727529</v>
      </c>
      <c r="C7857">
        <v>8.2930608014471829E-2</v>
      </c>
      <c r="D7857">
        <v>5.1192984061099196</v>
      </c>
      <c r="E7857">
        <v>0.4378567658792385</v>
      </c>
      <c r="F7857">
        <v>2.0286577363357661</v>
      </c>
      <c r="G7857">
        <v>0.34550852089029632</v>
      </c>
      <c r="H7857">
        <v>2.5920233592722139</v>
      </c>
      <c r="I7857">
        <v>0.71760967243812979</v>
      </c>
      <c r="J7857">
        <v>0.25246405613547312</v>
      </c>
      <c r="K7857">
        <v>0.98736578324731539</v>
      </c>
      <c r="L7857">
        <v>1.31972006035741</v>
      </c>
      <c r="M7857">
        <v>0.99998501444608512</v>
      </c>
      <c r="N7857">
        <v>1.009016770531179</v>
      </c>
      <c r="O7857">
        <v>0.93955551861513042</v>
      </c>
      <c r="P7857">
        <v>1.044049799900963</v>
      </c>
      <c r="Q7857">
        <v>0.2494047757155777</v>
      </c>
      <c r="R7857">
        <v>0.35073316910944302</v>
      </c>
      <c r="S7857">
        <v>1.502330962100888</v>
      </c>
      <c r="T7857">
        <v>0.73182001734035662</v>
      </c>
      <c r="U7857">
        <v>1.0577299995018949</v>
      </c>
      <c r="V7857">
        <v>12.90689059560852</v>
      </c>
      <c r="W7857">
        <v>0.74588884102344766</v>
      </c>
      <c r="X7857">
        <v>0.99977832313249071</v>
      </c>
      <c r="Y7857">
        <v>11</v>
      </c>
      <c r="Z7857">
        <v>6</v>
      </c>
      <c r="AA7857" s="1" t="s">
        <v>43</v>
      </c>
      <c r="AB7857">
        <v>6.22</v>
      </c>
    </row>
    <row r="7858" spans="1:28" x14ac:dyDescent="0.3">
      <c r="A7858" s="1" t="s">
        <v>7902</v>
      </c>
      <c r="B7858">
        <v>1.1930246189138221</v>
      </c>
      <c r="C7858">
        <v>-0.12546739132406509</v>
      </c>
      <c r="D7858">
        <v>5.734372500083297</v>
      </c>
      <c r="E7858">
        <v>0.44047912704318087</v>
      </c>
      <c r="F7858">
        <v>2.0428207751277272</v>
      </c>
      <c r="G7858">
        <v>0.3455096825942594</v>
      </c>
      <c r="H7858">
        <v>2.596286333104167</v>
      </c>
      <c r="I7858">
        <v>0.71760967243812979</v>
      </c>
      <c r="J7858">
        <v>0.25264158308232382</v>
      </c>
      <c r="K7858">
        <v>0.98672148492170142</v>
      </c>
      <c r="L7858">
        <v>1.3176662677767339</v>
      </c>
      <c r="M7858">
        <v>0.99998667815351816</v>
      </c>
      <c r="N7858">
        <v>1.0089894091168901</v>
      </c>
      <c r="O7858">
        <v>0.93115162309978916</v>
      </c>
      <c r="P7858">
        <v>1.235796459305635</v>
      </c>
      <c r="Q7858">
        <v>0.24632788958841781</v>
      </c>
      <c r="R7858">
        <v>0.33196169865364777</v>
      </c>
      <c r="S7858">
        <v>1.50260733555036</v>
      </c>
      <c r="T7858">
        <v>0.72969593452797499</v>
      </c>
      <c r="U7858">
        <v>1.052061261316156</v>
      </c>
      <c r="V7858">
        <v>12.90689059560852</v>
      </c>
      <c r="W7858">
        <v>0.74322612204027172</v>
      </c>
      <c r="X7858">
        <v>0.99997937334520204</v>
      </c>
      <c r="Y7858">
        <v>11</v>
      </c>
      <c r="Z7858">
        <v>6</v>
      </c>
      <c r="AA7858" s="1" t="s">
        <v>45</v>
      </c>
      <c r="AB7858">
        <v>6.22</v>
      </c>
    </row>
    <row r="7859" spans="1:28" x14ac:dyDescent="0.3">
      <c r="A7859" s="1" t="s">
        <v>7903</v>
      </c>
      <c r="B7859">
        <v>1.188854248293796</v>
      </c>
      <c r="C7859">
        <v>-0.1190548078897251</v>
      </c>
      <c r="D7859">
        <v>5.6386108660741137</v>
      </c>
      <c r="E7859">
        <v>0.44110760225552398</v>
      </c>
      <c r="F7859">
        <v>2.0386953256173839</v>
      </c>
      <c r="G7859">
        <v>0.34563239932951312</v>
      </c>
      <c r="H7859">
        <v>2.5912782982039739</v>
      </c>
      <c r="I7859">
        <v>0.704164994734371</v>
      </c>
      <c r="J7859">
        <v>0.25293899988916102</v>
      </c>
      <c r="K7859">
        <v>0.98638650153649887</v>
      </c>
      <c r="L7859">
        <v>1.3150042523355401</v>
      </c>
      <c r="M7859">
        <v>0.99999724755910147</v>
      </c>
      <c r="N7859">
        <v>1.0088580033548551</v>
      </c>
      <c r="O7859">
        <v>0.93451318130592576</v>
      </c>
      <c r="P7859">
        <v>1.2139852785870471</v>
      </c>
      <c r="Q7859">
        <v>0.24558506716957099</v>
      </c>
      <c r="R7859">
        <v>0.33591111939483498</v>
      </c>
      <c r="S7859">
        <v>1.5021222373852541</v>
      </c>
      <c r="T7859">
        <v>0.72918589000762601</v>
      </c>
      <c r="U7859">
        <v>1.0502851400860489</v>
      </c>
      <c r="V7859">
        <v>12.90689059560852</v>
      </c>
      <c r="W7859">
        <v>0.74319226770461289</v>
      </c>
      <c r="X7859">
        <v>0.99997855601177421</v>
      </c>
      <c r="Y7859">
        <v>11</v>
      </c>
      <c r="Z7859">
        <v>6</v>
      </c>
      <c r="AA7859" s="1" t="s">
        <v>47</v>
      </c>
      <c r="AB7859">
        <v>6.22</v>
      </c>
    </row>
    <row r="7860" spans="1:28" x14ac:dyDescent="0.3">
      <c r="A7860" s="1" t="s">
        <v>7904</v>
      </c>
      <c r="B7860">
        <v>1.1981599884840921</v>
      </c>
      <c r="C7860">
        <v>-0.12826639548361379</v>
      </c>
      <c r="D7860">
        <v>5.624049988548772</v>
      </c>
      <c r="E7860">
        <v>0.43852633742339348</v>
      </c>
      <c r="F7860">
        <v>2.035563599220461</v>
      </c>
      <c r="G7860">
        <v>0.34717124001109378</v>
      </c>
      <c r="H7860">
        <v>2.5982257537301781</v>
      </c>
      <c r="I7860">
        <v>0.71256791829922017</v>
      </c>
      <c r="J7860">
        <v>0.25004928609939608</v>
      </c>
      <c r="K7860">
        <v>0.98701556910658572</v>
      </c>
      <c r="L7860">
        <v>1.3223072020900559</v>
      </c>
      <c r="M7860">
        <v>0.99991973738599016</v>
      </c>
      <c r="N7860">
        <v>1.0089894091168901</v>
      </c>
      <c r="O7860">
        <v>0.93451318130592576</v>
      </c>
      <c r="P7860">
        <v>1.1601424965231211</v>
      </c>
      <c r="Q7860">
        <v>0.2486128780918373</v>
      </c>
      <c r="R7860">
        <v>0.34378510717101812</v>
      </c>
      <c r="S7860">
        <v>1.502247106033306</v>
      </c>
      <c r="T7860">
        <v>0.73127830281074768</v>
      </c>
      <c r="U7860">
        <v>1.0579209753585279</v>
      </c>
      <c r="V7860">
        <v>12.90689059560852</v>
      </c>
      <c r="W7860">
        <v>0.74455975537090968</v>
      </c>
      <c r="X7860">
        <v>0.99993051086521412</v>
      </c>
      <c r="Y7860">
        <v>11</v>
      </c>
      <c r="Z7860">
        <v>6</v>
      </c>
      <c r="AA7860" s="1" t="s">
        <v>49</v>
      </c>
      <c r="AB7860">
        <v>6.22</v>
      </c>
    </row>
    <row r="7861" spans="1:28" x14ac:dyDescent="0.3">
      <c r="A7861" s="1" t="s">
        <v>7905</v>
      </c>
      <c r="B7861">
        <v>1.191884379861921</v>
      </c>
      <c r="C7861">
        <v>-6.4755631833623539E-2</v>
      </c>
      <c r="D7861">
        <v>5.0983075545458147</v>
      </c>
      <c r="E7861">
        <v>0.44228847251782782</v>
      </c>
      <c r="F7861">
        <v>2.0578189712296502</v>
      </c>
      <c r="G7861">
        <v>0.34336969066243828</v>
      </c>
      <c r="H7861">
        <v>2.6097958871046352</v>
      </c>
      <c r="I7861">
        <v>0.70080382530843133</v>
      </c>
      <c r="J7861">
        <v>0.25677701107859557</v>
      </c>
      <c r="K7861">
        <v>0.98635813634457992</v>
      </c>
      <c r="L7861">
        <v>1.3158559692550451</v>
      </c>
      <c r="M7861">
        <v>0.99999851979888521</v>
      </c>
      <c r="N7861">
        <v>1.008923720927269</v>
      </c>
      <c r="O7861">
        <v>0.93115162309978916</v>
      </c>
      <c r="P7861">
        <v>1.315000412746572</v>
      </c>
      <c r="Q7861">
        <v>0.2442444000277377</v>
      </c>
      <c r="R7861">
        <v>0.31913955294152851</v>
      </c>
      <c r="S7861">
        <v>1.5057324656758051</v>
      </c>
      <c r="T7861">
        <v>0.72822651073450817</v>
      </c>
      <c r="U7861">
        <v>1.0515243833152721</v>
      </c>
      <c r="V7861">
        <v>12.90689059560852</v>
      </c>
      <c r="W7861">
        <v>0.7413500061809436</v>
      </c>
      <c r="X7861">
        <v>0.99995261602166652</v>
      </c>
      <c r="Y7861">
        <v>11</v>
      </c>
      <c r="Z7861">
        <v>6</v>
      </c>
      <c r="AA7861" s="1" t="s">
        <v>51</v>
      </c>
      <c r="AB7861">
        <v>6.22</v>
      </c>
    </row>
    <row r="7862" spans="1:28" x14ac:dyDescent="0.3">
      <c r="A7862" s="1" t="s">
        <v>7906</v>
      </c>
      <c r="B7862">
        <v>1.258279560586804</v>
      </c>
      <c r="C7862">
        <v>-1.4652881050456481E-2</v>
      </c>
      <c r="D7862">
        <v>3.7850849833579621</v>
      </c>
      <c r="E7862">
        <v>0.42756714699185328</v>
      </c>
      <c r="F7862">
        <v>2.0249973068382081</v>
      </c>
      <c r="G7862">
        <v>0.33935019634547542</v>
      </c>
      <c r="H7862">
        <v>2.7081693447207309</v>
      </c>
      <c r="I7862">
        <v>0.704164994734371</v>
      </c>
      <c r="J7862">
        <v>0.27062926250628722</v>
      </c>
      <c r="K7862">
        <v>0.98724389297738269</v>
      </c>
      <c r="L7862">
        <v>1.3199836024994249</v>
      </c>
      <c r="M7862">
        <v>0.99999988990243127</v>
      </c>
      <c r="N7862">
        <v>1.0087484086890219</v>
      </c>
      <c r="O7862">
        <v>0.92947084399672109</v>
      </c>
      <c r="P7862">
        <v>1.2928484064093559</v>
      </c>
      <c r="Q7862">
        <v>0.26185893798497611</v>
      </c>
      <c r="R7862">
        <v>0.3483815211281498</v>
      </c>
      <c r="S7862">
        <v>1.5147029550505871</v>
      </c>
      <c r="T7862">
        <v>0.74009067135716544</v>
      </c>
      <c r="U7862">
        <v>1.1274486169078679</v>
      </c>
      <c r="V7862">
        <v>12.90689059560852</v>
      </c>
      <c r="W7862">
        <v>0.74772330028708911</v>
      </c>
      <c r="X7862">
        <v>0.99967668419335576</v>
      </c>
      <c r="Y7862">
        <v>11</v>
      </c>
      <c r="Z7862">
        <v>6</v>
      </c>
      <c r="AA7862" s="1" t="s">
        <v>53</v>
      </c>
      <c r="AB7862">
        <v>6.22</v>
      </c>
    </row>
    <row r="7863" spans="1:28" x14ac:dyDescent="0.3">
      <c r="A7863" s="1" t="s">
        <v>7907</v>
      </c>
      <c r="B7863">
        <v>1.1773395618716009</v>
      </c>
      <c r="C7863">
        <v>-5.811098828148431E-2</v>
      </c>
      <c r="D7863">
        <v>5.4364696946540754</v>
      </c>
      <c r="E7863">
        <v>0.44968087351373681</v>
      </c>
      <c r="F7863">
        <v>2.0759079169616879</v>
      </c>
      <c r="G7863">
        <v>0.34339742323655742</v>
      </c>
      <c r="H7863">
        <v>2.608343946687401</v>
      </c>
      <c r="I7863">
        <v>0.70584557944734072</v>
      </c>
      <c r="J7863">
        <v>0.25564359304749379</v>
      </c>
      <c r="K7863">
        <v>0.9857817091780654</v>
      </c>
      <c r="L7863">
        <v>1.307211688339545</v>
      </c>
      <c r="M7863">
        <v>0.99999998776693699</v>
      </c>
      <c r="N7863">
        <v>1.0088141753009841</v>
      </c>
      <c r="O7863">
        <v>0.92442850668751642</v>
      </c>
      <c r="P7863">
        <v>1.385658434084764</v>
      </c>
      <c r="Q7863">
        <v>0.23576221206859271</v>
      </c>
      <c r="R7863">
        <v>0.29843127686129578</v>
      </c>
      <c r="S7863">
        <v>1.5055717136519891</v>
      </c>
      <c r="T7863">
        <v>0.72218989245805121</v>
      </c>
      <c r="U7863">
        <v>1.028528941888545</v>
      </c>
      <c r="V7863">
        <v>12.90689059560852</v>
      </c>
      <c r="W7863">
        <v>0.73753215687734242</v>
      </c>
      <c r="X7863">
        <v>0.99992070310409131</v>
      </c>
      <c r="Y7863">
        <v>11</v>
      </c>
      <c r="Z7863">
        <v>6</v>
      </c>
      <c r="AA7863" s="1" t="s">
        <v>55</v>
      </c>
      <c r="AB7863">
        <v>6.22</v>
      </c>
    </row>
    <row r="7864" spans="1:28" x14ac:dyDescent="0.3">
      <c r="A7864" s="1" t="s">
        <v>7908</v>
      </c>
      <c r="B7864">
        <v>1.1916975060380131</v>
      </c>
      <c r="C7864">
        <v>-7.9018298639560669E-2</v>
      </c>
      <c r="D7864">
        <v>5.445120464871108</v>
      </c>
      <c r="E7864">
        <v>0.44071154889351888</v>
      </c>
      <c r="F7864">
        <v>2.0374977043944802</v>
      </c>
      <c r="G7864">
        <v>0.34474190291159929</v>
      </c>
      <c r="H7864">
        <v>2.5976164790683511</v>
      </c>
      <c r="I7864">
        <v>0.70248441002140116</v>
      </c>
      <c r="J7864">
        <v>0.25455253809508338</v>
      </c>
      <c r="K7864">
        <v>0.98694323824768171</v>
      </c>
      <c r="L7864">
        <v>1.313244566780877</v>
      </c>
      <c r="M7864">
        <v>0.9999979326113857</v>
      </c>
      <c r="N7864">
        <v>1.008660674033701</v>
      </c>
      <c r="O7864">
        <v>0.91938616937831175</v>
      </c>
      <c r="P7864">
        <v>1.200174037145844</v>
      </c>
      <c r="Q7864">
        <v>0.24604555262249961</v>
      </c>
      <c r="R7864">
        <v>0.34065467183747211</v>
      </c>
      <c r="S7864">
        <v>1.502283654262049</v>
      </c>
      <c r="T7864">
        <v>0.72950735506407738</v>
      </c>
      <c r="U7864">
        <v>1.0521099726289651</v>
      </c>
      <c r="V7864">
        <v>12.90689059560852</v>
      </c>
      <c r="W7864">
        <v>0.74378393056365832</v>
      </c>
      <c r="X7864">
        <v>0.99997470771556385</v>
      </c>
      <c r="Y7864">
        <v>11</v>
      </c>
      <c r="Z7864">
        <v>6</v>
      </c>
      <c r="AA7864" s="1" t="s">
        <v>57</v>
      </c>
      <c r="AB7864">
        <v>6.22</v>
      </c>
    </row>
    <row r="7865" spans="1:28" x14ac:dyDescent="0.3">
      <c r="A7865" s="1" t="s">
        <v>7909</v>
      </c>
      <c r="B7865">
        <v>1.2165677086607249</v>
      </c>
      <c r="C7865">
        <v>-5.2787458289643041E-2</v>
      </c>
      <c r="D7865">
        <v>4.1888124531352204</v>
      </c>
      <c r="E7865">
        <v>0.43347466742143931</v>
      </c>
      <c r="F7865">
        <v>2.0314563062143289</v>
      </c>
      <c r="G7865">
        <v>0.34315857751507961</v>
      </c>
      <c r="H7865">
        <v>2.6307166705794369</v>
      </c>
      <c r="I7865">
        <v>0.71760967243812979</v>
      </c>
      <c r="J7865">
        <v>0.25837715756102297</v>
      </c>
      <c r="K7865">
        <v>0.98751658251865904</v>
      </c>
      <c r="L7865">
        <v>1.3238329162364959</v>
      </c>
      <c r="M7865">
        <v>0.9999979326113857</v>
      </c>
      <c r="N7865">
        <v>1.008940145728114</v>
      </c>
      <c r="O7865">
        <v>0.94627863502740317</v>
      </c>
      <c r="P7865">
        <v>0.98130429317543588</v>
      </c>
      <c r="Q7865">
        <v>0.25465931869074149</v>
      </c>
      <c r="R7865">
        <v>0.35118839630856191</v>
      </c>
      <c r="S7865">
        <v>1.509261572698622</v>
      </c>
      <c r="T7865">
        <v>0.73535468861096231</v>
      </c>
      <c r="U7865">
        <v>1.083699648880146</v>
      </c>
      <c r="V7865">
        <v>12.90689059560852</v>
      </c>
      <c r="W7865">
        <v>0.74463975083966571</v>
      </c>
      <c r="X7865">
        <v>0.99997024355166342</v>
      </c>
      <c r="Y7865">
        <v>11</v>
      </c>
      <c r="Z7865">
        <v>6</v>
      </c>
      <c r="AA7865" s="1" t="s">
        <v>59</v>
      </c>
      <c r="AB7865">
        <v>6.22</v>
      </c>
    </row>
    <row r="7866" spans="1:28" x14ac:dyDescent="0.3">
      <c r="A7866" s="1" t="s">
        <v>7910</v>
      </c>
      <c r="B7866">
        <v>1.677040311313452</v>
      </c>
      <c r="C7866">
        <v>-2.865785743670379E-2</v>
      </c>
      <c r="D7866">
        <v>4.0110386374410254</v>
      </c>
      <c r="E7866">
        <v>0.2724436262009079</v>
      </c>
      <c r="F7866">
        <v>1.9005687522582531</v>
      </c>
      <c r="G7866">
        <v>0.38410263258427563</v>
      </c>
      <c r="H7866">
        <v>3.4364408895594858</v>
      </c>
      <c r="I7866">
        <v>0.87726522017026654</v>
      </c>
      <c r="J7866">
        <v>0.23258230971523811</v>
      </c>
      <c r="K7866">
        <v>0.98628508112357716</v>
      </c>
      <c r="L7866">
        <v>1.559118817303123</v>
      </c>
      <c r="M7866">
        <v>0.99979642002463776</v>
      </c>
      <c r="N7866">
        <v>1.0135906315086249</v>
      </c>
      <c r="O7866">
        <v>0.88745136642001576</v>
      </c>
      <c r="P7866">
        <v>1.6772014012584691</v>
      </c>
      <c r="Q7866">
        <v>0.51841580680177479</v>
      </c>
      <c r="R7866">
        <v>0.33553517073608308</v>
      </c>
      <c r="S7866">
        <v>1.593797329125648</v>
      </c>
      <c r="T7866">
        <v>0.85310668305584569</v>
      </c>
      <c r="U7866">
        <v>1.574303719638396</v>
      </c>
      <c r="V7866">
        <v>12.90689059560852</v>
      </c>
      <c r="W7866">
        <v>0.78484835282427734</v>
      </c>
      <c r="X7866">
        <v>0.99815352298235482</v>
      </c>
      <c r="Y7866">
        <v>11</v>
      </c>
      <c r="Z7866">
        <v>6</v>
      </c>
      <c r="AA7866" s="1" t="s">
        <v>61</v>
      </c>
      <c r="AB7866">
        <v>6.22</v>
      </c>
    </row>
    <row r="7867" spans="1:28" x14ac:dyDescent="0.3">
      <c r="A7867" s="1" t="s">
        <v>7911</v>
      </c>
      <c r="B7867">
        <v>1.190197507169545</v>
      </c>
      <c r="C7867">
        <v>-0.13151889111856011</v>
      </c>
      <c r="D7867">
        <v>5.7254336429422379</v>
      </c>
      <c r="E7867">
        <v>0.43988352692817001</v>
      </c>
      <c r="F7867">
        <v>2.0313132710759341</v>
      </c>
      <c r="G7867">
        <v>0.34529794109897222</v>
      </c>
      <c r="H7867">
        <v>2.5896363115782308</v>
      </c>
      <c r="I7867">
        <v>0.70752616416031067</v>
      </c>
      <c r="J7867">
        <v>0.25329232414544761</v>
      </c>
      <c r="K7867">
        <v>0.98712376184313744</v>
      </c>
      <c r="L7867">
        <v>1.313910583592139</v>
      </c>
      <c r="M7867">
        <v>0.99998325287211476</v>
      </c>
      <c r="N7867">
        <v>1.0087264799388349</v>
      </c>
      <c r="O7867">
        <v>0.92274772758444823</v>
      </c>
      <c r="P7867">
        <v>1.1843604722715559</v>
      </c>
      <c r="Q7867">
        <v>0.24702204029684019</v>
      </c>
      <c r="R7867">
        <v>0.33884273529561387</v>
      </c>
      <c r="S7867">
        <v>1.5024985057666349</v>
      </c>
      <c r="T7867">
        <v>0.73017894658168547</v>
      </c>
      <c r="U7867">
        <v>1.050970532390763</v>
      </c>
      <c r="V7867">
        <v>12.90689059560852</v>
      </c>
      <c r="W7867">
        <v>0.74467217563825427</v>
      </c>
      <c r="X7867">
        <v>0.99990566522240321</v>
      </c>
      <c r="Y7867">
        <v>11</v>
      </c>
      <c r="Z7867">
        <v>6</v>
      </c>
      <c r="AA7867" s="1" t="s">
        <v>63</v>
      </c>
      <c r="AB7867">
        <v>6.22</v>
      </c>
    </row>
    <row r="7868" spans="1:28" x14ac:dyDescent="0.3">
      <c r="A7868" s="1" t="s">
        <v>7912</v>
      </c>
      <c r="B7868">
        <v>1.152754008424987</v>
      </c>
      <c r="C7868">
        <v>0.50389657300743451</v>
      </c>
      <c r="D7868">
        <v>5.295462371975189</v>
      </c>
      <c r="E7868">
        <v>0.44597641163054808</v>
      </c>
      <c r="F7868">
        <v>2.0047417596758561</v>
      </c>
      <c r="G7868">
        <v>0.35322761940772113</v>
      </c>
      <c r="H7868">
        <v>2.9066677736094579</v>
      </c>
      <c r="I7868">
        <v>0.69408148645655188</v>
      </c>
      <c r="J7868">
        <v>0.26317517551180453</v>
      </c>
      <c r="K7868">
        <v>0.98654594446590826</v>
      </c>
      <c r="L7868">
        <v>1.3013532449030849</v>
      </c>
      <c r="M7868">
        <v>0.99999558385979403</v>
      </c>
      <c r="N7868">
        <v>1.008528973674985</v>
      </c>
      <c r="O7868">
        <v>0.93451318130592576</v>
      </c>
      <c r="P7868">
        <v>1.2567558889825221</v>
      </c>
      <c r="Q7868">
        <v>0.2402462985720468</v>
      </c>
      <c r="R7868">
        <v>0.30864634797942742</v>
      </c>
      <c r="S7868">
        <v>1.5462633460846069</v>
      </c>
      <c r="T7868">
        <v>0.72522159613043236</v>
      </c>
      <c r="U7868">
        <v>1.0228002728357981</v>
      </c>
      <c r="V7868">
        <v>12.90689059560852</v>
      </c>
      <c r="W7868">
        <v>0.74501948098592841</v>
      </c>
      <c r="X7868">
        <v>0.99999785790335682</v>
      </c>
      <c r="Y7868">
        <v>11</v>
      </c>
      <c r="Z7868">
        <v>7</v>
      </c>
      <c r="AA7868" s="1" t="s">
        <v>29</v>
      </c>
      <c r="AB7868">
        <v>6.1</v>
      </c>
    </row>
    <row r="7869" spans="1:28" x14ac:dyDescent="0.3">
      <c r="A7869" s="1" t="s">
        <v>7913</v>
      </c>
      <c r="B7869">
        <v>1.1486921542679289</v>
      </c>
      <c r="C7869">
        <v>1.175113900221209</v>
      </c>
      <c r="D7869">
        <v>6.0709192686959081</v>
      </c>
      <c r="E7869">
        <v>0.4412880175503282</v>
      </c>
      <c r="F7869">
        <v>1.9751281463931349</v>
      </c>
      <c r="G7869">
        <v>0.35680605179623609</v>
      </c>
      <c r="H7869">
        <v>2.8759291574477448</v>
      </c>
      <c r="I7869">
        <v>0.71424850301219012</v>
      </c>
      <c r="J7869">
        <v>0.26058263100439882</v>
      </c>
      <c r="K7869">
        <v>0.98706614334939169</v>
      </c>
      <c r="L7869">
        <v>1.303646974169687</v>
      </c>
      <c r="M7869">
        <v>0.99997062821669647</v>
      </c>
      <c r="N7869">
        <v>1.008682612612317</v>
      </c>
      <c r="O7869">
        <v>0.92610928579058449</v>
      </c>
      <c r="P7869">
        <v>1.3315719796855721</v>
      </c>
      <c r="Q7869">
        <v>0.2455688988649305</v>
      </c>
      <c r="R7869">
        <v>0.30935102881519061</v>
      </c>
      <c r="S7869">
        <v>1.5423748524911809</v>
      </c>
      <c r="T7869">
        <v>0.72903940182781235</v>
      </c>
      <c r="U7869">
        <v>1.016400538096867</v>
      </c>
      <c r="V7869">
        <v>12.90689059560852</v>
      </c>
      <c r="W7869">
        <v>0.74973662933717289</v>
      </c>
      <c r="X7869">
        <v>0.99998199328929838</v>
      </c>
      <c r="Y7869">
        <v>11</v>
      </c>
      <c r="Z7869">
        <v>7</v>
      </c>
      <c r="AA7869" s="1" t="s">
        <v>31</v>
      </c>
      <c r="AB7869">
        <v>6.1</v>
      </c>
    </row>
    <row r="7870" spans="1:28" x14ac:dyDescent="0.3">
      <c r="A7870" s="1" t="s">
        <v>7914</v>
      </c>
      <c r="B7870">
        <v>1.1515816548890669</v>
      </c>
      <c r="C7870">
        <v>0.92159483847079038</v>
      </c>
      <c r="D7870">
        <v>5.8635681551649741</v>
      </c>
      <c r="E7870">
        <v>0.44257078736200928</v>
      </c>
      <c r="F7870">
        <v>1.982567272061764</v>
      </c>
      <c r="G7870">
        <v>0.35504421236628192</v>
      </c>
      <c r="H7870">
        <v>2.889058003601269</v>
      </c>
      <c r="I7870">
        <v>0.70584557944734072</v>
      </c>
      <c r="J7870">
        <v>0.26197150902961608</v>
      </c>
      <c r="K7870">
        <v>0.98697295777758398</v>
      </c>
      <c r="L7870">
        <v>1.3025151533755579</v>
      </c>
      <c r="M7870">
        <v>0.99999460521254524</v>
      </c>
      <c r="N7870">
        <v>1.0087155143356881</v>
      </c>
      <c r="O7870">
        <v>0.92610928579058449</v>
      </c>
      <c r="P7870">
        <v>1.29954222470737</v>
      </c>
      <c r="Q7870">
        <v>0.24409503814033481</v>
      </c>
      <c r="R7870">
        <v>0.31094647899728628</v>
      </c>
      <c r="S7870">
        <v>1.5440087767277459</v>
      </c>
      <c r="T7870">
        <v>0.72799694849754015</v>
      </c>
      <c r="U7870">
        <v>1.017950708218518</v>
      </c>
      <c r="V7870">
        <v>12.90689059560852</v>
      </c>
      <c r="W7870">
        <v>0.7484267780218703</v>
      </c>
      <c r="X7870">
        <v>0.99998667869985769</v>
      </c>
      <c r="Y7870">
        <v>11</v>
      </c>
      <c r="Z7870">
        <v>7</v>
      </c>
      <c r="AA7870" s="1" t="s">
        <v>33</v>
      </c>
      <c r="AB7870">
        <v>6.1</v>
      </c>
    </row>
    <row r="7871" spans="1:28" x14ac:dyDescent="0.3">
      <c r="A7871" s="1" t="s">
        <v>7915</v>
      </c>
      <c r="B7871">
        <v>1.191644337282366</v>
      </c>
      <c r="C7871">
        <v>-0.40046057598518819</v>
      </c>
      <c r="D7871">
        <v>4.9399237411489141</v>
      </c>
      <c r="E7871">
        <v>0.42884658766599387</v>
      </c>
      <c r="F7871">
        <v>1.967634464942877</v>
      </c>
      <c r="G7871">
        <v>0.36113423419556873</v>
      </c>
      <c r="H7871">
        <v>2.864761095004511</v>
      </c>
      <c r="I7871">
        <v>0.73945727370673808</v>
      </c>
      <c r="J7871">
        <v>0.26084907296055238</v>
      </c>
      <c r="K7871">
        <v>0.98755582518606211</v>
      </c>
      <c r="L7871">
        <v>1.32530520309123</v>
      </c>
      <c r="M7871">
        <v>0.99999851979888521</v>
      </c>
      <c r="N7871">
        <v>1.009175366357125</v>
      </c>
      <c r="O7871">
        <v>0.92442850668751642</v>
      </c>
      <c r="P7871">
        <v>1.354521046747549</v>
      </c>
      <c r="Q7871">
        <v>0.26045963177577441</v>
      </c>
      <c r="R7871">
        <v>0.3044856499073918</v>
      </c>
      <c r="S7871">
        <v>1.5442266033147749</v>
      </c>
      <c r="T7871">
        <v>0.73906778684972307</v>
      </c>
      <c r="U7871">
        <v>1.0592772041829259</v>
      </c>
      <c r="V7871">
        <v>12.90689059560852</v>
      </c>
      <c r="W7871">
        <v>0.75613669345344581</v>
      </c>
      <c r="X7871">
        <v>0.99994460485936831</v>
      </c>
      <c r="Y7871">
        <v>11</v>
      </c>
      <c r="Z7871">
        <v>7</v>
      </c>
      <c r="AA7871" s="1" t="s">
        <v>35</v>
      </c>
      <c r="AB7871">
        <v>6.1</v>
      </c>
    </row>
    <row r="7872" spans="1:28" x14ac:dyDescent="0.3">
      <c r="A7872" s="1" t="s">
        <v>7916</v>
      </c>
      <c r="B7872">
        <v>1.16502508895113</v>
      </c>
      <c r="C7872">
        <v>-0.49417438320590268</v>
      </c>
      <c r="D7872">
        <v>5.2344273342796956</v>
      </c>
      <c r="E7872">
        <v>0.43919068936455607</v>
      </c>
      <c r="F7872">
        <v>1.981641345124719</v>
      </c>
      <c r="G7872">
        <v>0.3547779616799428</v>
      </c>
      <c r="H7872">
        <v>2.90421470866985</v>
      </c>
      <c r="I7872">
        <v>0.69912324059546138</v>
      </c>
      <c r="J7872">
        <v>0.26383914532702829</v>
      </c>
      <c r="K7872">
        <v>0.98742933455614024</v>
      </c>
      <c r="L7872">
        <v>1.3045237950602491</v>
      </c>
      <c r="M7872">
        <v>0.9999979326113857</v>
      </c>
      <c r="N7872">
        <v>1.0086277600183691</v>
      </c>
      <c r="O7872">
        <v>0.92610928579058449</v>
      </c>
      <c r="P7872">
        <v>1.3082044439904159</v>
      </c>
      <c r="Q7872">
        <v>0.24808660283285719</v>
      </c>
      <c r="R7872">
        <v>0.31858611726329361</v>
      </c>
      <c r="S7872">
        <v>1.5459161348754971</v>
      </c>
      <c r="T7872">
        <v>0.73074038385249351</v>
      </c>
      <c r="U7872">
        <v>1.0324603231178511</v>
      </c>
      <c r="V7872">
        <v>12.90689059560852</v>
      </c>
      <c r="W7872">
        <v>0.74998867224206067</v>
      </c>
      <c r="X7872">
        <v>0.99999483694580982</v>
      </c>
      <c r="Y7872">
        <v>11</v>
      </c>
      <c r="Z7872">
        <v>7</v>
      </c>
      <c r="AA7872" s="1" t="s">
        <v>37</v>
      </c>
      <c r="AB7872">
        <v>6.1</v>
      </c>
    </row>
    <row r="7873" spans="1:28" x14ac:dyDescent="0.3">
      <c r="A7873" s="1" t="s">
        <v>7917</v>
      </c>
      <c r="B7873">
        <v>1.1527130909761241</v>
      </c>
      <c r="C7873">
        <v>1.6540625130524871</v>
      </c>
      <c r="D7873">
        <v>6.423070027254778</v>
      </c>
      <c r="E7873">
        <v>0.44028174034572731</v>
      </c>
      <c r="F7873">
        <v>1.9749247712558431</v>
      </c>
      <c r="G7873">
        <v>0.35556097600755743</v>
      </c>
      <c r="H7873">
        <v>2.8777998719740032</v>
      </c>
      <c r="I7873">
        <v>0.704164994734371</v>
      </c>
      <c r="J7873">
        <v>0.26219425781133282</v>
      </c>
      <c r="K7873">
        <v>0.98648939152694737</v>
      </c>
      <c r="L7873">
        <v>1.304190168868903</v>
      </c>
      <c r="M7873">
        <v>0.99999724755910147</v>
      </c>
      <c r="N7873">
        <v>1.0087045479136469</v>
      </c>
      <c r="O7873">
        <v>0.9412362977181985</v>
      </c>
      <c r="P7873">
        <v>1.3246825111363909</v>
      </c>
      <c r="Q7873">
        <v>0.2467746756222102</v>
      </c>
      <c r="R7873">
        <v>0.31080324452459418</v>
      </c>
      <c r="S7873">
        <v>1.542552637932272</v>
      </c>
      <c r="T7873">
        <v>0.72985604661100578</v>
      </c>
      <c r="U7873">
        <v>1.021959752484944</v>
      </c>
      <c r="V7873">
        <v>12.90689059560852</v>
      </c>
      <c r="W7873">
        <v>0.74991454331926688</v>
      </c>
      <c r="X7873">
        <v>0.99999923322582829</v>
      </c>
      <c r="Y7873">
        <v>11</v>
      </c>
      <c r="Z7873">
        <v>7</v>
      </c>
      <c r="AA7873" s="1" t="s">
        <v>39</v>
      </c>
      <c r="AB7873">
        <v>6.1</v>
      </c>
    </row>
    <row r="7874" spans="1:28" x14ac:dyDescent="0.3">
      <c r="A7874" s="1" t="s">
        <v>7918</v>
      </c>
      <c r="B7874">
        <v>1.141091900100585</v>
      </c>
      <c r="C7874">
        <v>0.76727955011070037</v>
      </c>
      <c r="D7874">
        <v>5.7046359460171496</v>
      </c>
      <c r="E7874">
        <v>0.4518416263305739</v>
      </c>
      <c r="F7874">
        <v>2.0199249322899129</v>
      </c>
      <c r="G7874">
        <v>0.35571189849708212</v>
      </c>
      <c r="H7874">
        <v>2.9021207936498938</v>
      </c>
      <c r="I7874">
        <v>0.70080382530843133</v>
      </c>
      <c r="J7874">
        <v>0.25902265651781109</v>
      </c>
      <c r="K7874">
        <v>0.98637308480250552</v>
      </c>
      <c r="L7874">
        <v>1.299049338057866</v>
      </c>
      <c r="M7874">
        <v>0.99999108207878473</v>
      </c>
      <c r="N7874">
        <v>1.0084411077451489</v>
      </c>
      <c r="O7874">
        <v>0.93115162309978916</v>
      </c>
      <c r="P7874">
        <v>1.2668868919746239</v>
      </c>
      <c r="Q7874">
        <v>0.2335943008049377</v>
      </c>
      <c r="R7874">
        <v>0.32567334913570828</v>
      </c>
      <c r="S7874">
        <v>1.544932303130454</v>
      </c>
      <c r="T7874">
        <v>0.72041535680577096</v>
      </c>
      <c r="U7874">
        <v>1.001175088562428</v>
      </c>
      <c r="V7874">
        <v>12.90689059560852</v>
      </c>
      <c r="W7874">
        <v>0.74150646517819108</v>
      </c>
      <c r="X7874">
        <v>0.9999037590341906</v>
      </c>
      <c r="Y7874">
        <v>11</v>
      </c>
      <c r="Z7874">
        <v>7</v>
      </c>
      <c r="AA7874" s="1" t="s">
        <v>41</v>
      </c>
      <c r="AB7874">
        <v>6.1</v>
      </c>
    </row>
    <row r="7875" spans="1:28" x14ac:dyDescent="0.3">
      <c r="A7875" s="1" t="s">
        <v>7919</v>
      </c>
      <c r="B7875">
        <v>1.16075486391565</v>
      </c>
      <c r="C7875">
        <v>0.40485003257903612</v>
      </c>
      <c r="D7875">
        <v>4.9929560794890451</v>
      </c>
      <c r="E7875">
        <v>0.43621036396597712</v>
      </c>
      <c r="F7875">
        <v>1.959236878882342</v>
      </c>
      <c r="G7875">
        <v>0.35887020058547953</v>
      </c>
      <c r="H7875">
        <v>2.8756421618506902</v>
      </c>
      <c r="I7875">
        <v>0.71929025715109973</v>
      </c>
      <c r="J7875">
        <v>0.26217898528109251</v>
      </c>
      <c r="K7875">
        <v>0.98690795607276982</v>
      </c>
      <c r="L7875">
        <v>1.311130076758078</v>
      </c>
      <c r="M7875">
        <v>0.99999460521254524</v>
      </c>
      <c r="N7875">
        <v>1.0086880967448499</v>
      </c>
      <c r="O7875">
        <v>0.93619396040899383</v>
      </c>
      <c r="P7875">
        <v>1.3853340312944</v>
      </c>
      <c r="Q7875">
        <v>0.25149562859199431</v>
      </c>
      <c r="R7875">
        <v>0.29386668885382849</v>
      </c>
      <c r="S7875">
        <v>1.542873410397734</v>
      </c>
      <c r="T7875">
        <v>0.73315019660767244</v>
      </c>
      <c r="U7875">
        <v>1.036157156723458</v>
      </c>
      <c r="V7875">
        <v>12.90689059560852</v>
      </c>
      <c r="W7875">
        <v>0.75267510233875057</v>
      </c>
      <c r="X7875">
        <v>0.99993931831419358</v>
      </c>
      <c r="Y7875">
        <v>11</v>
      </c>
      <c r="Z7875">
        <v>7</v>
      </c>
      <c r="AA7875" s="1" t="s">
        <v>43</v>
      </c>
      <c r="AB7875">
        <v>6.1</v>
      </c>
    </row>
    <row r="7876" spans="1:28" x14ac:dyDescent="0.3">
      <c r="A7876" s="1" t="s">
        <v>7920</v>
      </c>
      <c r="B7876">
        <v>1.166747848435546</v>
      </c>
      <c r="C7876">
        <v>-0.74266056948515136</v>
      </c>
      <c r="D7876">
        <v>5.6199318820402633</v>
      </c>
      <c r="E7876">
        <v>0.43891843458627777</v>
      </c>
      <c r="F7876">
        <v>1.990737099106064</v>
      </c>
      <c r="G7876">
        <v>0.35510910540317703</v>
      </c>
      <c r="H7876">
        <v>2.898232150043456</v>
      </c>
      <c r="I7876">
        <v>0.70248441002140116</v>
      </c>
      <c r="J7876">
        <v>0.26093634687773409</v>
      </c>
      <c r="K7876">
        <v>0.98575669506632113</v>
      </c>
      <c r="L7876">
        <v>1.311191653930333</v>
      </c>
      <c r="M7876">
        <v>0.99999940057983583</v>
      </c>
      <c r="N7876">
        <v>1.008660674033701</v>
      </c>
      <c r="O7876">
        <v>0.93451318130592576</v>
      </c>
      <c r="P7876">
        <v>1.309645206380412</v>
      </c>
      <c r="Q7876">
        <v>0.2484172826502877</v>
      </c>
      <c r="R7876">
        <v>0.30874304551827719</v>
      </c>
      <c r="S7876">
        <v>1.544707932079983</v>
      </c>
      <c r="T7876">
        <v>0.73096087725415471</v>
      </c>
      <c r="U7876">
        <v>1.02967836580045</v>
      </c>
      <c r="V7876">
        <v>12.90689059560852</v>
      </c>
      <c r="W7876">
        <v>0.74956909323073817</v>
      </c>
      <c r="X7876">
        <v>0.99999871139268448</v>
      </c>
      <c r="Y7876">
        <v>11</v>
      </c>
      <c r="Z7876">
        <v>7</v>
      </c>
      <c r="AA7876" s="1" t="s">
        <v>45</v>
      </c>
      <c r="AB7876">
        <v>6.1</v>
      </c>
    </row>
    <row r="7877" spans="1:28" x14ac:dyDescent="0.3">
      <c r="A7877" s="1" t="s">
        <v>7921</v>
      </c>
      <c r="B7877">
        <v>1.1732965384894869</v>
      </c>
      <c r="C7877">
        <v>-0.6680814987132635</v>
      </c>
      <c r="D7877">
        <v>5.5270627406515844</v>
      </c>
      <c r="E7877">
        <v>0.4374401390933777</v>
      </c>
      <c r="F7877">
        <v>1.9855419494422939</v>
      </c>
      <c r="G7877">
        <v>0.35602902543357018</v>
      </c>
      <c r="H7877">
        <v>2.8910620771011031</v>
      </c>
      <c r="I7877">
        <v>0.71256791829922017</v>
      </c>
      <c r="J7877">
        <v>0.26318705536818782</v>
      </c>
      <c r="K7877">
        <v>0.98680848469860816</v>
      </c>
      <c r="L7877">
        <v>1.313620215873881</v>
      </c>
      <c r="M7877">
        <v>0.99999724755910147</v>
      </c>
      <c r="N7877">
        <v>1.0087155143356881</v>
      </c>
      <c r="O7877">
        <v>0.93619396040899383</v>
      </c>
      <c r="P7877">
        <v>1.318649272551913</v>
      </c>
      <c r="Q7877">
        <v>0.25013834925864531</v>
      </c>
      <c r="R7877">
        <v>0.30276288047594307</v>
      </c>
      <c r="S7877">
        <v>1.545222614213702</v>
      </c>
      <c r="T7877">
        <v>0.73215686972790495</v>
      </c>
      <c r="U7877">
        <v>1.043262589124661</v>
      </c>
      <c r="V7877">
        <v>12.90689059560852</v>
      </c>
      <c r="W7877">
        <v>0.75072867124655951</v>
      </c>
      <c r="X7877">
        <v>0.999991402825126</v>
      </c>
      <c r="Y7877">
        <v>11</v>
      </c>
      <c r="Z7877">
        <v>7</v>
      </c>
      <c r="AA7877" s="1" t="s">
        <v>47</v>
      </c>
      <c r="AB7877">
        <v>6.1</v>
      </c>
    </row>
    <row r="7878" spans="1:28" x14ac:dyDescent="0.3">
      <c r="A7878" s="1" t="s">
        <v>7922</v>
      </c>
      <c r="B7878">
        <v>1.1827241002641551</v>
      </c>
      <c r="C7878">
        <v>-0.68016057015494802</v>
      </c>
      <c r="D7878">
        <v>5.5063292312532139</v>
      </c>
      <c r="E7878">
        <v>0.43388862515476001</v>
      </c>
      <c r="F7878">
        <v>1.9769450634333969</v>
      </c>
      <c r="G7878">
        <v>0.35807043428428931</v>
      </c>
      <c r="H7878">
        <v>2.8839981810525548</v>
      </c>
      <c r="I7878">
        <v>0.71088733358625034</v>
      </c>
      <c r="J7878">
        <v>0.26209659818761649</v>
      </c>
      <c r="K7878">
        <v>0.98675203140539991</v>
      </c>
      <c r="L7878">
        <v>1.31838367232632</v>
      </c>
      <c r="M7878">
        <v>0.99998971196966213</v>
      </c>
      <c r="N7878">
        <v>1.0087155143356881</v>
      </c>
      <c r="O7878">
        <v>0.93619396040899383</v>
      </c>
      <c r="P7878">
        <v>1.332847216327893</v>
      </c>
      <c r="Q7878">
        <v>0.25434015757336192</v>
      </c>
      <c r="R7878">
        <v>0.29785898136771349</v>
      </c>
      <c r="S7878">
        <v>1.54456759956104</v>
      </c>
      <c r="T7878">
        <v>0.73502157246177713</v>
      </c>
      <c r="U7878">
        <v>1.051312738725146</v>
      </c>
      <c r="V7878">
        <v>12.90689059560852</v>
      </c>
      <c r="W7878">
        <v>0.75288735464821943</v>
      </c>
      <c r="X7878">
        <v>0.99999970600374044</v>
      </c>
      <c r="Y7878">
        <v>11</v>
      </c>
      <c r="Z7878">
        <v>7</v>
      </c>
      <c r="AA7878" s="1" t="s">
        <v>49</v>
      </c>
      <c r="AB7878">
        <v>6.1</v>
      </c>
    </row>
    <row r="7879" spans="1:28" x14ac:dyDescent="0.3">
      <c r="A7879" s="1" t="s">
        <v>7923</v>
      </c>
      <c r="B7879">
        <v>1.1408050669234739</v>
      </c>
      <c r="C7879">
        <v>-0.36808708270396112</v>
      </c>
      <c r="D7879">
        <v>4.9854971872004308</v>
      </c>
      <c r="E7879">
        <v>0.44832114753814972</v>
      </c>
      <c r="F7879">
        <v>2.0041904533432242</v>
      </c>
      <c r="G7879">
        <v>0.35403768519435769</v>
      </c>
      <c r="H7879">
        <v>2.9049648120987861</v>
      </c>
      <c r="I7879">
        <v>0.68903973231764226</v>
      </c>
      <c r="J7879">
        <v>0.26053753557811038</v>
      </c>
      <c r="K7879">
        <v>0.98619234751380025</v>
      </c>
      <c r="L7879">
        <v>1.2990567654857459</v>
      </c>
      <c r="M7879">
        <v>0.99999998776693699</v>
      </c>
      <c r="N7879">
        <v>1.0085179933098971</v>
      </c>
      <c r="O7879">
        <v>0.93955551861513042</v>
      </c>
      <c r="P7879">
        <v>1.282796732198902</v>
      </c>
      <c r="Q7879">
        <v>0.23754490756101321</v>
      </c>
      <c r="R7879">
        <v>0.32430385396545919</v>
      </c>
      <c r="S7879">
        <v>1.543688328342985</v>
      </c>
      <c r="T7879">
        <v>0.72330423731737903</v>
      </c>
      <c r="U7879">
        <v>1.004784122456104</v>
      </c>
      <c r="V7879">
        <v>12.90689059560852</v>
      </c>
      <c r="W7879">
        <v>0.74415595371611154</v>
      </c>
      <c r="X7879">
        <v>0.99995376436609096</v>
      </c>
      <c r="Y7879">
        <v>11</v>
      </c>
      <c r="Z7879">
        <v>7</v>
      </c>
      <c r="AA7879" s="1" t="s">
        <v>51</v>
      </c>
      <c r="AB7879">
        <v>6.1</v>
      </c>
    </row>
    <row r="7880" spans="1:28" x14ac:dyDescent="0.3">
      <c r="A7880" s="1" t="s">
        <v>7924</v>
      </c>
      <c r="B7880">
        <v>1.247724343184931</v>
      </c>
      <c r="C7880">
        <v>-8.2515881342202224E-2</v>
      </c>
      <c r="D7880">
        <v>3.6815224018105628</v>
      </c>
      <c r="E7880">
        <v>0.4214620530630413</v>
      </c>
      <c r="F7880">
        <v>1.968110102298793</v>
      </c>
      <c r="G7880">
        <v>0.35048625435474828</v>
      </c>
      <c r="H7880">
        <v>2.9841795299908331</v>
      </c>
      <c r="I7880">
        <v>0.71760967243812979</v>
      </c>
      <c r="J7880">
        <v>0.27869115341025857</v>
      </c>
      <c r="K7880">
        <v>0.98693147276069215</v>
      </c>
      <c r="L7880">
        <v>1.324116558471198</v>
      </c>
      <c r="M7880">
        <v>0.9999681815695296</v>
      </c>
      <c r="N7880">
        <v>1.0087922563689571</v>
      </c>
      <c r="O7880">
        <v>0.93451318130592576</v>
      </c>
      <c r="P7880">
        <v>1.3387506565864979</v>
      </c>
      <c r="Q7880">
        <v>0.26967357941892128</v>
      </c>
      <c r="R7880">
        <v>0.28564385990324792</v>
      </c>
      <c r="S7880">
        <v>1.5518188509820641</v>
      </c>
      <c r="T7880">
        <v>0.74495013755328054</v>
      </c>
      <c r="U7880">
        <v>1.1272990209489651</v>
      </c>
      <c r="V7880">
        <v>12.90689059560852</v>
      </c>
      <c r="W7880">
        <v>0.75662416575771263</v>
      </c>
      <c r="X7880">
        <v>0.99938301272098018</v>
      </c>
      <c r="Y7880">
        <v>11</v>
      </c>
      <c r="Z7880">
        <v>7</v>
      </c>
      <c r="AA7880" s="1" t="s">
        <v>53</v>
      </c>
      <c r="AB7880">
        <v>6.1</v>
      </c>
    </row>
    <row r="7881" spans="1:28" x14ac:dyDescent="0.3">
      <c r="A7881" s="1" t="s">
        <v>7925</v>
      </c>
      <c r="B7881">
        <v>1.136503236243112</v>
      </c>
      <c r="C7881">
        <v>-0.50690329618809926</v>
      </c>
      <c r="D7881">
        <v>5.3236907341478688</v>
      </c>
      <c r="E7881">
        <v>0.45432107536361199</v>
      </c>
      <c r="F7881">
        <v>2.03663129340016</v>
      </c>
      <c r="G7881">
        <v>0.35638817151915669</v>
      </c>
      <c r="H7881">
        <v>2.932272346059472</v>
      </c>
      <c r="I7881">
        <v>0.69240090174358193</v>
      </c>
      <c r="J7881">
        <v>0.25889962016060658</v>
      </c>
      <c r="K7881">
        <v>0.98582210852248053</v>
      </c>
      <c r="L7881">
        <v>1.2979398604953449</v>
      </c>
      <c r="M7881">
        <v>0.99999352870006031</v>
      </c>
      <c r="N7881">
        <v>1.008463079159571</v>
      </c>
      <c r="O7881">
        <v>0.93115162309978916</v>
      </c>
      <c r="P7881">
        <v>1.219071049294959</v>
      </c>
      <c r="Q7881">
        <v>0.23087475262003571</v>
      </c>
      <c r="R7881">
        <v>0.33254684270636048</v>
      </c>
      <c r="S7881">
        <v>1.547242851766861</v>
      </c>
      <c r="T7881">
        <v>0.71837344838493244</v>
      </c>
      <c r="U7881">
        <v>0.99909236856618133</v>
      </c>
      <c r="V7881">
        <v>12.90689059560852</v>
      </c>
      <c r="W7881">
        <v>0.73848055028447701</v>
      </c>
      <c r="X7881">
        <v>0.99993149064840137</v>
      </c>
      <c r="Y7881">
        <v>11</v>
      </c>
      <c r="Z7881">
        <v>7</v>
      </c>
      <c r="AA7881" s="1" t="s">
        <v>55</v>
      </c>
      <c r="AB7881">
        <v>6.1</v>
      </c>
    </row>
    <row r="7882" spans="1:28" x14ac:dyDescent="0.3">
      <c r="A7882" s="1" t="s">
        <v>7926</v>
      </c>
      <c r="B7882">
        <v>1.163131702574425</v>
      </c>
      <c r="C7882">
        <v>-0.54218846702569046</v>
      </c>
      <c r="D7882">
        <v>5.331886266528568</v>
      </c>
      <c r="E7882">
        <v>0.43991153503821973</v>
      </c>
      <c r="F7882">
        <v>1.978646392327285</v>
      </c>
      <c r="G7882">
        <v>0.35543136807229953</v>
      </c>
      <c r="H7882">
        <v>2.8917995525721492</v>
      </c>
      <c r="I7882">
        <v>0.71592908772515995</v>
      </c>
      <c r="J7882">
        <v>0.26359612332529953</v>
      </c>
      <c r="K7882">
        <v>0.98689653483410589</v>
      </c>
      <c r="L7882">
        <v>1.3057365523358899</v>
      </c>
      <c r="M7882">
        <v>0.99997943612359297</v>
      </c>
      <c r="N7882">
        <v>1.0087922563689571</v>
      </c>
      <c r="O7882">
        <v>0.93283240220285746</v>
      </c>
      <c r="P7882">
        <v>1.310875113488748</v>
      </c>
      <c r="Q7882">
        <v>0.24719892417204001</v>
      </c>
      <c r="R7882">
        <v>0.30648663339455351</v>
      </c>
      <c r="S7882">
        <v>1.544146693782966</v>
      </c>
      <c r="T7882">
        <v>0.730156240608273</v>
      </c>
      <c r="U7882">
        <v>1.0310232429042501</v>
      </c>
      <c r="V7882">
        <v>12.90689059560852</v>
      </c>
      <c r="W7882">
        <v>0.74963109762110947</v>
      </c>
      <c r="X7882">
        <v>0.99999630571482523</v>
      </c>
      <c r="Y7882">
        <v>11</v>
      </c>
      <c r="Z7882">
        <v>7</v>
      </c>
      <c r="AA7882" s="1" t="s">
        <v>57</v>
      </c>
      <c r="AB7882">
        <v>6.1</v>
      </c>
    </row>
    <row r="7883" spans="1:28" x14ac:dyDescent="0.3">
      <c r="A7883" s="1" t="s">
        <v>7927</v>
      </c>
      <c r="B7883">
        <v>1.18307868836103</v>
      </c>
      <c r="C7883">
        <v>-0.14301127746502959</v>
      </c>
      <c r="D7883">
        <v>4.0518933302142459</v>
      </c>
      <c r="E7883">
        <v>0.42991621197572222</v>
      </c>
      <c r="F7883">
        <v>1.9464949720564371</v>
      </c>
      <c r="G7883">
        <v>0.35808337230643739</v>
      </c>
      <c r="H7883">
        <v>2.8991315669155608</v>
      </c>
      <c r="I7883">
        <v>0.704164994734371</v>
      </c>
      <c r="J7883">
        <v>0.26699110896395878</v>
      </c>
      <c r="K7883">
        <v>0.98617515919395526</v>
      </c>
      <c r="L7883">
        <v>1.315633166946238</v>
      </c>
      <c r="M7883">
        <v>0.99983821169549736</v>
      </c>
      <c r="N7883">
        <v>1.0086990643954981</v>
      </c>
      <c r="O7883">
        <v>0.91602461117217537</v>
      </c>
      <c r="P7883">
        <v>1.366653621207953</v>
      </c>
      <c r="Q7883">
        <v>0.25905493894709769</v>
      </c>
      <c r="R7883">
        <v>0.2710402374810168</v>
      </c>
      <c r="S7883">
        <v>1.5404522295659491</v>
      </c>
      <c r="T7883">
        <v>0.73821144814757556</v>
      </c>
      <c r="U7883">
        <v>1.0551604098345491</v>
      </c>
      <c r="V7883">
        <v>12.90689059560852</v>
      </c>
      <c r="W7883">
        <v>0.75540265963417152</v>
      </c>
      <c r="X7883">
        <v>0.99987284456574055</v>
      </c>
      <c r="Y7883">
        <v>11</v>
      </c>
      <c r="Z7883">
        <v>7</v>
      </c>
      <c r="AA7883" s="1" t="s">
        <v>59</v>
      </c>
      <c r="AB7883">
        <v>6.1</v>
      </c>
    </row>
    <row r="7884" spans="1:28" x14ac:dyDescent="0.3">
      <c r="A7884" s="1" t="s">
        <v>7928</v>
      </c>
      <c r="B7884">
        <v>1.481655403706287</v>
      </c>
      <c r="C7884">
        <v>3.8014583167726101E-2</v>
      </c>
      <c r="D7884">
        <v>3.795307381401273</v>
      </c>
      <c r="E7884">
        <v>0.37171458983386552</v>
      </c>
      <c r="F7884">
        <v>2.1702961074234959</v>
      </c>
      <c r="G7884">
        <v>0.40198513764553151</v>
      </c>
      <c r="H7884">
        <v>3.1442421790465569</v>
      </c>
      <c r="I7884">
        <v>0.86213995775353769</v>
      </c>
      <c r="J7884">
        <v>0.20363324784274289</v>
      </c>
      <c r="K7884">
        <v>0.98628895499315383</v>
      </c>
      <c r="L7884">
        <v>1.5067995565090799</v>
      </c>
      <c r="M7884">
        <v>0.99987520692731313</v>
      </c>
      <c r="N7884">
        <v>1.0127127246642329</v>
      </c>
      <c r="O7884">
        <v>0.89249370372922043</v>
      </c>
      <c r="P7884">
        <v>1.292260016312113</v>
      </c>
      <c r="Q7884">
        <v>0.33995475127744212</v>
      </c>
      <c r="R7884">
        <v>0.35938624664740809</v>
      </c>
      <c r="S7884">
        <v>1.561350057228633</v>
      </c>
      <c r="T7884">
        <v>0.78325403004157534</v>
      </c>
      <c r="U7884">
        <v>1.36142615521859</v>
      </c>
      <c r="V7884">
        <v>12.90689059560852</v>
      </c>
      <c r="W7884">
        <v>0.73908398875798775</v>
      </c>
      <c r="X7884">
        <v>0.9972220987954028</v>
      </c>
      <c r="Y7884">
        <v>11</v>
      </c>
      <c r="Z7884">
        <v>7</v>
      </c>
      <c r="AA7884" s="1" t="s">
        <v>61</v>
      </c>
      <c r="AB7884">
        <v>6.1</v>
      </c>
    </row>
    <row r="7885" spans="1:28" x14ac:dyDescent="0.3">
      <c r="A7885" s="1" t="s">
        <v>7929</v>
      </c>
      <c r="B7885">
        <v>1.158926833279937</v>
      </c>
      <c r="C7885">
        <v>-0.73524529278274109</v>
      </c>
      <c r="D7885">
        <v>5.6125649356681473</v>
      </c>
      <c r="E7885">
        <v>0.43877956188067441</v>
      </c>
      <c r="F7885">
        <v>1.970631156043567</v>
      </c>
      <c r="G7885">
        <v>0.35632815789015232</v>
      </c>
      <c r="H7885">
        <v>2.8885125192697458</v>
      </c>
      <c r="I7885">
        <v>0.71592908772515995</v>
      </c>
      <c r="J7885">
        <v>0.26308640297021091</v>
      </c>
      <c r="K7885">
        <v>0.98642497412092933</v>
      </c>
      <c r="L7885">
        <v>1.305561827908134</v>
      </c>
      <c r="M7885">
        <v>0.99994508508396229</v>
      </c>
      <c r="N7885">
        <v>1.0087264799388349</v>
      </c>
      <c r="O7885">
        <v>0.9277900648936529</v>
      </c>
      <c r="P7885">
        <v>1.330038523147522</v>
      </c>
      <c r="Q7885">
        <v>0.24852271971190659</v>
      </c>
      <c r="R7885">
        <v>0.3071026063810417</v>
      </c>
      <c r="S7885">
        <v>1.544329435839386</v>
      </c>
      <c r="T7885">
        <v>0.73107331978294088</v>
      </c>
      <c r="U7885">
        <v>1.0288353489911439</v>
      </c>
      <c r="V7885">
        <v>12.90689059560852</v>
      </c>
      <c r="W7885">
        <v>0.75087884111287917</v>
      </c>
      <c r="X7885">
        <v>0.99999474021098855</v>
      </c>
      <c r="Y7885">
        <v>11</v>
      </c>
      <c r="Z7885">
        <v>7</v>
      </c>
      <c r="AA7885" s="1" t="s">
        <v>63</v>
      </c>
      <c r="AB7885">
        <v>6.1</v>
      </c>
    </row>
    <row r="7886" spans="1:28" x14ac:dyDescent="0.3">
      <c r="A7886" s="1" t="s">
        <v>7930</v>
      </c>
      <c r="B7886">
        <v>1.3519766384797629</v>
      </c>
      <c r="C7886">
        <v>1.9105395258968368E-2</v>
      </c>
      <c r="D7886">
        <v>5.1549964068935514</v>
      </c>
      <c r="E7886">
        <v>0.39778858996843269</v>
      </c>
      <c r="F7886">
        <v>2.11871629414552</v>
      </c>
      <c r="G7886">
        <v>0.37878261748538877</v>
      </c>
      <c r="H7886">
        <v>2.9300637223586641</v>
      </c>
      <c r="I7886">
        <v>0.80500007751256253</v>
      </c>
      <c r="J7886">
        <v>0.2243297085074385</v>
      </c>
      <c r="K7886">
        <v>0.9871502570749523</v>
      </c>
      <c r="L7886">
        <v>1.4364401510789091</v>
      </c>
      <c r="M7886">
        <v>0.99999460521254524</v>
      </c>
      <c r="N7886">
        <v>1.0108438960314321</v>
      </c>
      <c r="O7886">
        <v>0.92106694848137993</v>
      </c>
      <c r="P7886">
        <v>1.3124331543737</v>
      </c>
      <c r="Q7886">
        <v>0.30108879281257123</v>
      </c>
      <c r="R7886">
        <v>0.28004232842794302</v>
      </c>
      <c r="S7886">
        <v>1.5441282770526319</v>
      </c>
      <c r="T7886">
        <v>0.76346233334408853</v>
      </c>
      <c r="U7886">
        <v>1.213043259110907</v>
      </c>
      <c r="V7886">
        <v>12.90689059560852</v>
      </c>
      <c r="W7886">
        <v>0.74706491001372499</v>
      </c>
      <c r="X7886">
        <v>0.99997021313267154</v>
      </c>
      <c r="Y7886">
        <v>11</v>
      </c>
      <c r="Z7886">
        <v>8</v>
      </c>
      <c r="AA7886" s="1" t="s">
        <v>29</v>
      </c>
      <c r="AB7886">
        <v>8.32</v>
      </c>
    </row>
    <row r="7887" spans="1:28" x14ac:dyDescent="0.3">
      <c r="A7887" s="1" t="s">
        <v>7931</v>
      </c>
      <c r="B7887">
        <v>1.434252967973036</v>
      </c>
      <c r="C7887">
        <v>0.1096793224042045</v>
      </c>
      <c r="D7887">
        <v>5.9456695271144726</v>
      </c>
      <c r="E7887">
        <v>0.36792770869510472</v>
      </c>
      <c r="F7887">
        <v>2.053034285484804</v>
      </c>
      <c r="G7887">
        <v>0.37491509299171483</v>
      </c>
      <c r="H7887">
        <v>3.0551589822652891</v>
      </c>
      <c r="I7887">
        <v>0.83357001763305016</v>
      </c>
      <c r="J7887">
        <v>0.22316733688964541</v>
      </c>
      <c r="K7887">
        <v>0.98604470287846702</v>
      </c>
      <c r="L7887">
        <v>1.4662158509007519</v>
      </c>
      <c r="M7887">
        <v>0.99998325287211476</v>
      </c>
      <c r="N7887">
        <v>1.0117329237002439</v>
      </c>
      <c r="O7887">
        <v>0.90089759924456148</v>
      </c>
      <c r="P7887">
        <v>1.049909382282028</v>
      </c>
      <c r="Q7887">
        <v>0.34422996995752569</v>
      </c>
      <c r="R7887">
        <v>0.29807024820104239</v>
      </c>
      <c r="S7887">
        <v>1.554635931449484</v>
      </c>
      <c r="T7887">
        <v>0.78607728062619531</v>
      </c>
      <c r="U7887">
        <v>1.300159848445295</v>
      </c>
      <c r="V7887">
        <v>12.90689059560852</v>
      </c>
      <c r="W7887">
        <v>0.76027091831446059</v>
      </c>
      <c r="X7887">
        <v>0.99999909371644657</v>
      </c>
      <c r="Y7887">
        <v>11</v>
      </c>
      <c r="Z7887">
        <v>8</v>
      </c>
      <c r="AA7887" s="1" t="s">
        <v>31</v>
      </c>
      <c r="AB7887">
        <v>8.32</v>
      </c>
    </row>
    <row r="7888" spans="1:28" x14ac:dyDescent="0.3">
      <c r="A7888" s="1" t="s">
        <v>7932</v>
      </c>
      <c r="B7888">
        <v>1.408689292133241</v>
      </c>
      <c r="C7888">
        <v>8.1222326700398639E-2</v>
      </c>
      <c r="D7888">
        <v>5.7340529554681234</v>
      </c>
      <c r="E7888">
        <v>0.37665978527190541</v>
      </c>
      <c r="F7888">
        <v>2.069919776894189</v>
      </c>
      <c r="G7888">
        <v>0.37610646955216842</v>
      </c>
      <c r="H7888">
        <v>3.0385075961401289</v>
      </c>
      <c r="I7888">
        <v>0.82852826349414055</v>
      </c>
      <c r="J7888">
        <v>0.22344218064923549</v>
      </c>
      <c r="K7888">
        <v>0.98705322416643393</v>
      </c>
      <c r="L7888">
        <v>1.456806755085601</v>
      </c>
      <c r="M7888">
        <v>0.99997522790588134</v>
      </c>
      <c r="N7888">
        <v>1.011410259624707</v>
      </c>
      <c r="O7888">
        <v>0.90930149475990241</v>
      </c>
      <c r="P7888">
        <v>1.1400569293637171</v>
      </c>
      <c r="Q7888">
        <v>0.33112889361295661</v>
      </c>
      <c r="R7888">
        <v>0.29117835516327001</v>
      </c>
      <c r="S7888">
        <v>1.5515285713592379</v>
      </c>
      <c r="T7888">
        <v>0.77954778368763633</v>
      </c>
      <c r="U7888">
        <v>1.2746369586252799</v>
      </c>
      <c r="V7888">
        <v>12.90689059560852</v>
      </c>
      <c r="W7888">
        <v>0.75666264597002797</v>
      </c>
      <c r="X7888">
        <v>0.99999546750072965</v>
      </c>
      <c r="Y7888">
        <v>11</v>
      </c>
      <c r="Z7888">
        <v>8</v>
      </c>
      <c r="AA7888" s="1" t="s">
        <v>33</v>
      </c>
      <c r="AB7888">
        <v>8.32</v>
      </c>
    </row>
    <row r="7889" spans="1:28" x14ac:dyDescent="0.3">
      <c r="A7889" s="1" t="s">
        <v>7933</v>
      </c>
      <c r="B7889">
        <v>1.587719543842157</v>
      </c>
      <c r="C7889">
        <v>-2.4763325679256099E-2</v>
      </c>
      <c r="D7889">
        <v>4.8735227242988879</v>
      </c>
      <c r="E7889">
        <v>0.30400443797730092</v>
      </c>
      <c r="F7889">
        <v>1.909409406343723</v>
      </c>
      <c r="G7889">
        <v>0.37054173844340837</v>
      </c>
      <c r="H7889">
        <v>3.237285231315886</v>
      </c>
      <c r="I7889">
        <v>0.87222346603135692</v>
      </c>
      <c r="J7889">
        <v>0.22327446103104701</v>
      </c>
      <c r="K7889">
        <v>0.98693046403379925</v>
      </c>
      <c r="L7889">
        <v>1.524617516497895</v>
      </c>
      <c r="M7889">
        <v>0.99998501444608512</v>
      </c>
      <c r="N7889">
        <v>1.012643334843236</v>
      </c>
      <c r="O7889">
        <v>0.89081292462615214</v>
      </c>
      <c r="P7889">
        <v>0.76797845798822117</v>
      </c>
      <c r="Q7889">
        <v>0.45383098561613711</v>
      </c>
      <c r="R7889">
        <v>0.30239799543768658</v>
      </c>
      <c r="S7889">
        <v>1.5699656095293131</v>
      </c>
      <c r="T7889">
        <v>0.83182312717709905</v>
      </c>
      <c r="U7889">
        <v>1.456473393133715</v>
      </c>
      <c r="V7889">
        <v>12.90689059560852</v>
      </c>
      <c r="W7889">
        <v>0.78524106791339843</v>
      </c>
      <c r="X7889">
        <v>0.99998488328526169</v>
      </c>
      <c r="Y7889">
        <v>11</v>
      </c>
      <c r="Z7889">
        <v>8</v>
      </c>
      <c r="AA7889" s="1" t="s">
        <v>35</v>
      </c>
      <c r="AB7889">
        <v>8.32</v>
      </c>
    </row>
    <row r="7890" spans="1:28" x14ac:dyDescent="0.3">
      <c r="A7890" s="1" t="s">
        <v>7934</v>
      </c>
      <c r="B7890">
        <v>1.398023338405725</v>
      </c>
      <c r="C7890">
        <v>-2.9620506185388251E-2</v>
      </c>
      <c r="D7890">
        <v>5.0967443615455563</v>
      </c>
      <c r="E7890">
        <v>0.3819323621689813</v>
      </c>
      <c r="F7890">
        <v>2.078136572104083</v>
      </c>
      <c r="G7890">
        <v>0.37587457258936541</v>
      </c>
      <c r="H7890">
        <v>3.0212665693549279</v>
      </c>
      <c r="I7890">
        <v>0.82012533992929126</v>
      </c>
      <c r="J7890">
        <v>0.2237138438771597</v>
      </c>
      <c r="K7890">
        <v>0.98686878162518732</v>
      </c>
      <c r="L7890">
        <v>1.451860756149471</v>
      </c>
      <c r="M7890">
        <v>0.9999681815695296</v>
      </c>
      <c r="N7890">
        <v>1.0114425577516299</v>
      </c>
      <c r="O7890">
        <v>0.91434383206910708</v>
      </c>
      <c r="P7890">
        <v>1.1373674511087111</v>
      </c>
      <c r="Q7890">
        <v>0.32343744782191952</v>
      </c>
      <c r="R7890">
        <v>0.26880548746887439</v>
      </c>
      <c r="S7890">
        <v>1.5500737884192879</v>
      </c>
      <c r="T7890">
        <v>0.77557183197224933</v>
      </c>
      <c r="U7890">
        <v>1.264244685399726</v>
      </c>
      <c r="V7890">
        <v>12.90689059560852</v>
      </c>
      <c r="W7890">
        <v>0.75424755314510872</v>
      </c>
      <c r="X7890">
        <v>0.99999161226723565</v>
      </c>
      <c r="Y7890">
        <v>11</v>
      </c>
      <c r="Z7890">
        <v>8</v>
      </c>
      <c r="AA7890" s="1" t="s">
        <v>37</v>
      </c>
      <c r="AB7890">
        <v>8.32</v>
      </c>
    </row>
    <row r="7891" spans="1:28" x14ac:dyDescent="0.3">
      <c r="A7891" s="1" t="s">
        <v>7935</v>
      </c>
      <c r="B7891">
        <v>1.4418136597532329</v>
      </c>
      <c r="C7891">
        <v>9.6982610207717812E-2</v>
      </c>
      <c r="D7891">
        <v>6.3043023035948407</v>
      </c>
      <c r="E7891">
        <v>0.3644507161862357</v>
      </c>
      <c r="F7891">
        <v>2.0495052542661618</v>
      </c>
      <c r="G7891">
        <v>0.375486190496646</v>
      </c>
      <c r="H7891">
        <v>3.095401409458169</v>
      </c>
      <c r="I7891">
        <v>0.83020884820711038</v>
      </c>
      <c r="J7891">
        <v>0.22403150252452519</v>
      </c>
      <c r="K7891">
        <v>0.98649652505477592</v>
      </c>
      <c r="L7891">
        <v>1.4691128998553471</v>
      </c>
      <c r="M7891">
        <v>0.99989869563510414</v>
      </c>
      <c r="N7891">
        <v>1.011582434784833</v>
      </c>
      <c r="O7891">
        <v>0.9109822738629707</v>
      </c>
      <c r="P7891">
        <v>1.1050784669737259</v>
      </c>
      <c r="Q7891">
        <v>0.34955243016644938</v>
      </c>
      <c r="R7891">
        <v>0.29625212342199281</v>
      </c>
      <c r="S7891">
        <v>1.556607932088516</v>
      </c>
      <c r="T7891">
        <v>0.78865817269330285</v>
      </c>
      <c r="U7891">
        <v>1.3100929733087521</v>
      </c>
      <c r="V7891">
        <v>12.90689059560852</v>
      </c>
      <c r="W7891">
        <v>0.7609505761602936</v>
      </c>
      <c r="X7891">
        <v>0.9999668571722059</v>
      </c>
      <c r="Y7891">
        <v>11</v>
      </c>
      <c r="Z7891">
        <v>8</v>
      </c>
      <c r="AA7891" s="1" t="s">
        <v>39</v>
      </c>
      <c r="AB7891">
        <v>8.32</v>
      </c>
    </row>
    <row r="7892" spans="1:28" x14ac:dyDescent="0.3">
      <c r="A7892" s="1" t="s">
        <v>7936</v>
      </c>
      <c r="B7892">
        <v>1.375630819223026</v>
      </c>
      <c r="C7892">
        <v>1.7266878690193721E-2</v>
      </c>
      <c r="D7892">
        <v>5.5908608840974283</v>
      </c>
      <c r="E7892">
        <v>0.39157699198045831</v>
      </c>
      <c r="F7892">
        <v>2.1215712352189309</v>
      </c>
      <c r="G7892">
        <v>0.38588496796713012</v>
      </c>
      <c r="H7892">
        <v>2.9259621564543989</v>
      </c>
      <c r="I7892">
        <v>0.83020884820711038</v>
      </c>
      <c r="J7892">
        <v>0.21887683159998339</v>
      </c>
      <c r="K7892">
        <v>0.98643102425036877</v>
      </c>
      <c r="L7892">
        <v>1.456696366453313</v>
      </c>
      <c r="M7892">
        <v>0.99994508508396229</v>
      </c>
      <c r="N7892">
        <v>1.0115340307925</v>
      </c>
      <c r="O7892">
        <v>0.91602461117217537</v>
      </c>
      <c r="P7892">
        <v>1.3586678598930391</v>
      </c>
      <c r="Q7892">
        <v>0.30979271099126571</v>
      </c>
      <c r="R7892">
        <v>0.25499206791986212</v>
      </c>
      <c r="S7892">
        <v>1.5489586182207451</v>
      </c>
      <c r="T7892">
        <v>0.76823358815089393</v>
      </c>
      <c r="U7892">
        <v>1.235183798523356</v>
      </c>
      <c r="V7892">
        <v>12.90689059560852</v>
      </c>
      <c r="W7892">
        <v>0.74743049535590522</v>
      </c>
      <c r="X7892">
        <v>0.99978820803158119</v>
      </c>
      <c r="Y7892">
        <v>11</v>
      </c>
      <c r="Z7892">
        <v>8</v>
      </c>
      <c r="AA7892" s="1" t="s">
        <v>41</v>
      </c>
      <c r="AB7892">
        <v>8.32</v>
      </c>
    </row>
    <row r="7893" spans="1:28" x14ac:dyDescent="0.3">
      <c r="A7893" s="1" t="s">
        <v>7937</v>
      </c>
      <c r="B7893">
        <v>1.461436796838488</v>
      </c>
      <c r="C7893">
        <v>5.5773962598127717E-2</v>
      </c>
      <c r="D7893">
        <v>4.8485224658312633</v>
      </c>
      <c r="E7893">
        <v>0.35553110224583678</v>
      </c>
      <c r="F7893">
        <v>2.003761750592246</v>
      </c>
      <c r="G7893">
        <v>0.36473056088226102</v>
      </c>
      <c r="H7893">
        <v>2.9859024923237092</v>
      </c>
      <c r="I7893">
        <v>0.82516709406820077</v>
      </c>
      <c r="J7893">
        <v>0.22725751358077939</v>
      </c>
      <c r="K7893">
        <v>0.98740214954055805</v>
      </c>
      <c r="L7893">
        <v>1.468317429096998</v>
      </c>
      <c r="M7893">
        <v>0.99999900912167983</v>
      </c>
      <c r="N7893">
        <v>1.011431792493759</v>
      </c>
      <c r="O7893">
        <v>0.90930149475990241</v>
      </c>
      <c r="P7893">
        <v>0.63597566920827764</v>
      </c>
      <c r="Q7893">
        <v>0.36338547233298679</v>
      </c>
      <c r="R7893">
        <v>0.31793210224801682</v>
      </c>
      <c r="S7893">
        <v>1.549736265494682</v>
      </c>
      <c r="T7893">
        <v>0.79522963707835526</v>
      </c>
      <c r="U7893">
        <v>1.337551907094962</v>
      </c>
      <c r="V7893">
        <v>12.90689059560852</v>
      </c>
      <c r="W7893">
        <v>0.76999439965277883</v>
      </c>
      <c r="X7893">
        <v>0.99999948945537032</v>
      </c>
      <c r="Y7893">
        <v>11</v>
      </c>
      <c r="Z7893">
        <v>8</v>
      </c>
      <c r="AA7893" s="1" t="s">
        <v>43</v>
      </c>
      <c r="AB7893">
        <v>8.32</v>
      </c>
    </row>
    <row r="7894" spans="1:28" x14ac:dyDescent="0.3">
      <c r="A7894" s="1" t="s">
        <v>7938</v>
      </c>
      <c r="B7894">
        <v>1.410454540641676</v>
      </c>
      <c r="C7894">
        <v>-7.5224540490086866E-2</v>
      </c>
      <c r="D7894">
        <v>5.4922381805203768</v>
      </c>
      <c r="E7894">
        <v>0.37577772163763018</v>
      </c>
      <c r="F7894">
        <v>2.0698744211630991</v>
      </c>
      <c r="G7894">
        <v>0.37681964399449841</v>
      </c>
      <c r="H7894">
        <v>3.0479029649395319</v>
      </c>
      <c r="I7894">
        <v>0.82516709406820077</v>
      </c>
      <c r="J7894">
        <v>0.2229696512347337</v>
      </c>
      <c r="K7894">
        <v>0.98659715385184732</v>
      </c>
      <c r="L7894">
        <v>1.458404500618929</v>
      </c>
      <c r="M7894">
        <v>0.99998667815351816</v>
      </c>
      <c r="N7894">
        <v>1.0112594415995551</v>
      </c>
      <c r="O7894">
        <v>0.92442850668751642</v>
      </c>
      <c r="P7894">
        <v>1.1511446961357381</v>
      </c>
      <c r="Q7894">
        <v>0.33243263775150661</v>
      </c>
      <c r="R7894">
        <v>0.29191712351933852</v>
      </c>
      <c r="S7894">
        <v>1.5516928405020509</v>
      </c>
      <c r="T7894">
        <v>0.78021047523995224</v>
      </c>
      <c r="U7894">
        <v>1.2780815836730419</v>
      </c>
      <c r="V7894">
        <v>12.90689059560852</v>
      </c>
      <c r="W7894">
        <v>0.75712846688658342</v>
      </c>
      <c r="X7894">
        <v>0.99998068294946418</v>
      </c>
      <c r="Y7894">
        <v>11</v>
      </c>
      <c r="Z7894">
        <v>8</v>
      </c>
      <c r="AA7894" s="1" t="s">
        <v>45</v>
      </c>
      <c r="AB7894">
        <v>8.32</v>
      </c>
    </row>
    <row r="7895" spans="1:28" x14ac:dyDescent="0.3">
      <c r="A7895" s="1" t="s">
        <v>7939</v>
      </c>
      <c r="B7895">
        <v>1.4302502006432221</v>
      </c>
      <c r="C7895">
        <v>-7.5576210472313221E-2</v>
      </c>
      <c r="D7895">
        <v>5.3956343832053006</v>
      </c>
      <c r="E7895">
        <v>0.36991640794299502</v>
      </c>
      <c r="F7895">
        <v>2.055808574519927</v>
      </c>
      <c r="G7895">
        <v>0.37356630196163743</v>
      </c>
      <c r="H7895">
        <v>3.0630170998788011</v>
      </c>
      <c r="I7895">
        <v>0.81844475521632132</v>
      </c>
      <c r="J7895">
        <v>0.22521652210764939</v>
      </c>
      <c r="K7895">
        <v>0.98696579536213203</v>
      </c>
      <c r="L7895">
        <v>1.462928128907093</v>
      </c>
      <c r="M7895">
        <v>0.99986512627869228</v>
      </c>
      <c r="N7895">
        <v>1.0114210264514969</v>
      </c>
      <c r="O7895">
        <v>0.92106694848137993</v>
      </c>
      <c r="P7895">
        <v>1.116621654747987</v>
      </c>
      <c r="Q7895">
        <v>0.34118586261912442</v>
      </c>
      <c r="R7895">
        <v>0.29739815091538241</v>
      </c>
      <c r="S7895">
        <v>1.55431330419681</v>
      </c>
      <c r="T7895">
        <v>0.78459624282382912</v>
      </c>
      <c r="U7895">
        <v>1.2977421035772669</v>
      </c>
      <c r="V7895">
        <v>12.90689059560852</v>
      </c>
      <c r="W7895">
        <v>0.7598161121761644</v>
      </c>
      <c r="X7895">
        <v>0.99995358212935148</v>
      </c>
      <c r="Y7895">
        <v>11</v>
      </c>
      <c r="Z7895">
        <v>8</v>
      </c>
      <c r="AA7895" s="1" t="s">
        <v>47</v>
      </c>
      <c r="AB7895">
        <v>8.32</v>
      </c>
    </row>
    <row r="7896" spans="1:28" x14ac:dyDescent="0.3">
      <c r="A7896" s="1" t="s">
        <v>7940</v>
      </c>
      <c r="B7896">
        <v>1.446643234945451</v>
      </c>
      <c r="C7896">
        <v>-7.6530537082902583E-2</v>
      </c>
      <c r="D7896">
        <v>5.3667938000128803</v>
      </c>
      <c r="E7896">
        <v>0.36311560017170391</v>
      </c>
      <c r="F7896">
        <v>2.035066732750348</v>
      </c>
      <c r="G7896">
        <v>0.37070861681201522</v>
      </c>
      <c r="H7896">
        <v>3.040124656289986</v>
      </c>
      <c r="I7896">
        <v>0.83020884820711038</v>
      </c>
      <c r="J7896">
        <v>0.22474101478755401</v>
      </c>
      <c r="K7896">
        <v>0.98655808945844514</v>
      </c>
      <c r="L7896">
        <v>1.466735746175007</v>
      </c>
      <c r="M7896">
        <v>0.99998325287211476</v>
      </c>
      <c r="N7896">
        <v>1.0114963722797521</v>
      </c>
      <c r="O7896">
        <v>0.91434383206910708</v>
      </c>
      <c r="P7896">
        <v>0.94198909850397894</v>
      </c>
      <c r="Q7896">
        <v>0.351544858565354</v>
      </c>
      <c r="R7896">
        <v>0.30438676895233052</v>
      </c>
      <c r="S7896">
        <v>1.554745176440034</v>
      </c>
      <c r="T7896">
        <v>0.78964632472065721</v>
      </c>
      <c r="U7896">
        <v>1.314528087337834</v>
      </c>
      <c r="V7896">
        <v>12.90689059560852</v>
      </c>
      <c r="W7896">
        <v>0.76388399204319191</v>
      </c>
      <c r="X7896">
        <v>0.99998764730652923</v>
      </c>
      <c r="Y7896">
        <v>11</v>
      </c>
      <c r="Z7896">
        <v>8</v>
      </c>
      <c r="AA7896" s="1" t="s">
        <v>49</v>
      </c>
      <c r="AB7896">
        <v>8.32</v>
      </c>
    </row>
    <row r="7897" spans="1:28" x14ac:dyDescent="0.3">
      <c r="A7897" s="1" t="s">
        <v>7941</v>
      </c>
      <c r="B7897">
        <v>1.407466548800608</v>
      </c>
      <c r="C7897">
        <v>-1.920256387253971E-2</v>
      </c>
      <c r="D7897">
        <v>4.8759748679964527</v>
      </c>
      <c r="E7897">
        <v>0.37979216198522597</v>
      </c>
      <c r="F7897">
        <v>2.0956123186904381</v>
      </c>
      <c r="G7897">
        <v>0.38310222449425518</v>
      </c>
      <c r="H7897">
        <v>2.988128967111896</v>
      </c>
      <c r="I7897">
        <v>0.82852826349414055</v>
      </c>
      <c r="J7897">
        <v>0.22115213072588491</v>
      </c>
      <c r="K7897">
        <v>0.98705504373868791</v>
      </c>
      <c r="L7897">
        <v>1.4619159707098719</v>
      </c>
      <c r="M7897">
        <v>0.9999979326113857</v>
      </c>
      <c r="N7897">
        <v>1.011507132834065</v>
      </c>
      <c r="O7897">
        <v>0.91602461117217537</v>
      </c>
      <c r="P7897">
        <v>1.2970467285128451</v>
      </c>
      <c r="Q7897">
        <v>0.32661449843508411</v>
      </c>
      <c r="R7897">
        <v>0.28417392557906701</v>
      </c>
      <c r="S7897">
        <v>1.551638031587808</v>
      </c>
      <c r="T7897">
        <v>0.77718875368219686</v>
      </c>
      <c r="U7897">
        <v>1.2690582519666791</v>
      </c>
      <c r="V7897">
        <v>12.90689059560852</v>
      </c>
      <c r="W7897">
        <v>0.75284638420538652</v>
      </c>
      <c r="X7897">
        <v>0.99987988686031426</v>
      </c>
      <c r="Y7897">
        <v>11</v>
      </c>
      <c r="Z7897">
        <v>8</v>
      </c>
      <c r="AA7897" s="1" t="s">
        <v>51</v>
      </c>
      <c r="AB7897">
        <v>8.32</v>
      </c>
    </row>
    <row r="7898" spans="1:28" x14ac:dyDescent="0.3">
      <c r="A7898" s="1" t="s">
        <v>7942</v>
      </c>
      <c r="B7898">
        <v>1.4741324234565309</v>
      </c>
      <c r="C7898">
        <v>2.2861770355397941E-3</v>
      </c>
      <c r="D7898">
        <v>3.5823774265091188</v>
      </c>
      <c r="E7898">
        <v>0.35880831139588371</v>
      </c>
      <c r="F7898">
        <v>2.0025702518335411</v>
      </c>
      <c r="G7898">
        <v>0.35039377635213398</v>
      </c>
      <c r="H7898">
        <v>3.11794558165299</v>
      </c>
      <c r="I7898">
        <v>0.80163890808662286</v>
      </c>
      <c r="J7898">
        <v>0.25026186094064862</v>
      </c>
      <c r="K7898">
        <v>0.98778914584712574</v>
      </c>
      <c r="L7898">
        <v>1.43797959864684</v>
      </c>
      <c r="M7898">
        <v>0.99986512627869228</v>
      </c>
      <c r="N7898">
        <v>1.0109249382633529</v>
      </c>
      <c r="O7898">
        <v>0.93283240220285746</v>
      </c>
      <c r="P7898">
        <v>1.2816913013949871</v>
      </c>
      <c r="Q7898">
        <v>0.35832657251027578</v>
      </c>
      <c r="R7898">
        <v>0.31339349565757341</v>
      </c>
      <c r="S7898">
        <v>1.561606734442784</v>
      </c>
      <c r="T7898">
        <v>0.79282340989570366</v>
      </c>
      <c r="U7898">
        <v>1.3626812014877749</v>
      </c>
      <c r="V7898">
        <v>12.90689059560852</v>
      </c>
      <c r="W7898">
        <v>0.76817553916330816</v>
      </c>
      <c r="X7898">
        <v>0.99945669499559009</v>
      </c>
      <c r="Y7898">
        <v>11</v>
      </c>
      <c r="Z7898">
        <v>8</v>
      </c>
      <c r="AA7898" s="1" t="s">
        <v>53</v>
      </c>
      <c r="AB7898">
        <v>8.32</v>
      </c>
    </row>
    <row r="7899" spans="1:28" x14ac:dyDescent="0.3">
      <c r="A7899" s="1" t="s">
        <v>7943</v>
      </c>
      <c r="B7899">
        <v>1.3488851829735169</v>
      </c>
      <c r="C7899">
        <v>-4.9820584222086239E-2</v>
      </c>
      <c r="D7899">
        <v>5.2068307582779916</v>
      </c>
      <c r="E7899">
        <v>0.40045207702310143</v>
      </c>
      <c r="F7899">
        <v>2.143681576306717</v>
      </c>
      <c r="G7899">
        <v>0.38984217585238778</v>
      </c>
      <c r="H7899">
        <v>2.9095449018701252</v>
      </c>
      <c r="I7899">
        <v>0.81844475521632132</v>
      </c>
      <c r="J7899">
        <v>0.21574483642219411</v>
      </c>
      <c r="K7899">
        <v>0.98701715720816996</v>
      </c>
      <c r="L7899">
        <v>1.448376008102539</v>
      </c>
      <c r="M7899">
        <v>0.99999988990243127</v>
      </c>
      <c r="N7899">
        <v>1.0114425577516299</v>
      </c>
      <c r="O7899">
        <v>0.90930149475990241</v>
      </c>
      <c r="P7899">
        <v>1.349829587240611</v>
      </c>
      <c r="Q7899">
        <v>0.29756339776223539</v>
      </c>
      <c r="R7899">
        <v>0.27691155973484149</v>
      </c>
      <c r="S7899">
        <v>1.545449175845736</v>
      </c>
      <c r="T7899">
        <v>0.76140557012525822</v>
      </c>
      <c r="U7899">
        <v>1.2067193863333341</v>
      </c>
      <c r="V7899">
        <v>12.90689059560852</v>
      </c>
      <c r="W7899">
        <v>0.74376822165782974</v>
      </c>
      <c r="X7899">
        <v>0.99987093961163709</v>
      </c>
      <c r="Y7899">
        <v>11</v>
      </c>
      <c r="Z7899">
        <v>8</v>
      </c>
      <c r="AA7899" s="1" t="s">
        <v>55</v>
      </c>
      <c r="AB7899">
        <v>8.32</v>
      </c>
    </row>
    <row r="7900" spans="1:28" x14ac:dyDescent="0.3">
      <c r="A7900" s="1" t="s">
        <v>7944</v>
      </c>
      <c r="B7900">
        <v>1.42279328435583</v>
      </c>
      <c r="C7900">
        <v>-5.5095193584868703E-2</v>
      </c>
      <c r="D7900">
        <v>5.2010233156318346</v>
      </c>
      <c r="E7900">
        <v>0.37361879047853058</v>
      </c>
      <c r="F7900">
        <v>2.0593085559399018</v>
      </c>
      <c r="G7900">
        <v>0.37221284779992142</v>
      </c>
      <c r="H7900">
        <v>3.0422117009473228</v>
      </c>
      <c r="I7900">
        <v>0.83188943292008022</v>
      </c>
      <c r="J7900">
        <v>0.22735549269884009</v>
      </c>
      <c r="K7900">
        <v>0.98672256954090776</v>
      </c>
      <c r="L7900">
        <v>1.45685170662467</v>
      </c>
      <c r="M7900">
        <v>0.99998139343136794</v>
      </c>
      <c r="N7900">
        <v>1.0113564137181901</v>
      </c>
      <c r="O7900">
        <v>0.9109822738629707</v>
      </c>
      <c r="P7900">
        <v>1.1350166785488129</v>
      </c>
      <c r="Q7900">
        <v>0.33562833254157898</v>
      </c>
      <c r="R7900">
        <v>0.29024308604788651</v>
      </c>
      <c r="S7900">
        <v>1.5542445731301331</v>
      </c>
      <c r="T7900">
        <v>0.78182951027691794</v>
      </c>
      <c r="U7900">
        <v>1.2926754845902999</v>
      </c>
      <c r="V7900">
        <v>12.90689059560852</v>
      </c>
      <c r="W7900">
        <v>0.75878038455830898</v>
      </c>
      <c r="X7900">
        <v>0.99995910160631762</v>
      </c>
      <c r="Y7900">
        <v>11</v>
      </c>
      <c r="Z7900">
        <v>8</v>
      </c>
      <c r="AA7900" s="1" t="s">
        <v>57</v>
      </c>
      <c r="AB7900">
        <v>8.32</v>
      </c>
    </row>
    <row r="7901" spans="1:28" x14ac:dyDescent="0.3">
      <c r="A7901" s="1" t="s">
        <v>7945</v>
      </c>
      <c r="B7901">
        <v>1.495794311506643</v>
      </c>
      <c r="C7901">
        <v>-2.230930194500047E-4</v>
      </c>
      <c r="D7901">
        <v>3.9230415817481199</v>
      </c>
      <c r="E7901">
        <v>0.34574474499825791</v>
      </c>
      <c r="F7901">
        <v>1.9846125216306649</v>
      </c>
      <c r="G7901">
        <v>0.35668049161208648</v>
      </c>
      <c r="H7901">
        <v>3.016494996922984</v>
      </c>
      <c r="I7901">
        <v>0.82852826349414055</v>
      </c>
      <c r="J7901">
        <v>0.23424069124502059</v>
      </c>
      <c r="K7901">
        <v>0.98749914123144678</v>
      </c>
      <c r="L7901">
        <v>1.471106999221869</v>
      </c>
      <c r="M7901">
        <v>0.99996025441370817</v>
      </c>
      <c r="N7901">
        <v>1.0113456421814371</v>
      </c>
      <c r="O7901">
        <v>0.92106694848137993</v>
      </c>
      <c r="P7901">
        <v>0.68981085109371487</v>
      </c>
      <c r="Q7901">
        <v>0.37922701307849088</v>
      </c>
      <c r="R7901">
        <v>0.3236690125160947</v>
      </c>
      <c r="S7901">
        <v>1.5500268606198311</v>
      </c>
      <c r="T7901">
        <v>0.80235843130573392</v>
      </c>
      <c r="U7901">
        <v>1.3820202735208991</v>
      </c>
      <c r="V7901">
        <v>12.90689059560852</v>
      </c>
      <c r="W7901">
        <v>0.77375598059935624</v>
      </c>
      <c r="X7901">
        <v>0.9998686594818933</v>
      </c>
      <c r="Y7901">
        <v>11</v>
      </c>
      <c r="Z7901">
        <v>8</v>
      </c>
      <c r="AA7901" s="1" t="s">
        <v>59</v>
      </c>
      <c r="AB7901">
        <v>8.32</v>
      </c>
    </row>
    <row r="7902" spans="1:28" x14ac:dyDescent="0.3">
      <c r="A7902" s="1" t="s">
        <v>7946</v>
      </c>
      <c r="B7902">
        <v>1.8203631432265071</v>
      </c>
      <c r="C7902">
        <v>1.8869545092439211E-3</v>
      </c>
      <c r="D7902">
        <v>4.1404375010141221</v>
      </c>
      <c r="E7902">
        <v>0.15363897902571669</v>
      </c>
      <c r="F7902">
        <v>1.5762377166623089</v>
      </c>
      <c r="G7902">
        <v>0.40701199372708829</v>
      </c>
      <c r="H7902">
        <v>3.605553203396179</v>
      </c>
      <c r="I7902">
        <v>0.93608568512421153</v>
      </c>
      <c r="J7902">
        <v>0.19888517372611231</v>
      </c>
      <c r="K7902">
        <v>0.98772732257853935</v>
      </c>
      <c r="L7902">
        <v>1.6635619927829211</v>
      </c>
      <c r="M7902">
        <v>0.99939157648164179</v>
      </c>
      <c r="N7902">
        <v>1.0163864275228209</v>
      </c>
      <c r="O7902">
        <v>0.85719734256478786</v>
      </c>
      <c r="P7902">
        <v>1.535598853771744</v>
      </c>
      <c r="Q7902">
        <v>0.8460739073642396</v>
      </c>
      <c r="R7902">
        <v>0.34989341149325393</v>
      </c>
      <c r="S7902">
        <v>1.609600586269488</v>
      </c>
      <c r="T7902">
        <v>0.92566696255523984</v>
      </c>
      <c r="U7902">
        <v>1.7077030690223649</v>
      </c>
      <c r="V7902">
        <v>12.90689059560852</v>
      </c>
      <c r="W7902">
        <v>0.83166984199895955</v>
      </c>
      <c r="X7902">
        <v>0.99809504414408012</v>
      </c>
      <c r="Y7902">
        <v>11</v>
      </c>
      <c r="Z7902">
        <v>8</v>
      </c>
      <c r="AA7902" s="1" t="s">
        <v>61</v>
      </c>
      <c r="AB7902">
        <v>8.32</v>
      </c>
    </row>
    <row r="7903" spans="1:28" x14ac:dyDescent="0.3">
      <c r="A7903" s="1" t="s">
        <v>7947</v>
      </c>
      <c r="B7903">
        <v>1.444998531535935</v>
      </c>
      <c r="C7903">
        <v>-2.9573346361416949E-2</v>
      </c>
      <c r="D7903">
        <v>5.4875314620144202</v>
      </c>
      <c r="E7903">
        <v>0.36372727653964199</v>
      </c>
      <c r="F7903">
        <v>2.0410765942855829</v>
      </c>
      <c r="G7903">
        <v>0.37080121068794891</v>
      </c>
      <c r="H7903">
        <v>3.0681521275423829</v>
      </c>
      <c r="I7903">
        <v>0.83020884820711038</v>
      </c>
      <c r="J7903">
        <v>0.2273762453426858</v>
      </c>
      <c r="K7903">
        <v>0.98610063650062985</v>
      </c>
      <c r="L7903">
        <v>1.463098691298194</v>
      </c>
      <c r="M7903">
        <v>0.99998501444608512</v>
      </c>
      <c r="N7903">
        <v>1.011571679711943</v>
      </c>
      <c r="O7903">
        <v>0.89921682014149329</v>
      </c>
      <c r="P7903">
        <v>1.0690518456057709</v>
      </c>
      <c r="Q7903">
        <v>0.35065363378509667</v>
      </c>
      <c r="R7903">
        <v>0.29910194264440843</v>
      </c>
      <c r="S7903">
        <v>1.5557929768141689</v>
      </c>
      <c r="T7903">
        <v>0.78919380579892917</v>
      </c>
      <c r="U7903">
        <v>1.306974329768011</v>
      </c>
      <c r="V7903">
        <v>12.90689059560852</v>
      </c>
      <c r="W7903">
        <v>0.76244971713800691</v>
      </c>
      <c r="X7903">
        <v>0.9999977443546828</v>
      </c>
      <c r="Y7903">
        <v>11</v>
      </c>
      <c r="Z7903">
        <v>8</v>
      </c>
      <c r="AA7903" s="1" t="s">
        <v>63</v>
      </c>
      <c r="AB7903">
        <v>8.32</v>
      </c>
    </row>
    <row r="7904" spans="1:28" x14ac:dyDescent="0.3">
      <c r="A7904" s="1" t="s">
        <v>7948</v>
      </c>
      <c r="B7904">
        <v>1.3902479783080881</v>
      </c>
      <c r="C7904">
        <v>3.2515040739713903E-2</v>
      </c>
      <c r="D7904">
        <v>5.6532948784194206</v>
      </c>
      <c r="E7904">
        <v>0.3687564613566901</v>
      </c>
      <c r="F7904">
        <v>2.0666066790777728</v>
      </c>
      <c r="G7904">
        <v>0.32367429706405559</v>
      </c>
      <c r="H7904">
        <v>3.1711723978844</v>
      </c>
      <c r="I7904">
        <v>0.73105435014188869</v>
      </c>
      <c r="J7904">
        <v>0.27823527880229448</v>
      </c>
      <c r="K7904">
        <v>0.98701174167763173</v>
      </c>
      <c r="L7904">
        <v>1.3558712508096229</v>
      </c>
      <c r="M7904">
        <v>0.9999979326113857</v>
      </c>
      <c r="N7904">
        <v>1.009513860519599</v>
      </c>
      <c r="O7904">
        <v>0.91602461117217537</v>
      </c>
      <c r="P7904">
        <v>1.5618896961565101</v>
      </c>
      <c r="Q7904">
        <v>0.3427521112141263</v>
      </c>
      <c r="R7904">
        <v>0.21225548203498809</v>
      </c>
      <c r="S7904">
        <v>1.574782579693546</v>
      </c>
      <c r="T7904">
        <v>0.78546051762518787</v>
      </c>
      <c r="U7904">
        <v>1.159335351288439</v>
      </c>
      <c r="V7904">
        <v>12.90689059560852</v>
      </c>
      <c r="W7904">
        <v>0.76642747600758387</v>
      </c>
      <c r="X7904">
        <v>0.99993883323643451</v>
      </c>
      <c r="Y7904">
        <v>11</v>
      </c>
      <c r="Z7904">
        <v>9</v>
      </c>
      <c r="AA7904" s="1" t="s">
        <v>29</v>
      </c>
      <c r="AB7904">
        <v>2.36</v>
      </c>
    </row>
    <row r="7905" spans="1:28" x14ac:dyDescent="0.3">
      <c r="A7905" s="1" t="s">
        <v>7949</v>
      </c>
      <c r="B7905">
        <v>1.4473212323682449</v>
      </c>
      <c r="C7905">
        <v>2.18359043374079E-2</v>
      </c>
      <c r="D7905">
        <v>6.4192631573945267</v>
      </c>
      <c r="E7905">
        <v>0.34892505886143133</v>
      </c>
      <c r="F7905">
        <v>2.008206390043775</v>
      </c>
      <c r="G7905">
        <v>0.33052271085037871</v>
      </c>
      <c r="H7905">
        <v>3.19454017977881</v>
      </c>
      <c r="I7905">
        <v>0.76130487497534616</v>
      </c>
      <c r="J7905">
        <v>0.26989930529730738</v>
      </c>
      <c r="K7905">
        <v>0.98788089202013984</v>
      </c>
      <c r="L7905">
        <v>1.391033121697413</v>
      </c>
      <c r="M7905">
        <v>0.99997738094852373</v>
      </c>
      <c r="N7905">
        <v>1.0099494795899151</v>
      </c>
      <c r="O7905">
        <v>0.91602461117217537</v>
      </c>
      <c r="P7905">
        <v>1.4270677884146421</v>
      </c>
      <c r="Q7905">
        <v>0.37395251813818842</v>
      </c>
      <c r="R7905">
        <v>0.23746214317461081</v>
      </c>
      <c r="S7905">
        <v>1.57539155970539</v>
      </c>
      <c r="T7905">
        <v>0.80005104256395199</v>
      </c>
      <c r="U7905">
        <v>1.218215432184786</v>
      </c>
      <c r="V7905">
        <v>12.90689059560852</v>
      </c>
      <c r="W7905">
        <v>0.77832464183819539</v>
      </c>
      <c r="X7905">
        <v>0.99994781668748112</v>
      </c>
      <c r="Y7905">
        <v>11</v>
      </c>
      <c r="Z7905">
        <v>9</v>
      </c>
      <c r="AA7905" s="1" t="s">
        <v>31</v>
      </c>
      <c r="AB7905">
        <v>2.36</v>
      </c>
    </row>
    <row r="7906" spans="1:28" x14ac:dyDescent="0.3">
      <c r="A7906" s="1" t="s">
        <v>7950</v>
      </c>
      <c r="B7906">
        <v>1.4328857830675381</v>
      </c>
      <c r="C7906">
        <v>3.8075793981708017E-2</v>
      </c>
      <c r="D7906">
        <v>6.213394850650845</v>
      </c>
      <c r="E7906">
        <v>0.35453453123128881</v>
      </c>
      <c r="F7906">
        <v>2.024504760882881</v>
      </c>
      <c r="G7906">
        <v>0.32781227786614531</v>
      </c>
      <c r="H7906">
        <v>3.1864887690964441</v>
      </c>
      <c r="I7906">
        <v>0.74786019727158726</v>
      </c>
      <c r="J7906">
        <v>0.27320554801880881</v>
      </c>
      <c r="K7906">
        <v>0.98774867061212046</v>
      </c>
      <c r="L7906">
        <v>1.3803059913233551</v>
      </c>
      <c r="M7906">
        <v>0.99999851979888521</v>
      </c>
      <c r="N7906">
        <v>1.0098842188536521</v>
      </c>
      <c r="O7906">
        <v>0.91434383206910708</v>
      </c>
      <c r="P7906">
        <v>1.458448638318963</v>
      </c>
      <c r="Q7906">
        <v>0.36488633658865099</v>
      </c>
      <c r="R7906">
        <v>0.23316239525554211</v>
      </c>
      <c r="S7906">
        <v>1.574978181877686</v>
      </c>
      <c r="T7906">
        <v>0.79595945844506599</v>
      </c>
      <c r="U7906">
        <v>1.202720929677308</v>
      </c>
      <c r="V7906">
        <v>12.90689059560852</v>
      </c>
      <c r="W7906">
        <v>0.77512683498741863</v>
      </c>
      <c r="X7906">
        <v>0.99995056115117853</v>
      </c>
      <c r="Y7906">
        <v>11</v>
      </c>
      <c r="Z7906">
        <v>9</v>
      </c>
      <c r="AA7906" s="1" t="s">
        <v>33</v>
      </c>
      <c r="AB7906">
        <v>2.36</v>
      </c>
    </row>
    <row r="7907" spans="1:28" x14ac:dyDescent="0.3">
      <c r="A7907" s="1" t="s">
        <v>7951</v>
      </c>
      <c r="B7907">
        <v>1.5517789464523599</v>
      </c>
      <c r="C7907">
        <v>1.5812031556592391E-2</v>
      </c>
      <c r="D7907">
        <v>5.298104898664584</v>
      </c>
      <c r="E7907">
        <v>0.30841137988954898</v>
      </c>
      <c r="F7907">
        <v>1.9135509032887319</v>
      </c>
      <c r="G7907">
        <v>0.33776236473461402</v>
      </c>
      <c r="H7907">
        <v>3.3496641789549511</v>
      </c>
      <c r="I7907">
        <v>0.79659715394771324</v>
      </c>
      <c r="J7907">
        <v>0.26009261756954599</v>
      </c>
      <c r="K7907">
        <v>0.98760758942993521</v>
      </c>
      <c r="L7907">
        <v>1.4461108415588551</v>
      </c>
      <c r="M7907">
        <v>0.9999157247888194</v>
      </c>
      <c r="N7907">
        <v>1.01113004632134</v>
      </c>
      <c r="O7907">
        <v>0.90257837834762966</v>
      </c>
      <c r="P7907">
        <v>1.209269680056271</v>
      </c>
      <c r="Q7907">
        <v>0.44512088858173371</v>
      </c>
      <c r="R7907">
        <v>0.27329191573822542</v>
      </c>
      <c r="S7907">
        <v>1.586551831119466</v>
      </c>
      <c r="T7907">
        <v>0.82878348009725655</v>
      </c>
      <c r="U7907">
        <v>1.3291918995526679</v>
      </c>
      <c r="V7907">
        <v>12.90689059560852</v>
      </c>
      <c r="W7907">
        <v>0.79451093051785793</v>
      </c>
      <c r="X7907">
        <v>0.99997870526581856</v>
      </c>
      <c r="Y7907">
        <v>11</v>
      </c>
      <c r="Z7907">
        <v>9</v>
      </c>
      <c r="AA7907" s="1" t="s">
        <v>35</v>
      </c>
      <c r="AB7907">
        <v>2.36</v>
      </c>
    </row>
    <row r="7908" spans="1:28" x14ac:dyDescent="0.3">
      <c r="A7908" s="1" t="s">
        <v>7952</v>
      </c>
      <c r="B7908">
        <v>1.4240516795072591</v>
      </c>
      <c r="C7908">
        <v>6.73473952321757E-5</v>
      </c>
      <c r="D7908">
        <v>5.5795096579892363</v>
      </c>
      <c r="E7908">
        <v>0.35614953234630059</v>
      </c>
      <c r="F7908">
        <v>2.0254968737495229</v>
      </c>
      <c r="G7908">
        <v>0.32786780058289228</v>
      </c>
      <c r="H7908">
        <v>3.183596480171377</v>
      </c>
      <c r="I7908">
        <v>0.73273493485485863</v>
      </c>
      <c r="J7908">
        <v>0.27450022090118709</v>
      </c>
      <c r="K7908">
        <v>0.98744593278682746</v>
      </c>
      <c r="L7908">
        <v>1.375059029003628</v>
      </c>
      <c r="M7908">
        <v>0.99996025441370817</v>
      </c>
      <c r="N7908">
        <v>1.0095520287069539</v>
      </c>
      <c r="O7908">
        <v>0.92274772758444823</v>
      </c>
      <c r="P7908">
        <v>1.4910684898695949</v>
      </c>
      <c r="Q7908">
        <v>0.36231863718355939</v>
      </c>
      <c r="R7908">
        <v>0.23332754102127901</v>
      </c>
      <c r="S7908">
        <v>1.5746908080677919</v>
      </c>
      <c r="T7908">
        <v>0.79477629734507538</v>
      </c>
      <c r="U7908">
        <v>1.1940040787572159</v>
      </c>
      <c r="V7908">
        <v>12.90689059560852</v>
      </c>
      <c r="W7908">
        <v>0.77438524345665138</v>
      </c>
      <c r="X7908">
        <v>0.99996329570134401</v>
      </c>
      <c r="Y7908">
        <v>11</v>
      </c>
      <c r="Z7908">
        <v>9</v>
      </c>
      <c r="AA7908" s="1" t="s">
        <v>37</v>
      </c>
      <c r="AB7908">
        <v>2.36</v>
      </c>
    </row>
    <row r="7909" spans="1:28" x14ac:dyDescent="0.3">
      <c r="A7909" s="1" t="s">
        <v>7953</v>
      </c>
      <c r="B7909">
        <v>1.4637639375704139</v>
      </c>
      <c r="C7909">
        <v>-1.14508835792293E-2</v>
      </c>
      <c r="D7909">
        <v>6.7739998335024758</v>
      </c>
      <c r="E7909">
        <v>0.34335824800793707</v>
      </c>
      <c r="F7909">
        <v>1.995293774075954</v>
      </c>
      <c r="G7909">
        <v>0.33051724133779248</v>
      </c>
      <c r="H7909">
        <v>3.212153122038079</v>
      </c>
      <c r="I7909">
        <v>0.75962429026237632</v>
      </c>
      <c r="J7909">
        <v>0.27061121329854909</v>
      </c>
      <c r="K7909">
        <v>0.98800703199426954</v>
      </c>
      <c r="L7909">
        <v>1.397827484190441</v>
      </c>
      <c r="M7909">
        <v>0.99997522790588134</v>
      </c>
      <c r="N7909">
        <v>1.010172235835463</v>
      </c>
      <c r="O7909">
        <v>0.91938616937831175</v>
      </c>
      <c r="P7909">
        <v>1.451202928696774</v>
      </c>
      <c r="Q7909">
        <v>0.38312262141871978</v>
      </c>
      <c r="R7909">
        <v>0.2422545351928683</v>
      </c>
      <c r="S7909">
        <v>1.577055440669564</v>
      </c>
      <c r="T7909">
        <v>0.80408403432322695</v>
      </c>
      <c r="U7909">
        <v>1.237244865010751</v>
      </c>
      <c r="V7909">
        <v>12.90689059560852</v>
      </c>
      <c r="W7909">
        <v>0.78013416665205015</v>
      </c>
      <c r="X7909">
        <v>0.99999603391862135</v>
      </c>
      <c r="Y7909">
        <v>11</v>
      </c>
      <c r="Z7909">
        <v>9</v>
      </c>
      <c r="AA7909" s="1" t="s">
        <v>39</v>
      </c>
      <c r="AB7909">
        <v>2.36</v>
      </c>
    </row>
    <row r="7910" spans="1:28" x14ac:dyDescent="0.3">
      <c r="A7910" s="1" t="s">
        <v>7954</v>
      </c>
      <c r="B7910">
        <v>1.4182146309524579</v>
      </c>
      <c r="C7910">
        <v>2.1896154309246189E-2</v>
      </c>
      <c r="D7910">
        <v>6.0888191179049294</v>
      </c>
      <c r="E7910">
        <v>0.36967494809457863</v>
      </c>
      <c r="F7910">
        <v>2.0858655797694818</v>
      </c>
      <c r="G7910">
        <v>0.32394276428868829</v>
      </c>
      <c r="H7910">
        <v>3.2244109402831418</v>
      </c>
      <c r="I7910">
        <v>0.74281844313267764</v>
      </c>
      <c r="J7910">
        <v>0.27721679240499458</v>
      </c>
      <c r="K7910">
        <v>0.98831762828690295</v>
      </c>
      <c r="L7910">
        <v>1.3664332907617169</v>
      </c>
      <c r="M7910">
        <v>0.9999681815695296</v>
      </c>
      <c r="N7910">
        <v>1.0097209403421239</v>
      </c>
      <c r="O7910">
        <v>0.90762071565683433</v>
      </c>
      <c r="P7910">
        <v>1.59381734510552</v>
      </c>
      <c r="Q7910">
        <v>0.34130461629720532</v>
      </c>
      <c r="R7910">
        <v>0.13984353886979131</v>
      </c>
      <c r="S7910">
        <v>1.579276182389598</v>
      </c>
      <c r="T7910">
        <v>0.78477625383851346</v>
      </c>
      <c r="U7910">
        <v>1.1798039011947421</v>
      </c>
      <c r="V7910">
        <v>12.90689059560852</v>
      </c>
      <c r="W7910">
        <v>0.76305512872371117</v>
      </c>
      <c r="X7910">
        <v>0.99996408949105553</v>
      </c>
      <c r="Y7910">
        <v>11</v>
      </c>
      <c r="Z7910">
        <v>9</v>
      </c>
      <c r="AA7910" s="1" t="s">
        <v>41</v>
      </c>
      <c r="AB7910">
        <v>2.36</v>
      </c>
    </row>
    <row r="7911" spans="1:28" x14ac:dyDescent="0.3">
      <c r="A7911" s="1" t="s">
        <v>7955</v>
      </c>
      <c r="B7911">
        <v>1.450430139708065</v>
      </c>
      <c r="C7911">
        <v>1.178647656085197E-2</v>
      </c>
      <c r="D7911">
        <v>5.2961263292493719</v>
      </c>
      <c r="E7911">
        <v>0.34130061678133727</v>
      </c>
      <c r="F7911">
        <v>1.972050859827017</v>
      </c>
      <c r="G7911">
        <v>0.3383006271043838</v>
      </c>
      <c r="H7911">
        <v>3.195166213457409</v>
      </c>
      <c r="I7911">
        <v>0.76466604440128594</v>
      </c>
      <c r="J7911">
        <v>0.26276817414407749</v>
      </c>
      <c r="K7911">
        <v>0.98740049552047415</v>
      </c>
      <c r="L7911">
        <v>1.4081250361409079</v>
      </c>
      <c r="M7911">
        <v>0.99999235432219313</v>
      </c>
      <c r="N7911">
        <v>1.010367549381892</v>
      </c>
      <c r="O7911">
        <v>0.90425915745069796</v>
      </c>
      <c r="P7911">
        <v>1.1488556520889901</v>
      </c>
      <c r="Q7911">
        <v>0.38654189246359022</v>
      </c>
      <c r="R7911">
        <v>0.25777475584964932</v>
      </c>
      <c r="S7911">
        <v>1.5738793785095351</v>
      </c>
      <c r="T7911">
        <v>0.80556782277471006</v>
      </c>
      <c r="U7911">
        <v>1.2341811644809599</v>
      </c>
      <c r="V7911">
        <v>12.90689059560852</v>
      </c>
      <c r="W7911">
        <v>0.78532298127939792</v>
      </c>
      <c r="X7911">
        <v>0.99991643529405572</v>
      </c>
      <c r="Y7911">
        <v>11</v>
      </c>
      <c r="Z7911">
        <v>9</v>
      </c>
      <c r="AA7911" s="1" t="s">
        <v>43</v>
      </c>
      <c r="AB7911">
        <v>2.36</v>
      </c>
    </row>
    <row r="7912" spans="1:28" x14ac:dyDescent="0.3">
      <c r="A7912" s="1" t="s">
        <v>7956</v>
      </c>
      <c r="B7912">
        <v>1.4337854374434811</v>
      </c>
      <c r="C7912">
        <v>-5.6660814405596227E-2</v>
      </c>
      <c r="D7912">
        <v>5.9717435447398453</v>
      </c>
      <c r="E7912">
        <v>0.35390175252789491</v>
      </c>
      <c r="F7912">
        <v>2.0259808706415638</v>
      </c>
      <c r="G7912">
        <v>0.32809435016533012</v>
      </c>
      <c r="H7912">
        <v>3.186681398569557</v>
      </c>
      <c r="I7912">
        <v>0.75122136669752704</v>
      </c>
      <c r="J7912">
        <v>0.27322792230713849</v>
      </c>
      <c r="K7912">
        <v>0.98779127285862489</v>
      </c>
      <c r="L7912">
        <v>1.3813078329872801</v>
      </c>
      <c r="M7912">
        <v>0.99994508508396229</v>
      </c>
      <c r="N7912">
        <v>1.0099929706853381</v>
      </c>
      <c r="O7912">
        <v>0.92274772758444823</v>
      </c>
      <c r="P7912">
        <v>1.478114568441744</v>
      </c>
      <c r="Q7912">
        <v>0.36590904912273858</v>
      </c>
      <c r="R7912">
        <v>0.21725480217447629</v>
      </c>
      <c r="S7912">
        <v>1.574235924551165</v>
      </c>
      <c r="T7912">
        <v>0.79642240556941757</v>
      </c>
      <c r="U7912">
        <v>1.2072479591647081</v>
      </c>
      <c r="V7912">
        <v>12.90689059560852</v>
      </c>
      <c r="W7912">
        <v>0.77507880675009266</v>
      </c>
      <c r="X7912">
        <v>0.9999981250670904</v>
      </c>
      <c r="Y7912">
        <v>11</v>
      </c>
      <c r="Z7912">
        <v>9</v>
      </c>
      <c r="AA7912" s="1" t="s">
        <v>45</v>
      </c>
      <c r="AB7912">
        <v>2.36</v>
      </c>
    </row>
    <row r="7913" spans="1:28" x14ac:dyDescent="0.3">
      <c r="A7913" s="1" t="s">
        <v>7957</v>
      </c>
      <c r="B7913">
        <v>1.447002092780715</v>
      </c>
      <c r="C7913">
        <v>-2.828296396400987E-2</v>
      </c>
      <c r="D7913">
        <v>5.8687799857578451</v>
      </c>
      <c r="E7913">
        <v>0.34952602711461822</v>
      </c>
      <c r="F7913">
        <v>2.0116874243311238</v>
      </c>
      <c r="G7913">
        <v>0.32974490687498831</v>
      </c>
      <c r="H7913">
        <v>3.2030816208379012</v>
      </c>
      <c r="I7913">
        <v>0.74786019727158726</v>
      </c>
      <c r="J7913">
        <v>0.27304640621997611</v>
      </c>
      <c r="K7913">
        <v>0.98792209034843415</v>
      </c>
      <c r="L7913">
        <v>1.389559031677053</v>
      </c>
      <c r="M7913">
        <v>0.99990740596610372</v>
      </c>
      <c r="N7913">
        <v>1.010117936096335</v>
      </c>
      <c r="O7913">
        <v>0.912663052966039</v>
      </c>
      <c r="P7913">
        <v>1.436490337523886</v>
      </c>
      <c r="Q7913">
        <v>0.37297219951477739</v>
      </c>
      <c r="R7913">
        <v>0.2457183155798176</v>
      </c>
      <c r="S7913">
        <v>1.5760741257587181</v>
      </c>
      <c r="T7913">
        <v>0.79961402383812041</v>
      </c>
      <c r="U7913">
        <v>1.2288454437330461</v>
      </c>
      <c r="V7913">
        <v>12.90689059560852</v>
      </c>
      <c r="W7913">
        <v>0.77803018297252158</v>
      </c>
      <c r="X7913">
        <v>0.99999286557164002</v>
      </c>
      <c r="Y7913">
        <v>11</v>
      </c>
      <c r="Z7913">
        <v>9</v>
      </c>
      <c r="AA7913" s="1" t="s">
        <v>47</v>
      </c>
      <c r="AB7913">
        <v>2.36</v>
      </c>
    </row>
    <row r="7914" spans="1:28" x14ac:dyDescent="0.3">
      <c r="A7914" s="1" t="s">
        <v>7958</v>
      </c>
      <c r="B7914">
        <v>1.4541534897389701</v>
      </c>
      <c r="C7914">
        <v>-3.9080624054651743E-2</v>
      </c>
      <c r="D7914">
        <v>5.8346107374415759</v>
      </c>
      <c r="E7914">
        <v>0.34366786625681772</v>
      </c>
      <c r="F7914">
        <v>1.9909843907936851</v>
      </c>
      <c r="G7914">
        <v>0.33374119427811788</v>
      </c>
      <c r="H7914">
        <v>3.191636345274087</v>
      </c>
      <c r="I7914">
        <v>0.75962429026237632</v>
      </c>
      <c r="J7914">
        <v>0.2677904052551357</v>
      </c>
      <c r="K7914">
        <v>0.98708757966018923</v>
      </c>
      <c r="L7914">
        <v>1.400322445639556</v>
      </c>
      <c r="M7914">
        <v>0.99996563705354169</v>
      </c>
      <c r="N7914">
        <v>1.010259073815738</v>
      </c>
      <c r="O7914">
        <v>0.912663052966039</v>
      </c>
      <c r="P7914">
        <v>1.346576915203189</v>
      </c>
      <c r="Q7914">
        <v>0.38260198803121132</v>
      </c>
      <c r="R7914">
        <v>0.24266008284297039</v>
      </c>
      <c r="S7914">
        <v>1.5743268533455761</v>
      </c>
      <c r="T7914">
        <v>0.80386044180979965</v>
      </c>
      <c r="U7914">
        <v>1.239323137955916</v>
      </c>
      <c r="V7914">
        <v>12.90689059560852</v>
      </c>
      <c r="W7914">
        <v>0.78226165649257806</v>
      </c>
      <c r="X7914">
        <v>0.9999877689151091</v>
      </c>
      <c r="Y7914">
        <v>11</v>
      </c>
      <c r="Z7914">
        <v>9</v>
      </c>
      <c r="AA7914" s="1" t="s">
        <v>49</v>
      </c>
      <c r="AB7914">
        <v>2.36</v>
      </c>
    </row>
    <row r="7915" spans="1:28" x14ac:dyDescent="0.3">
      <c r="A7915" s="1" t="s">
        <v>7959</v>
      </c>
      <c r="B7915">
        <v>1.4242830853816579</v>
      </c>
      <c r="C7915">
        <v>-1.1363758902957599E-2</v>
      </c>
      <c r="D7915">
        <v>5.357365425431226</v>
      </c>
      <c r="E7915">
        <v>0.36432855858603469</v>
      </c>
      <c r="F7915">
        <v>2.064581590557216</v>
      </c>
      <c r="G7915">
        <v>0.32443948023106928</v>
      </c>
      <c r="H7915">
        <v>3.2332272613097319</v>
      </c>
      <c r="I7915">
        <v>0.72601259600297918</v>
      </c>
      <c r="J7915">
        <v>0.27538798112637047</v>
      </c>
      <c r="K7915">
        <v>0.98801973330096782</v>
      </c>
      <c r="L7915">
        <v>1.3710480875556861</v>
      </c>
      <c r="M7915">
        <v>0.99998139343136794</v>
      </c>
      <c r="N7915">
        <v>1.0097046025253711</v>
      </c>
      <c r="O7915">
        <v>0.91770539027524367</v>
      </c>
      <c r="P7915">
        <v>1.5770413388167881</v>
      </c>
      <c r="Q7915">
        <v>0.3494974758807905</v>
      </c>
      <c r="R7915">
        <v>0.1599639348010187</v>
      </c>
      <c r="S7915">
        <v>1.57842347354219</v>
      </c>
      <c r="T7915">
        <v>0.78874865073947698</v>
      </c>
      <c r="U7915">
        <v>1.18535741381537</v>
      </c>
      <c r="V7915">
        <v>12.90689059560852</v>
      </c>
      <c r="W7915">
        <v>0.76704580922132082</v>
      </c>
      <c r="X7915">
        <v>0.99998790444083296</v>
      </c>
      <c r="Y7915">
        <v>11</v>
      </c>
      <c r="Z7915">
        <v>9</v>
      </c>
      <c r="AA7915" s="1" t="s">
        <v>51</v>
      </c>
      <c r="AB7915">
        <v>2.36</v>
      </c>
    </row>
    <row r="7916" spans="1:28" x14ac:dyDescent="0.3">
      <c r="A7916" s="1" t="s">
        <v>7960</v>
      </c>
      <c r="B7916">
        <v>1.4652879331185249</v>
      </c>
      <c r="C7916">
        <v>7.4764606756594354E-3</v>
      </c>
      <c r="D7916">
        <v>3.9754341473476158</v>
      </c>
      <c r="E7916">
        <v>0.34289472459232062</v>
      </c>
      <c r="F7916">
        <v>1.9800563877123949</v>
      </c>
      <c r="G7916">
        <v>0.32646019435410761</v>
      </c>
      <c r="H7916">
        <v>3.3353658709587339</v>
      </c>
      <c r="I7916">
        <v>0.77306896796613522</v>
      </c>
      <c r="J7916">
        <v>0.28502610533536699</v>
      </c>
      <c r="K7916">
        <v>0.98831774432028574</v>
      </c>
      <c r="L7916">
        <v>1.3901700797865959</v>
      </c>
      <c r="M7916">
        <v>0.99996025441370817</v>
      </c>
      <c r="N7916">
        <v>1.0103024736235009</v>
      </c>
      <c r="O7916">
        <v>0.91938616937831175</v>
      </c>
      <c r="P7916">
        <v>1.3634001660407979</v>
      </c>
      <c r="Q7916">
        <v>0.38396355621856282</v>
      </c>
      <c r="R7916">
        <v>0.22957902272680719</v>
      </c>
      <c r="S7916">
        <v>1.582029158357654</v>
      </c>
      <c r="T7916">
        <v>0.80441861269985493</v>
      </c>
      <c r="U7916">
        <v>1.2793714586098131</v>
      </c>
      <c r="V7916">
        <v>12.90689059560852</v>
      </c>
      <c r="W7916">
        <v>0.7836721006352253</v>
      </c>
      <c r="X7916">
        <v>0.99992071966761364</v>
      </c>
      <c r="Y7916">
        <v>11</v>
      </c>
      <c r="Z7916">
        <v>9</v>
      </c>
      <c r="AA7916" s="1" t="s">
        <v>53</v>
      </c>
      <c r="AB7916">
        <v>2.36</v>
      </c>
    </row>
    <row r="7917" spans="1:28" x14ac:dyDescent="0.3">
      <c r="A7917" s="1" t="s">
        <v>7961</v>
      </c>
      <c r="B7917">
        <v>1.383177154828175</v>
      </c>
      <c r="C7917">
        <v>-2.0983158378825809E-2</v>
      </c>
      <c r="D7917">
        <v>5.7144318625216517</v>
      </c>
      <c r="E7917">
        <v>0.38084366754893029</v>
      </c>
      <c r="F7917">
        <v>2.1191174984760002</v>
      </c>
      <c r="G7917">
        <v>0.32611580162569309</v>
      </c>
      <c r="H7917">
        <v>3.2065312490829201</v>
      </c>
      <c r="I7917">
        <v>0.71929025715109973</v>
      </c>
      <c r="J7917">
        <v>0.27754860769902412</v>
      </c>
      <c r="K7917">
        <v>0.98880679487293621</v>
      </c>
      <c r="L7917">
        <v>1.351871074571436</v>
      </c>
      <c r="M7917">
        <v>0.99998667815351816</v>
      </c>
      <c r="N7917">
        <v>1.009382922928278</v>
      </c>
      <c r="O7917">
        <v>0.92106694848137993</v>
      </c>
      <c r="P7917">
        <v>1.643924471430265</v>
      </c>
      <c r="Q7917">
        <v>0.32473875543064668</v>
      </c>
      <c r="R7917">
        <v>0.19379049466886691</v>
      </c>
      <c r="S7917">
        <v>1.5784644619366539</v>
      </c>
      <c r="T7917">
        <v>0.77639486021604665</v>
      </c>
      <c r="U7917">
        <v>1.1436090213478891</v>
      </c>
      <c r="V7917">
        <v>12.90689059560852</v>
      </c>
      <c r="W7917">
        <v>0.7561753021476656</v>
      </c>
      <c r="X7917">
        <v>0.99998329765445892</v>
      </c>
      <c r="Y7917">
        <v>11</v>
      </c>
      <c r="Z7917">
        <v>9</v>
      </c>
      <c r="AA7917" s="1" t="s">
        <v>55</v>
      </c>
      <c r="AB7917">
        <v>2.36</v>
      </c>
    </row>
    <row r="7918" spans="1:28" x14ac:dyDescent="0.3">
      <c r="A7918" s="1" t="s">
        <v>7962</v>
      </c>
      <c r="B7918">
        <v>1.4382252474080379</v>
      </c>
      <c r="C7918">
        <v>-8.5538119057915196E-4</v>
      </c>
      <c r="D7918">
        <v>5.6720555208869428</v>
      </c>
      <c r="E7918">
        <v>0.35215741617986279</v>
      </c>
      <c r="F7918">
        <v>2.01370409072516</v>
      </c>
      <c r="G7918">
        <v>0.32824957532302379</v>
      </c>
      <c r="H7918">
        <v>3.1820299952478059</v>
      </c>
      <c r="I7918">
        <v>0.74617961255861742</v>
      </c>
      <c r="J7918">
        <v>0.27504018657095952</v>
      </c>
      <c r="K7918">
        <v>0.9879701487705268</v>
      </c>
      <c r="L7918">
        <v>1.3822316305145901</v>
      </c>
      <c r="M7918">
        <v>0.99997522790588134</v>
      </c>
      <c r="N7918">
        <v>1.0099657902558701</v>
      </c>
      <c r="O7918">
        <v>0.91434383206910708</v>
      </c>
      <c r="P7918">
        <v>1.409231596978898</v>
      </c>
      <c r="Q7918">
        <v>0.3687177674122768</v>
      </c>
      <c r="R7918">
        <v>0.23336014588680279</v>
      </c>
      <c r="S7918">
        <v>1.5745299370909009</v>
      </c>
      <c r="T7918">
        <v>0.79769674167136984</v>
      </c>
      <c r="U7918">
        <v>1.213905324305429</v>
      </c>
      <c r="V7918">
        <v>12.90689059560852</v>
      </c>
      <c r="W7918">
        <v>0.77715711464442072</v>
      </c>
      <c r="X7918">
        <v>0.99997666355390202</v>
      </c>
      <c r="Y7918">
        <v>11</v>
      </c>
      <c r="Z7918">
        <v>9</v>
      </c>
      <c r="AA7918" s="1" t="s">
        <v>57</v>
      </c>
      <c r="AB7918">
        <v>2.36</v>
      </c>
    </row>
    <row r="7919" spans="1:28" x14ac:dyDescent="0.3">
      <c r="A7919" s="1" t="s">
        <v>7963</v>
      </c>
      <c r="B7919">
        <v>1.4631193600962269</v>
      </c>
      <c r="C7919">
        <v>2.1945806929113409E-3</v>
      </c>
      <c r="D7919">
        <v>4.3494576736190167</v>
      </c>
      <c r="E7919">
        <v>0.33651506854357321</v>
      </c>
      <c r="F7919">
        <v>1.9545727804152619</v>
      </c>
      <c r="G7919">
        <v>0.3380779325892187</v>
      </c>
      <c r="H7919">
        <v>3.2404602640109101</v>
      </c>
      <c r="I7919">
        <v>0.78483306095692418</v>
      </c>
      <c r="J7919">
        <v>0.26364324068746592</v>
      </c>
      <c r="K7919">
        <v>0.98652184859037528</v>
      </c>
      <c r="L7919">
        <v>1.4126098995637131</v>
      </c>
      <c r="M7919">
        <v>0.99969071383500485</v>
      </c>
      <c r="N7919">
        <v>1.0104759451769569</v>
      </c>
      <c r="O7919">
        <v>0.90930149475990241</v>
      </c>
      <c r="P7919">
        <v>1.150817976392037</v>
      </c>
      <c r="Q7919">
        <v>0.39463952639981792</v>
      </c>
      <c r="R7919">
        <v>0.2430680983652638</v>
      </c>
      <c r="S7919">
        <v>1.5768403750783839</v>
      </c>
      <c r="T7919">
        <v>0.80900438139873221</v>
      </c>
      <c r="U7919">
        <v>1.2511051074522059</v>
      </c>
      <c r="V7919">
        <v>12.90689059560852</v>
      </c>
      <c r="W7919">
        <v>0.78807895351127033</v>
      </c>
      <c r="X7919">
        <v>0.99997708101578398</v>
      </c>
      <c r="Y7919">
        <v>11</v>
      </c>
      <c r="Z7919">
        <v>9</v>
      </c>
      <c r="AA7919" s="1" t="s">
        <v>59</v>
      </c>
      <c r="AB7919">
        <v>2.36</v>
      </c>
    </row>
    <row r="7920" spans="1:28" x14ac:dyDescent="0.3">
      <c r="A7920" s="1" t="s">
        <v>7964</v>
      </c>
      <c r="B7920">
        <v>1.573141212544594</v>
      </c>
      <c r="C7920">
        <v>-3.5382325674826021E-2</v>
      </c>
      <c r="D7920">
        <v>4.2932808637200086</v>
      </c>
      <c r="E7920">
        <v>0.32279192743916962</v>
      </c>
      <c r="F7920">
        <v>2.0628035670356701</v>
      </c>
      <c r="G7920">
        <v>0.41492055345193862</v>
      </c>
      <c r="H7920">
        <v>3.269548118194292</v>
      </c>
      <c r="I7920">
        <v>0.81004183165147203</v>
      </c>
      <c r="J7920">
        <v>0.24549186928430999</v>
      </c>
      <c r="K7920">
        <v>0.98646265459591853</v>
      </c>
      <c r="L7920">
        <v>1.484427591230878</v>
      </c>
      <c r="M7920">
        <v>0.99944492697889542</v>
      </c>
      <c r="N7920">
        <v>1.0122958973311009</v>
      </c>
      <c r="O7920">
        <v>0.87736669180160642</v>
      </c>
      <c r="P7920">
        <v>1.895449548271265</v>
      </c>
      <c r="Q7920">
        <v>0.41886215023458018</v>
      </c>
      <c r="R7920">
        <v>0.27778283904240297</v>
      </c>
      <c r="S7920">
        <v>1.5806998278363551</v>
      </c>
      <c r="T7920">
        <v>0.81874818921800308</v>
      </c>
      <c r="U7920">
        <v>1.3947040529274559</v>
      </c>
      <c r="V7920">
        <v>12.90689059560852</v>
      </c>
      <c r="W7920">
        <v>0.74984413756260149</v>
      </c>
      <c r="X7920">
        <v>0.99791011058074974</v>
      </c>
      <c r="Y7920">
        <v>11</v>
      </c>
      <c r="Z7920">
        <v>9</v>
      </c>
      <c r="AA7920" s="1" t="s">
        <v>61</v>
      </c>
      <c r="AB7920">
        <v>2.36</v>
      </c>
    </row>
    <row r="7921" spans="1:28" x14ac:dyDescent="0.3">
      <c r="A7921" s="1" t="s">
        <v>7965</v>
      </c>
      <c r="B7921">
        <v>1.450792984633559</v>
      </c>
      <c r="C7921">
        <v>2.1055475620489261E-2</v>
      </c>
      <c r="D7921">
        <v>5.9511685982725631</v>
      </c>
      <c r="E7921">
        <v>0.34623381272722448</v>
      </c>
      <c r="F7921">
        <v>1.9982273748395709</v>
      </c>
      <c r="G7921">
        <v>0.33054671771706312</v>
      </c>
      <c r="H7921">
        <v>3.207670269286115</v>
      </c>
      <c r="I7921">
        <v>0.74954078198455709</v>
      </c>
      <c r="J7921">
        <v>0.27229951067769559</v>
      </c>
      <c r="K7921">
        <v>0.98756353871237024</v>
      </c>
      <c r="L7921">
        <v>1.392792608785884</v>
      </c>
      <c r="M7921">
        <v>0.99992746895467999</v>
      </c>
      <c r="N7921">
        <v>1.010009276535504</v>
      </c>
      <c r="O7921">
        <v>0.92274772758444823</v>
      </c>
      <c r="P7921">
        <v>1.383021895205427</v>
      </c>
      <c r="Q7921">
        <v>0.37840696691026188</v>
      </c>
      <c r="R7921">
        <v>0.25938538783852488</v>
      </c>
      <c r="S7921">
        <v>1.5758747420129851</v>
      </c>
      <c r="T7921">
        <v>0.80200418211457336</v>
      </c>
      <c r="U7921">
        <v>1.230005222431743</v>
      </c>
      <c r="V7921">
        <v>12.90689059560852</v>
      </c>
      <c r="W7921">
        <v>0.78008809563252224</v>
      </c>
      <c r="X7921">
        <v>0.99994914432662851</v>
      </c>
      <c r="Y7921">
        <v>11</v>
      </c>
      <c r="Z7921">
        <v>9</v>
      </c>
      <c r="AA7921" s="1" t="s">
        <v>63</v>
      </c>
      <c r="AB7921">
        <v>2.36</v>
      </c>
    </row>
    <row r="7922" spans="1:28" x14ac:dyDescent="0.3">
      <c r="A7922" s="1" t="s">
        <v>7966</v>
      </c>
      <c r="B7922">
        <v>1.919697629643988</v>
      </c>
      <c r="C7922">
        <v>-3.4887523260955788E-3</v>
      </c>
      <c r="D7922">
        <v>4.6120926296911611</v>
      </c>
      <c r="E7922">
        <v>9.4324511843335554E-2</v>
      </c>
      <c r="F7922">
        <v>1.4011332675773001</v>
      </c>
      <c r="G7922">
        <v>0.39824003115670459</v>
      </c>
      <c r="H7922">
        <v>4.1785230308925216</v>
      </c>
      <c r="I7922">
        <v>0.92936334627233208</v>
      </c>
      <c r="J7922">
        <v>0.22533881106869119</v>
      </c>
      <c r="K7922">
        <v>0.98773481302884281</v>
      </c>
      <c r="L7922">
        <v>1.6818794622275439</v>
      </c>
      <c r="M7922">
        <v>0.99999235432219313</v>
      </c>
      <c r="N7922">
        <v>1.0165789363436879</v>
      </c>
      <c r="O7922">
        <v>0.81349708588501446</v>
      </c>
      <c r="P7922">
        <v>1.7424176922484691</v>
      </c>
      <c r="Q7922">
        <v>1.0858345016217199</v>
      </c>
      <c r="R7922">
        <v>0.38115623996715109</v>
      </c>
      <c r="S7922">
        <v>1.641317304212188</v>
      </c>
      <c r="T7922">
        <v>0.957323295748568</v>
      </c>
      <c r="U7922">
        <v>1.836998597934383</v>
      </c>
      <c r="V7922">
        <v>12.90689059560852</v>
      </c>
      <c r="W7922">
        <v>0.85023441006719169</v>
      </c>
      <c r="X7922">
        <v>0.99993966420807223</v>
      </c>
      <c r="Y7922">
        <v>12</v>
      </c>
      <c r="Z7922">
        <v>0</v>
      </c>
      <c r="AA7922" s="1" t="s">
        <v>29</v>
      </c>
      <c r="AB7922">
        <v>6.82</v>
      </c>
    </row>
    <row r="7923" spans="1:28" x14ac:dyDescent="0.3">
      <c r="A7923" s="1" t="s">
        <v>7967</v>
      </c>
      <c r="B7923">
        <v>1.9248667231098511</v>
      </c>
      <c r="C7923">
        <v>7.8922861586314674E-2</v>
      </c>
      <c r="D7923">
        <v>4.6513454402012426</v>
      </c>
      <c r="E7923">
        <v>0.1146471311497381</v>
      </c>
      <c r="F7923">
        <v>1.451959698041581</v>
      </c>
      <c r="G7923">
        <v>0.38390047587991571</v>
      </c>
      <c r="H7923">
        <v>4.316652694706379</v>
      </c>
      <c r="I7923">
        <v>0.90415457557778423</v>
      </c>
      <c r="J7923">
        <v>0.23716693649590409</v>
      </c>
      <c r="K7923">
        <v>0.98770448794238519</v>
      </c>
      <c r="L7923">
        <v>1.6558312781555591</v>
      </c>
      <c r="M7923">
        <v>0.99999988990243127</v>
      </c>
      <c r="N7923">
        <v>1.015734218774218</v>
      </c>
      <c r="O7923">
        <v>0.84879344704944693</v>
      </c>
      <c r="P7923">
        <v>1.667835914655595</v>
      </c>
      <c r="Q7923">
        <v>0.9943280292638963</v>
      </c>
      <c r="R7923">
        <v>0.39072654541023538</v>
      </c>
      <c r="S7923">
        <v>1.645736813677199</v>
      </c>
      <c r="T7923">
        <v>0.94683743676172971</v>
      </c>
      <c r="U7923">
        <v>1.842588494803918</v>
      </c>
      <c r="V7923">
        <v>12.90689059560852</v>
      </c>
      <c r="W7923">
        <v>0.84597485285364993</v>
      </c>
      <c r="X7923">
        <v>0.99998000983420443</v>
      </c>
      <c r="Y7923">
        <v>12</v>
      </c>
      <c r="Z7923">
        <v>0</v>
      </c>
      <c r="AA7923" s="1" t="s">
        <v>31</v>
      </c>
      <c r="AB7923">
        <v>6.82</v>
      </c>
    </row>
    <row r="7924" spans="1:28" x14ac:dyDescent="0.3">
      <c r="A7924" s="1" t="s">
        <v>7968</v>
      </c>
      <c r="B7924">
        <v>1.6187421317258559</v>
      </c>
      <c r="C7924">
        <v>-1.509966734344159E-2</v>
      </c>
      <c r="D7924">
        <v>3.5911839518512889</v>
      </c>
      <c r="E7924">
        <v>0.29114606591712261</v>
      </c>
      <c r="F7924">
        <v>1.5995336596307921</v>
      </c>
      <c r="G7924">
        <v>0.25348935771151238</v>
      </c>
      <c r="H7924">
        <v>4.142519999082352</v>
      </c>
      <c r="I7924">
        <v>0.77474955267910495</v>
      </c>
      <c r="J7924">
        <v>0.28555205219430879</v>
      </c>
      <c r="K7924">
        <v>0.9881604083720178</v>
      </c>
      <c r="L7924">
        <v>1.425479712714834</v>
      </c>
      <c r="M7924">
        <v>0.99993118792724822</v>
      </c>
      <c r="N7924">
        <v>1.0104380157140791</v>
      </c>
      <c r="O7924">
        <v>0.89081292462615214</v>
      </c>
      <c r="P7924">
        <v>1.563266213883947</v>
      </c>
      <c r="Q7924">
        <v>0.47888629946317418</v>
      </c>
      <c r="R7924">
        <v>0.3121299081252541</v>
      </c>
      <c r="S7924">
        <v>1.633528241979844</v>
      </c>
      <c r="T7924">
        <v>0.84059691242428625</v>
      </c>
      <c r="U7924">
        <v>1.5193817541700581</v>
      </c>
      <c r="V7924">
        <v>12.90689059560852</v>
      </c>
      <c r="W7924">
        <v>0.81702190572013644</v>
      </c>
      <c r="X7924">
        <v>0.99985310667591143</v>
      </c>
      <c r="Y7924">
        <v>12</v>
      </c>
      <c r="Z7924">
        <v>0</v>
      </c>
      <c r="AA7924" s="1" t="s">
        <v>33</v>
      </c>
      <c r="AB7924">
        <v>6.82</v>
      </c>
    </row>
    <row r="7925" spans="1:28" x14ac:dyDescent="0.3">
      <c r="A7925" s="1" t="s">
        <v>7969</v>
      </c>
      <c r="B7925">
        <v>1.9856050541970689</v>
      </c>
      <c r="C7925">
        <v>-8.5409294946652281E-3</v>
      </c>
      <c r="D7925">
        <v>4.1303279009346916</v>
      </c>
      <c r="E7925">
        <v>6.8742081333256475E-2</v>
      </c>
      <c r="F7925">
        <v>1.297500963969044</v>
      </c>
      <c r="G7925">
        <v>0.2013543538166857</v>
      </c>
      <c r="H7925">
        <v>5.8658227910496032</v>
      </c>
      <c r="I7925">
        <v>0.93272451569827186</v>
      </c>
      <c r="J7925">
        <v>0.22313564729800101</v>
      </c>
      <c r="K7925">
        <v>0.98721917824104755</v>
      </c>
      <c r="L7925">
        <v>1.6685621791968981</v>
      </c>
      <c r="M7925">
        <v>0.99999235432219313</v>
      </c>
      <c r="N7925">
        <v>1.015823086750957</v>
      </c>
      <c r="O7925">
        <v>0.85215500525558341</v>
      </c>
      <c r="P7925">
        <v>0.80080503792047053</v>
      </c>
      <c r="Q7925">
        <v>1.2188310501560611</v>
      </c>
      <c r="R7925">
        <v>0.4020008968736789</v>
      </c>
      <c r="S7925">
        <v>1.6993697286457019</v>
      </c>
      <c r="T7925">
        <v>0.9699550187659518</v>
      </c>
      <c r="U7925">
        <v>1.9223639032664139</v>
      </c>
      <c r="V7925">
        <v>12.90689059560852</v>
      </c>
      <c r="W7925">
        <v>0.88517774245213388</v>
      </c>
      <c r="X7925">
        <v>0.9998932393850215</v>
      </c>
      <c r="Y7925">
        <v>12</v>
      </c>
      <c r="Z7925">
        <v>0</v>
      </c>
      <c r="AA7925" s="1" t="s">
        <v>35</v>
      </c>
      <c r="AB7925">
        <v>6.82</v>
      </c>
    </row>
    <row r="7926" spans="1:28" x14ac:dyDescent="0.3">
      <c r="A7926" s="1" t="s">
        <v>7970</v>
      </c>
      <c r="B7926">
        <v>2.000571200485282</v>
      </c>
      <c r="C7926">
        <v>-1.238584139879606E-2</v>
      </c>
      <c r="D7926">
        <v>4.3551041630338068</v>
      </c>
      <c r="E7926">
        <v>5.3872132226165999E-2</v>
      </c>
      <c r="F7926">
        <v>1.276845208119046</v>
      </c>
      <c r="G7926">
        <v>0.30022434717661178</v>
      </c>
      <c r="H7926">
        <v>5.4932613537375152</v>
      </c>
      <c r="I7926">
        <v>0.9528915322539101</v>
      </c>
      <c r="J7926">
        <v>0.22929914651937061</v>
      </c>
      <c r="K7926">
        <v>0.98837543461625343</v>
      </c>
      <c r="L7926">
        <v>1.693555993368252</v>
      </c>
      <c r="M7926">
        <v>0.99999998776693699</v>
      </c>
      <c r="N7926">
        <v>1.0166413184287679</v>
      </c>
      <c r="O7926">
        <v>0.83366643512183292</v>
      </c>
      <c r="P7926">
        <v>1.5464934136503981</v>
      </c>
      <c r="Q7926">
        <v>1.309609698327465</v>
      </c>
      <c r="R7926">
        <v>0.37985039112923791</v>
      </c>
      <c r="S7926">
        <v>1.691008691205216</v>
      </c>
      <c r="T7926">
        <v>0.97698575373464602</v>
      </c>
      <c r="U7926">
        <v>1.9280001090621071</v>
      </c>
      <c r="V7926">
        <v>12.90689059560852</v>
      </c>
      <c r="W7926">
        <v>0.87900885321411393</v>
      </c>
      <c r="X7926">
        <v>0.99996321636626595</v>
      </c>
      <c r="Y7926">
        <v>12</v>
      </c>
      <c r="Z7926">
        <v>0</v>
      </c>
      <c r="AA7926" s="1" t="s">
        <v>37</v>
      </c>
      <c r="AB7926">
        <v>6.82</v>
      </c>
    </row>
    <row r="7927" spans="1:28" x14ac:dyDescent="0.3">
      <c r="A7927" s="1" t="s">
        <v>7971</v>
      </c>
      <c r="B7927">
        <v>1.83602859988564</v>
      </c>
      <c r="C7927">
        <v>2.0861644849311741E-2</v>
      </c>
      <c r="D7927">
        <v>3.6591664666994621</v>
      </c>
      <c r="E7927">
        <v>0.19398236488132639</v>
      </c>
      <c r="F7927">
        <v>1.608015395248785</v>
      </c>
      <c r="G7927">
        <v>0.35831405759459789</v>
      </c>
      <c r="H7927">
        <v>3.4698585219156119</v>
      </c>
      <c r="I7927">
        <v>0.89743223672590478</v>
      </c>
      <c r="J7927">
        <v>0.26016011389192562</v>
      </c>
      <c r="K7927">
        <v>0.98813031915236571</v>
      </c>
      <c r="L7927">
        <v>1.567375730866865</v>
      </c>
      <c r="M7927">
        <v>0.99989419365252874</v>
      </c>
      <c r="N7927">
        <v>1.0135641044456809</v>
      </c>
      <c r="O7927">
        <v>0.88913214552308395</v>
      </c>
      <c r="P7927">
        <v>1.578774217049089</v>
      </c>
      <c r="Q7927">
        <v>0.71547556719369076</v>
      </c>
      <c r="R7927">
        <v>1.6634616133521019E-2</v>
      </c>
      <c r="S7927">
        <v>1.6016745982768239</v>
      </c>
      <c r="T7927">
        <v>0.90236772715948543</v>
      </c>
      <c r="U7927">
        <v>1.747089745165777</v>
      </c>
      <c r="V7927">
        <v>12.90689059560852</v>
      </c>
      <c r="W7927">
        <v>0.83386676933794168</v>
      </c>
      <c r="X7927">
        <v>0.99997556583740455</v>
      </c>
      <c r="Y7927">
        <v>12</v>
      </c>
      <c r="Z7927">
        <v>0</v>
      </c>
      <c r="AA7927" s="1" t="s">
        <v>39</v>
      </c>
      <c r="AB7927">
        <v>6.82</v>
      </c>
    </row>
    <row r="7928" spans="1:28" x14ac:dyDescent="0.3">
      <c r="A7928" s="1" t="s">
        <v>7972</v>
      </c>
      <c r="B7928">
        <v>1.9219281859467841</v>
      </c>
      <c r="C7928">
        <v>1.7967394236574119E-2</v>
      </c>
      <c r="D7928">
        <v>3.9016398270464512</v>
      </c>
      <c r="E7928">
        <v>0.13342595047971539</v>
      </c>
      <c r="F7928">
        <v>1.4544255770542589</v>
      </c>
      <c r="G7928">
        <v>0.27455694573459177</v>
      </c>
      <c r="H7928">
        <v>4.5110303662469127</v>
      </c>
      <c r="I7928">
        <v>0.90247399086481439</v>
      </c>
      <c r="J7928">
        <v>0.26188458853972663</v>
      </c>
      <c r="K7928">
        <v>0.98698278587730082</v>
      </c>
      <c r="L7928">
        <v>1.601192073758225</v>
      </c>
      <c r="M7928">
        <v>0.99984927118292888</v>
      </c>
      <c r="N7928">
        <v>1.0142733972027591</v>
      </c>
      <c r="O7928">
        <v>0.8807282500077428</v>
      </c>
      <c r="P7928">
        <v>1.337674184568475</v>
      </c>
      <c r="Q7928">
        <v>0.91823773880044612</v>
      </c>
      <c r="R7928">
        <v>0.38178854940597451</v>
      </c>
      <c r="S7928">
        <v>1.659458211131607</v>
      </c>
      <c r="T7928">
        <v>0.93681054220030291</v>
      </c>
      <c r="U7928">
        <v>1.855363613743894</v>
      </c>
      <c r="V7928">
        <v>12.90689059560852</v>
      </c>
      <c r="W7928">
        <v>0.86856292145305392</v>
      </c>
      <c r="X7928">
        <v>0.99998465351018606</v>
      </c>
      <c r="Y7928">
        <v>12</v>
      </c>
      <c r="Z7928">
        <v>0</v>
      </c>
      <c r="AA7928" s="1" t="s">
        <v>41</v>
      </c>
      <c r="AB7928">
        <v>6.82</v>
      </c>
    </row>
    <row r="7929" spans="1:28" x14ac:dyDescent="0.3">
      <c r="A7929" s="1" t="s">
        <v>7973</v>
      </c>
      <c r="B7929">
        <v>1.8478612524476761</v>
      </c>
      <c r="C7929">
        <v>1.26507278621153E-2</v>
      </c>
      <c r="D7929">
        <v>3.72066849291609</v>
      </c>
      <c r="E7929">
        <v>0.19937533923573031</v>
      </c>
      <c r="F7929">
        <v>1.621035625155052</v>
      </c>
      <c r="G7929">
        <v>0.32229428247322639</v>
      </c>
      <c r="H7929">
        <v>4.2250462979215273</v>
      </c>
      <c r="I7929">
        <v>0.85709820361462807</v>
      </c>
      <c r="J7929">
        <v>0.28200178177250629</v>
      </c>
      <c r="K7929">
        <v>0.98812844055539795</v>
      </c>
      <c r="L7929">
        <v>1.5411571415838741</v>
      </c>
      <c r="M7929">
        <v>0.9999882439946397</v>
      </c>
      <c r="N7929">
        <v>1.012787415843897</v>
      </c>
      <c r="O7929">
        <v>0.90425915745069796</v>
      </c>
      <c r="P7929">
        <v>1.506487977869112</v>
      </c>
      <c r="Q7929">
        <v>0.69966228490906968</v>
      </c>
      <c r="R7929">
        <v>0.34888857807953388</v>
      </c>
      <c r="S7929">
        <v>1.6391950898439289</v>
      </c>
      <c r="T7929">
        <v>0.89914800610684065</v>
      </c>
      <c r="U7929">
        <v>1.7681052551056859</v>
      </c>
      <c r="V7929">
        <v>12.90689059560852</v>
      </c>
      <c r="W7929">
        <v>0.83562194353214003</v>
      </c>
      <c r="X7929">
        <v>0.99998861968023556</v>
      </c>
      <c r="Y7929">
        <v>12</v>
      </c>
      <c r="Z7929">
        <v>0</v>
      </c>
      <c r="AA7929" s="1" t="s">
        <v>43</v>
      </c>
      <c r="AB7929">
        <v>6.82</v>
      </c>
    </row>
    <row r="7930" spans="1:28" x14ac:dyDescent="0.3">
      <c r="A7930" s="1" t="s">
        <v>7974</v>
      </c>
      <c r="B7930">
        <v>1.929795267839139</v>
      </c>
      <c r="C7930">
        <v>-5.4606151992285128E-2</v>
      </c>
      <c r="D7930">
        <v>4.3709053916202008</v>
      </c>
      <c r="E7930">
        <v>9.822686024603515E-2</v>
      </c>
      <c r="F7930">
        <v>1.410711000639969</v>
      </c>
      <c r="G7930">
        <v>0.38840470963057899</v>
      </c>
      <c r="H7930">
        <v>4.3282060102754976</v>
      </c>
      <c r="I7930">
        <v>0.91087691442966368</v>
      </c>
      <c r="J7930">
        <v>0.22859006380799621</v>
      </c>
      <c r="K7930">
        <v>0.98652933893627148</v>
      </c>
      <c r="L7930">
        <v>1.6772807736623569</v>
      </c>
      <c r="M7930">
        <v>0.99998971196966213</v>
      </c>
      <c r="N7930">
        <v>1.016120670303176</v>
      </c>
      <c r="O7930">
        <v>0.83030487691569665</v>
      </c>
      <c r="P7930">
        <v>1.6320142352647991</v>
      </c>
      <c r="Q7930">
        <v>1.067270962509298</v>
      </c>
      <c r="R7930">
        <v>0.38605663316214522</v>
      </c>
      <c r="S7930">
        <v>1.649861434742097</v>
      </c>
      <c r="T7930">
        <v>0.95533997304496854</v>
      </c>
      <c r="U7930">
        <v>1.859638209504805</v>
      </c>
      <c r="V7930">
        <v>12.90689059560852</v>
      </c>
      <c r="W7930">
        <v>0.85073505227003676</v>
      </c>
      <c r="X7930">
        <v>0.99999255375586604</v>
      </c>
      <c r="Y7930">
        <v>12</v>
      </c>
      <c r="Z7930">
        <v>0</v>
      </c>
      <c r="AA7930" s="1" t="s">
        <v>45</v>
      </c>
      <c r="AB7930">
        <v>6.82</v>
      </c>
    </row>
    <row r="7931" spans="1:28" x14ac:dyDescent="0.3">
      <c r="A7931" s="1" t="s">
        <v>7975</v>
      </c>
      <c r="B7931">
        <v>1.86761618290967</v>
      </c>
      <c r="C7931">
        <v>-2.3884441570867661E-2</v>
      </c>
      <c r="D7931">
        <v>4.1961419271747591</v>
      </c>
      <c r="E7931">
        <v>0.13496518711146319</v>
      </c>
      <c r="F7931">
        <v>1.522000019571814</v>
      </c>
      <c r="G7931">
        <v>0.42216707166738188</v>
      </c>
      <c r="H7931">
        <v>3.8224257689350778</v>
      </c>
      <c r="I7931">
        <v>0.91927983799451285</v>
      </c>
      <c r="J7931">
        <v>0.22405203476974761</v>
      </c>
      <c r="K7931">
        <v>0.9869752847577995</v>
      </c>
      <c r="L7931">
        <v>1.6660065578270771</v>
      </c>
      <c r="M7931">
        <v>0.99999900912167983</v>
      </c>
      <c r="N7931">
        <v>1.016089373636869</v>
      </c>
      <c r="O7931">
        <v>0.8219009814003555</v>
      </c>
      <c r="P7931">
        <v>1.7846211795286699</v>
      </c>
      <c r="Q7931">
        <v>0.91257206696901805</v>
      </c>
      <c r="R7931">
        <v>0.37889074637254377</v>
      </c>
      <c r="S7931">
        <v>1.6138952678788641</v>
      </c>
      <c r="T7931">
        <v>0.93597463032614403</v>
      </c>
      <c r="U7931">
        <v>1.7992850093306909</v>
      </c>
      <c r="V7931">
        <v>12.90689059560852</v>
      </c>
      <c r="W7931">
        <v>0.82413455054020657</v>
      </c>
      <c r="X7931">
        <v>0.99997537498289812</v>
      </c>
      <c r="Y7931">
        <v>12</v>
      </c>
      <c r="Z7931">
        <v>0</v>
      </c>
      <c r="AA7931" s="1" t="s">
        <v>47</v>
      </c>
      <c r="AB7931">
        <v>6.82</v>
      </c>
    </row>
    <row r="7932" spans="1:28" x14ac:dyDescent="0.3">
      <c r="A7932" s="1" t="s">
        <v>7976</v>
      </c>
      <c r="B7932">
        <v>1.8260046519397051</v>
      </c>
      <c r="C7932">
        <v>-8.4274552197287633E-2</v>
      </c>
      <c r="D7932">
        <v>4.8918057070172267</v>
      </c>
      <c r="E7932">
        <v>0.15025871319953271</v>
      </c>
      <c r="F7932">
        <v>1.57572843858821</v>
      </c>
      <c r="G7932">
        <v>0.44621952551842142</v>
      </c>
      <c r="H7932">
        <v>3.6945738359729341</v>
      </c>
      <c r="I7932">
        <v>0.91591866856857318</v>
      </c>
      <c r="J7932">
        <v>0.20987627803287551</v>
      </c>
      <c r="K7932">
        <v>0.98622694343361161</v>
      </c>
      <c r="L7932">
        <v>1.673161083197539</v>
      </c>
      <c r="M7932">
        <v>0.99999460521254524</v>
      </c>
      <c r="N7932">
        <v>1.01634997902178</v>
      </c>
      <c r="O7932">
        <v>0.8219009814003555</v>
      </c>
      <c r="P7932">
        <v>1.828090476171492</v>
      </c>
      <c r="Q7932">
        <v>0.85639528097028594</v>
      </c>
      <c r="R7932">
        <v>0.36883420229022112</v>
      </c>
      <c r="S7932">
        <v>1.6051056845195251</v>
      </c>
      <c r="T7932">
        <v>0.92755547887924239</v>
      </c>
      <c r="U7932">
        <v>1.7324235171509481</v>
      </c>
      <c r="V7932">
        <v>12.90689059560852</v>
      </c>
      <c r="W7932">
        <v>0.80699126665612264</v>
      </c>
      <c r="X7932">
        <v>0.99994634770510127</v>
      </c>
      <c r="Y7932">
        <v>12</v>
      </c>
      <c r="Z7932">
        <v>0</v>
      </c>
      <c r="AA7932" s="1" t="s">
        <v>49</v>
      </c>
      <c r="AB7932">
        <v>6.82</v>
      </c>
    </row>
    <row r="7933" spans="1:28" x14ac:dyDescent="0.3">
      <c r="A7933" s="1" t="s">
        <v>7977</v>
      </c>
      <c r="B7933">
        <v>1.983892937998855</v>
      </c>
      <c r="C7933">
        <v>-2.6981683245922209E-2</v>
      </c>
      <c r="D7933">
        <v>3.7156329763711229</v>
      </c>
      <c r="E7933">
        <v>9.3912203069608957E-2</v>
      </c>
      <c r="F7933">
        <v>1.355662073657641</v>
      </c>
      <c r="G7933">
        <v>0.22477446264797191</v>
      </c>
      <c r="H7933">
        <v>4.9549905932107414</v>
      </c>
      <c r="I7933">
        <v>0.91423808385560335</v>
      </c>
      <c r="J7933">
        <v>0.25362255198849981</v>
      </c>
      <c r="K7933">
        <v>0.98785269158632405</v>
      </c>
      <c r="L7933">
        <v>1.629528956866465</v>
      </c>
      <c r="M7933">
        <v>0.9999979326113857</v>
      </c>
      <c r="N7933">
        <v>1.014900467590897</v>
      </c>
      <c r="O7933">
        <v>0.86560123808012901</v>
      </c>
      <c r="P7933">
        <v>1.2253488945254749</v>
      </c>
      <c r="Q7933">
        <v>1.08778610808938</v>
      </c>
      <c r="R7933">
        <v>0.37824154259119191</v>
      </c>
      <c r="S7933">
        <v>1.68695573841997</v>
      </c>
      <c r="T7933">
        <v>0.95753199519927901</v>
      </c>
      <c r="U7933">
        <v>1.918537592719328</v>
      </c>
      <c r="V7933">
        <v>12.90689059560852</v>
      </c>
      <c r="W7933">
        <v>0.87990272465086372</v>
      </c>
      <c r="X7933">
        <v>0.99996768051982787</v>
      </c>
      <c r="Y7933">
        <v>12</v>
      </c>
      <c r="Z7933">
        <v>0</v>
      </c>
      <c r="AA7933" s="1" t="s">
        <v>51</v>
      </c>
      <c r="AB7933">
        <v>6.82</v>
      </c>
    </row>
    <row r="7934" spans="1:28" x14ac:dyDescent="0.3">
      <c r="A7934" s="1" t="s">
        <v>7978</v>
      </c>
      <c r="B7934">
        <v>1.950958478113362</v>
      </c>
      <c r="C7934">
        <v>5.6178931201790849E-2</v>
      </c>
      <c r="D7934">
        <v>4.198490334070943</v>
      </c>
      <c r="E7934">
        <v>0.11134225028525201</v>
      </c>
      <c r="F7934">
        <v>1.4266466154813049</v>
      </c>
      <c r="G7934">
        <v>0.34324092250534549</v>
      </c>
      <c r="H7934">
        <v>4.5688268306003321</v>
      </c>
      <c r="I7934">
        <v>0.91591866856857318</v>
      </c>
      <c r="J7934">
        <v>0.25145113806587338</v>
      </c>
      <c r="K7934">
        <v>0.98696823820731983</v>
      </c>
      <c r="L7934">
        <v>1.638083367318304</v>
      </c>
      <c r="M7934">
        <v>0.99999352870006031</v>
      </c>
      <c r="N7934">
        <v>1.015126407985911</v>
      </c>
      <c r="O7934">
        <v>0.86392045897706093</v>
      </c>
      <c r="P7934">
        <v>1.5975543268446859</v>
      </c>
      <c r="Q7934">
        <v>1.0085516969201369</v>
      </c>
      <c r="R7934">
        <v>0.37928938972880849</v>
      </c>
      <c r="S7934">
        <v>1.658423668130427</v>
      </c>
      <c r="T7934">
        <v>0.94856888049999788</v>
      </c>
      <c r="U7934">
        <v>1.880562850652004</v>
      </c>
      <c r="V7934">
        <v>12.90689059560852</v>
      </c>
      <c r="W7934">
        <v>0.85997776453213237</v>
      </c>
      <c r="X7934">
        <v>0.99998333258389061</v>
      </c>
      <c r="Y7934">
        <v>12</v>
      </c>
      <c r="Z7934">
        <v>0</v>
      </c>
      <c r="AA7934" s="1" t="s">
        <v>53</v>
      </c>
      <c r="AB7934">
        <v>6.82</v>
      </c>
    </row>
    <row r="7935" spans="1:28" x14ac:dyDescent="0.3">
      <c r="A7935" s="1" t="s">
        <v>7979</v>
      </c>
      <c r="B7935">
        <v>1.964359008397266</v>
      </c>
      <c r="C7935">
        <v>2.565937103244309E-2</v>
      </c>
      <c r="D7935">
        <v>4.7472452958936833</v>
      </c>
      <c r="E7935">
        <v>6.4870636124800679E-2</v>
      </c>
      <c r="F7935">
        <v>1.317211605037202</v>
      </c>
      <c r="G7935">
        <v>0.36247274938572233</v>
      </c>
      <c r="H7935">
        <v>4.5583644476022744</v>
      </c>
      <c r="I7935">
        <v>0.9209604227074828</v>
      </c>
      <c r="J7935">
        <v>0.22540638769007729</v>
      </c>
      <c r="K7935">
        <v>0.98862454083267615</v>
      </c>
      <c r="L7935">
        <v>1.696630541664768</v>
      </c>
      <c r="M7935">
        <v>0.99999969417340639</v>
      </c>
      <c r="N7935">
        <v>1.016771197570367</v>
      </c>
      <c r="O7935">
        <v>0.83198565601876473</v>
      </c>
      <c r="P7935">
        <v>1.68113146276754</v>
      </c>
      <c r="Q7935">
        <v>1.2415530469771789</v>
      </c>
      <c r="R7935">
        <v>0.40118469861477002</v>
      </c>
      <c r="S7935">
        <v>1.666394324971282</v>
      </c>
      <c r="T7935">
        <v>0.97180847463061215</v>
      </c>
      <c r="U7935">
        <v>1.886124339858136</v>
      </c>
      <c r="V7935">
        <v>12.90689059560852</v>
      </c>
      <c r="W7935">
        <v>0.86716212728998576</v>
      </c>
      <c r="X7935">
        <v>0.99995021098966919</v>
      </c>
      <c r="Y7935">
        <v>12</v>
      </c>
      <c r="Z7935">
        <v>0</v>
      </c>
      <c r="AA7935" s="1" t="s">
        <v>55</v>
      </c>
      <c r="AB7935">
        <v>6.82</v>
      </c>
    </row>
    <row r="7936" spans="1:28" x14ac:dyDescent="0.3">
      <c r="A7936" s="1" t="s">
        <v>7980</v>
      </c>
      <c r="B7936">
        <v>1.8962342970065651</v>
      </c>
      <c r="C7936">
        <v>7.376454119354392E-3</v>
      </c>
      <c r="D7936">
        <v>4.2580512559815036</v>
      </c>
      <c r="E7936">
        <v>0.1150842720049402</v>
      </c>
      <c r="F7936">
        <v>1.4619591739403881</v>
      </c>
      <c r="G7936">
        <v>0.41487419885457832</v>
      </c>
      <c r="H7936">
        <v>3.8307883831099239</v>
      </c>
      <c r="I7936">
        <v>0.91591866856857318</v>
      </c>
      <c r="J7936">
        <v>0.2216084757394069</v>
      </c>
      <c r="K7936">
        <v>0.9875051536737447</v>
      </c>
      <c r="L7936">
        <v>1.672785504362281</v>
      </c>
      <c r="M7936">
        <v>0.99992365210776668</v>
      </c>
      <c r="N7936">
        <v>1.0165217298878431</v>
      </c>
      <c r="O7936">
        <v>0.82694331870956017</v>
      </c>
      <c r="P7936">
        <v>1.8070303442117721</v>
      </c>
      <c r="Q7936">
        <v>0.99252375339140864</v>
      </c>
      <c r="R7936">
        <v>0.38440858764654873</v>
      </c>
      <c r="S7936">
        <v>1.617523607736711</v>
      </c>
      <c r="T7936">
        <v>0.9466076646212771</v>
      </c>
      <c r="U7936">
        <v>1.8125354360884729</v>
      </c>
      <c r="V7936">
        <v>12.90689059560852</v>
      </c>
      <c r="W7936">
        <v>0.8375198008432938</v>
      </c>
      <c r="X7936">
        <v>0.99997026784491339</v>
      </c>
      <c r="Y7936">
        <v>12</v>
      </c>
      <c r="Z7936">
        <v>0</v>
      </c>
      <c r="AA7936" s="1" t="s">
        <v>57</v>
      </c>
      <c r="AB7936">
        <v>6.82</v>
      </c>
    </row>
    <row r="7937" spans="1:28" x14ac:dyDescent="0.3">
      <c r="A7937" s="1" t="s">
        <v>7981</v>
      </c>
      <c r="B7937">
        <v>1.966408392128661</v>
      </c>
      <c r="C7937">
        <v>4.0292037968354677E-3</v>
      </c>
      <c r="D7937">
        <v>4.1702090069171387</v>
      </c>
      <c r="E7937">
        <v>9.3614237166385533E-2</v>
      </c>
      <c r="F7937">
        <v>1.3764315387462891</v>
      </c>
      <c r="G7937">
        <v>0.32111932509138252</v>
      </c>
      <c r="H7937">
        <v>4.6721058927092161</v>
      </c>
      <c r="I7937">
        <v>0.93104393098530192</v>
      </c>
      <c r="J7937">
        <v>0.2457546477657245</v>
      </c>
      <c r="K7937">
        <v>0.98773766584374456</v>
      </c>
      <c r="L7937">
        <v>1.650322748146315</v>
      </c>
      <c r="M7937">
        <v>0.9999979326113857</v>
      </c>
      <c r="N7937">
        <v>1.0156243675548939</v>
      </c>
      <c r="O7937">
        <v>0.86055890077092434</v>
      </c>
      <c r="P7937">
        <v>1.607543104677021</v>
      </c>
      <c r="Q7937">
        <v>1.089170227481558</v>
      </c>
      <c r="R7937">
        <v>0.39644159168230741</v>
      </c>
      <c r="S7937">
        <v>1.662485163328395</v>
      </c>
      <c r="T7937">
        <v>0.95768271568270613</v>
      </c>
      <c r="U7937">
        <v>1.894780822215193</v>
      </c>
      <c r="V7937">
        <v>12.90689059560852</v>
      </c>
      <c r="W7937">
        <v>0.8678767203513057</v>
      </c>
      <c r="X7937">
        <v>0.99998207372026438</v>
      </c>
      <c r="Y7937">
        <v>12</v>
      </c>
      <c r="Z7937">
        <v>0</v>
      </c>
      <c r="AA7937" s="1" t="s">
        <v>59</v>
      </c>
      <c r="AB7937">
        <v>6.82</v>
      </c>
    </row>
    <row r="7938" spans="1:28" x14ac:dyDescent="0.3">
      <c r="A7938" s="1" t="s">
        <v>7982</v>
      </c>
      <c r="B7938">
        <v>1.896866706375369</v>
      </c>
      <c r="C7938">
        <v>-1.4051675993913101E-2</v>
      </c>
      <c r="D7938">
        <v>3.998764789505846</v>
      </c>
      <c r="E7938">
        <v>0.14770521724605509</v>
      </c>
      <c r="F7938">
        <v>1.5140102064207319</v>
      </c>
      <c r="G7938">
        <v>0.3573755810159151</v>
      </c>
      <c r="H7938">
        <v>4.3052448715214284</v>
      </c>
      <c r="I7938">
        <v>0.91087691442966368</v>
      </c>
      <c r="J7938">
        <v>0.25479094228095139</v>
      </c>
      <c r="K7938">
        <v>0.98775028391844644</v>
      </c>
      <c r="L7938">
        <v>1.610034130129973</v>
      </c>
      <c r="M7938">
        <v>0.99999460521254524</v>
      </c>
      <c r="N7938">
        <v>1.0146794502020671</v>
      </c>
      <c r="O7938">
        <v>0.87400513359547005</v>
      </c>
      <c r="P7938">
        <v>1.5434405657087691</v>
      </c>
      <c r="Q7938">
        <v>0.86543550302905414</v>
      </c>
      <c r="R7938">
        <v>0.39989168721697071</v>
      </c>
      <c r="S7938">
        <v>1.651044240590922</v>
      </c>
      <c r="T7938">
        <v>0.92897547792565005</v>
      </c>
      <c r="U7938">
        <v>1.814102350492075</v>
      </c>
      <c r="V7938">
        <v>12.90689059560852</v>
      </c>
      <c r="W7938">
        <v>0.8493492297373747</v>
      </c>
      <c r="X7938">
        <v>0.99999992054471609</v>
      </c>
      <c r="Y7938">
        <v>12</v>
      </c>
      <c r="Z7938">
        <v>0</v>
      </c>
      <c r="AA7938" s="1" t="s">
        <v>61</v>
      </c>
      <c r="AB7938">
        <v>6.82</v>
      </c>
    </row>
    <row r="7939" spans="1:28" x14ac:dyDescent="0.3">
      <c r="A7939" s="1" t="s">
        <v>7983</v>
      </c>
      <c r="B7939">
        <v>1.9387172220034949</v>
      </c>
      <c r="C7939">
        <v>2.549845634426795E-2</v>
      </c>
      <c r="D7939">
        <v>4.3790912675190539</v>
      </c>
      <c r="E7939">
        <v>2.485122072781917E-2</v>
      </c>
      <c r="F7939">
        <v>1.187472551353949</v>
      </c>
      <c r="G7939">
        <v>0.16629272790949459</v>
      </c>
      <c r="H7939">
        <v>6.4118956797969382</v>
      </c>
      <c r="I7939">
        <v>0.92768276155936225</v>
      </c>
      <c r="J7939">
        <v>0.182563169774872</v>
      </c>
      <c r="K7939">
        <v>0.98979066195681953</v>
      </c>
      <c r="L7939">
        <v>1.714619543361628</v>
      </c>
      <c r="M7939">
        <v>0.99978359853055199</v>
      </c>
      <c r="N7939">
        <v>1.017455096402146</v>
      </c>
      <c r="O7939">
        <v>0.83030487691569665</v>
      </c>
      <c r="P7939">
        <v>1.1762424406058121</v>
      </c>
      <c r="Q7939">
        <v>1.535054392950495</v>
      </c>
      <c r="R7939">
        <v>0.41210033795265699</v>
      </c>
      <c r="S7939">
        <v>1.71450686403591</v>
      </c>
      <c r="T7939">
        <v>0.98995712642819</v>
      </c>
      <c r="U7939">
        <v>1.6745336628546881</v>
      </c>
      <c r="V7939">
        <v>12.90689059560852</v>
      </c>
      <c r="W7939">
        <v>0.89213947732565024</v>
      </c>
      <c r="X7939">
        <v>0.99958729743646946</v>
      </c>
      <c r="Y7939">
        <v>12</v>
      </c>
      <c r="Z7939">
        <v>0</v>
      </c>
      <c r="AA7939" s="1" t="s">
        <v>63</v>
      </c>
      <c r="AB7939">
        <v>6.82</v>
      </c>
    </row>
    <row r="7940" spans="1:28" x14ac:dyDescent="0.3">
      <c r="A7940" s="1" t="s">
        <v>7984</v>
      </c>
      <c r="B7940">
        <v>1.8707853128894609</v>
      </c>
      <c r="C7940">
        <v>2.9875130305686781E-2</v>
      </c>
      <c r="D7940">
        <v>4.7582656110771779</v>
      </c>
      <c r="E7940">
        <v>0.127936207322872</v>
      </c>
      <c r="F7940">
        <v>1.4853716301945581</v>
      </c>
      <c r="G7940">
        <v>0.42187352449217452</v>
      </c>
      <c r="H7940">
        <v>4.2888822380270293</v>
      </c>
      <c r="I7940">
        <v>0.90919632971669384</v>
      </c>
      <c r="J7940">
        <v>0.22034230390508711</v>
      </c>
      <c r="K7940">
        <v>0.98831147275892839</v>
      </c>
      <c r="L7940">
        <v>1.669962670147878</v>
      </c>
      <c r="M7940">
        <v>0.99997522790588134</v>
      </c>
      <c r="N7940">
        <v>1.0163864275228209</v>
      </c>
      <c r="O7940">
        <v>0.8219009814003555</v>
      </c>
      <c r="P7940">
        <v>1.4891684425612839</v>
      </c>
      <c r="Q7940">
        <v>0.93979810435314315</v>
      </c>
      <c r="R7940">
        <v>0.1321894723508652</v>
      </c>
      <c r="S7940">
        <v>1.6452647900779021</v>
      </c>
      <c r="T7940">
        <v>0.93977464334573879</v>
      </c>
      <c r="U7940">
        <v>1.7914005765711709</v>
      </c>
      <c r="V7940">
        <v>12.90689059560852</v>
      </c>
      <c r="W7940">
        <v>0.83592452516372739</v>
      </c>
      <c r="X7940">
        <v>0.99994985679719939</v>
      </c>
      <c r="Y7940">
        <v>12</v>
      </c>
      <c r="Z7940">
        <v>10</v>
      </c>
      <c r="AA7940" s="1" t="s">
        <v>29</v>
      </c>
      <c r="AB7940">
        <v>7.27</v>
      </c>
    </row>
    <row r="7941" spans="1:28" x14ac:dyDescent="0.3">
      <c r="A7941" s="1" t="s">
        <v>7985</v>
      </c>
      <c r="B7941">
        <v>1.865772981125903</v>
      </c>
      <c r="C7941">
        <v>7.0530198908420161E-2</v>
      </c>
      <c r="D7941">
        <v>4.7984780927403836</v>
      </c>
      <c r="E7941">
        <v>0.15228649785163301</v>
      </c>
      <c r="F7941">
        <v>1.5448128379153729</v>
      </c>
      <c r="G7941">
        <v>0.40918250995611449</v>
      </c>
      <c r="H7941">
        <v>4.1597169272032843</v>
      </c>
      <c r="I7941">
        <v>0.91087691442966368</v>
      </c>
      <c r="J7941">
        <v>0.2329388610543135</v>
      </c>
      <c r="K7941">
        <v>0.98811782137523885</v>
      </c>
      <c r="L7941">
        <v>1.6421361744986429</v>
      </c>
      <c r="M7941">
        <v>0.99999851979888521</v>
      </c>
      <c r="N7941">
        <v>1.015372974820673</v>
      </c>
      <c r="O7941">
        <v>0.84207033063717407</v>
      </c>
      <c r="P7941">
        <v>1.5858786293686971</v>
      </c>
      <c r="Q7941">
        <v>0.84911193754226089</v>
      </c>
      <c r="R7941">
        <v>0.26163062614014981</v>
      </c>
      <c r="S7941">
        <v>1.638372688044339</v>
      </c>
      <c r="T7941">
        <v>0.92642377316875413</v>
      </c>
      <c r="U7941">
        <v>1.792188780647294</v>
      </c>
      <c r="V7941">
        <v>12.90689059560852</v>
      </c>
      <c r="W7941">
        <v>0.82992478374976675</v>
      </c>
      <c r="X7941">
        <v>0.99988035791733121</v>
      </c>
      <c r="Y7941">
        <v>12</v>
      </c>
      <c r="Z7941">
        <v>10</v>
      </c>
      <c r="AA7941" s="1" t="s">
        <v>31</v>
      </c>
      <c r="AB7941">
        <v>7.27</v>
      </c>
    </row>
    <row r="7942" spans="1:28" x14ac:dyDescent="0.3">
      <c r="A7942" s="1" t="s">
        <v>7986</v>
      </c>
      <c r="B7942">
        <v>1.562321288573604</v>
      </c>
      <c r="C7942">
        <v>2.998737961300502E-2</v>
      </c>
      <c r="D7942">
        <v>3.6164548546724391</v>
      </c>
      <c r="E7942">
        <v>0.3113379498724459</v>
      </c>
      <c r="F7942">
        <v>1.651365636409853</v>
      </c>
      <c r="G7942">
        <v>0.31760623765048668</v>
      </c>
      <c r="H7942">
        <v>3.792688685576886</v>
      </c>
      <c r="I7942">
        <v>0.78483306095692418</v>
      </c>
      <c r="J7942">
        <v>0.28761817250705279</v>
      </c>
      <c r="K7942">
        <v>0.98825762952750806</v>
      </c>
      <c r="L7942">
        <v>1.417392520824909</v>
      </c>
      <c r="M7942">
        <v>0.9999681815695296</v>
      </c>
      <c r="N7942">
        <v>1.0104705272796539</v>
      </c>
      <c r="O7942">
        <v>0.89249370372922043</v>
      </c>
      <c r="P7942">
        <v>1.369087143817054</v>
      </c>
      <c r="Q7942">
        <v>0.43971884699440222</v>
      </c>
      <c r="R7942">
        <v>0.3506902526986162</v>
      </c>
      <c r="S7942">
        <v>1.613829186596297</v>
      </c>
      <c r="T7942">
        <v>0.82675567527374727</v>
      </c>
      <c r="U7942">
        <v>1.460720373631414</v>
      </c>
      <c r="V7942">
        <v>12.90689059560852</v>
      </c>
      <c r="W7942">
        <v>0.80560466718792756</v>
      </c>
      <c r="X7942">
        <v>0.9998818056823765</v>
      </c>
      <c r="Y7942">
        <v>12</v>
      </c>
      <c r="Z7942">
        <v>10</v>
      </c>
      <c r="AA7942" s="1" t="s">
        <v>33</v>
      </c>
      <c r="AB7942">
        <v>7.27</v>
      </c>
    </row>
    <row r="7943" spans="1:28" x14ac:dyDescent="0.3">
      <c r="A7943" s="1" t="s">
        <v>7987</v>
      </c>
      <c r="B7943">
        <v>2.0006697383342331</v>
      </c>
      <c r="C7943">
        <v>2.3921850745988849E-2</v>
      </c>
      <c r="D7943">
        <v>4.2070893534145863</v>
      </c>
      <c r="E7943">
        <v>6.8609185644861737E-2</v>
      </c>
      <c r="F7943">
        <v>1.286759396969243</v>
      </c>
      <c r="G7943">
        <v>0.20573366288049269</v>
      </c>
      <c r="H7943">
        <v>5.4356339854919309</v>
      </c>
      <c r="I7943">
        <v>0.9209604227074828</v>
      </c>
      <c r="J7943">
        <v>0.23366858157203491</v>
      </c>
      <c r="K7943">
        <v>0.98678615030431482</v>
      </c>
      <c r="L7943">
        <v>1.673186553590793</v>
      </c>
      <c r="M7943">
        <v>0.99996299466838734</v>
      </c>
      <c r="N7943">
        <v>1.0160163225618859</v>
      </c>
      <c r="O7943">
        <v>0.85383578435865159</v>
      </c>
      <c r="P7943">
        <v>1.4317427735358259</v>
      </c>
      <c r="Q7943">
        <v>1.219681426224394</v>
      </c>
      <c r="R7943">
        <v>0.39999423274455259</v>
      </c>
      <c r="S7943">
        <v>1.689988637134525</v>
      </c>
      <c r="T7943">
        <v>0.97001890446555017</v>
      </c>
      <c r="U7943">
        <v>1.9763402573822291</v>
      </c>
      <c r="V7943">
        <v>12.90689059560852</v>
      </c>
      <c r="W7943">
        <v>0.8883967056260158</v>
      </c>
      <c r="X7943">
        <v>0.99998688831327898</v>
      </c>
      <c r="Y7943">
        <v>12</v>
      </c>
      <c r="Z7943">
        <v>10</v>
      </c>
      <c r="AA7943" s="1" t="s">
        <v>35</v>
      </c>
      <c r="AB7943">
        <v>7.27</v>
      </c>
    </row>
    <row r="7944" spans="1:28" x14ac:dyDescent="0.3">
      <c r="A7944" s="1" t="s">
        <v>7988</v>
      </c>
      <c r="B7944">
        <v>1.9754609937417891</v>
      </c>
      <c r="C7944">
        <v>-4.5316796914658397E-3</v>
      </c>
      <c r="D7944">
        <v>4.4803227454974994</v>
      </c>
      <c r="E7944">
        <v>6.7723977782212855E-2</v>
      </c>
      <c r="F7944">
        <v>1.3058093758119771</v>
      </c>
      <c r="G7944">
        <v>0.31989250432691818</v>
      </c>
      <c r="H7944">
        <v>5.4240278740404264</v>
      </c>
      <c r="I7944">
        <v>0.93272451569827186</v>
      </c>
      <c r="J7944">
        <v>0.22731662548459361</v>
      </c>
      <c r="K7944">
        <v>0.98756710964827199</v>
      </c>
      <c r="L7944">
        <v>1.690040907145578</v>
      </c>
      <c r="M7944">
        <v>0.99999235432219313</v>
      </c>
      <c r="N7944">
        <v>1.016542534768663</v>
      </c>
      <c r="O7944">
        <v>0.81013552767887798</v>
      </c>
      <c r="P7944">
        <v>1.2261756294576089</v>
      </c>
      <c r="Q7944">
        <v>1.2247679674523371</v>
      </c>
      <c r="R7944">
        <v>0.31543649876994928</v>
      </c>
      <c r="S7944">
        <v>1.687849755729244</v>
      </c>
      <c r="T7944">
        <v>0.970443969199692</v>
      </c>
      <c r="U7944">
        <v>1.937076591379997</v>
      </c>
      <c r="V7944">
        <v>12.90689059560852</v>
      </c>
      <c r="W7944">
        <v>0.87561380737154826</v>
      </c>
      <c r="X7944">
        <v>0.99999348409619138</v>
      </c>
      <c r="Y7944">
        <v>12</v>
      </c>
      <c r="Z7944">
        <v>10</v>
      </c>
      <c r="AA7944" s="1" t="s">
        <v>37</v>
      </c>
      <c r="AB7944">
        <v>7.27</v>
      </c>
    </row>
    <row r="7945" spans="1:28" x14ac:dyDescent="0.3">
      <c r="A7945" s="1" t="s">
        <v>7989</v>
      </c>
      <c r="B7945">
        <v>1.784411556825753</v>
      </c>
      <c r="C7945">
        <v>2.1065560644348391E-2</v>
      </c>
      <c r="D7945">
        <v>3.7320270464554008</v>
      </c>
      <c r="E7945">
        <v>0.22597043912802409</v>
      </c>
      <c r="F7945">
        <v>1.680983983698437</v>
      </c>
      <c r="G7945">
        <v>0.38573759554751058</v>
      </c>
      <c r="H7945">
        <v>4.0412061291289936</v>
      </c>
      <c r="I7945">
        <v>0.88230697430917593</v>
      </c>
      <c r="J7945">
        <v>0.26633457906077829</v>
      </c>
      <c r="K7945">
        <v>0.98673470064513347</v>
      </c>
      <c r="L7945">
        <v>1.546648420155156</v>
      </c>
      <c r="M7945">
        <v>0.99999460521254524</v>
      </c>
      <c r="N7945">
        <v>1.0133145180734791</v>
      </c>
      <c r="O7945">
        <v>0.88408980821387928</v>
      </c>
      <c r="P7945">
        <v>1.37908612988125</v>
      </c>
      <c r="Q7945">
        <v>0.62740003039400438</v>
      </c>
      <c r="R7945">
        <v>0.25729929789383882</v>
      </c>
      <c r="S7945">
        <v>1.634344955030129</v>
      </c>
      <c r="T7945">
        <v>0.88291088499853232</v>
      </c>
      <c r="U7945">
        <v>1.692567669869762</v>
      </c>
      <c r="V7945">
        <v>12.90689059560852</v>
      </c>
      <c r="W7945">
        <v>0.82010846696982298</v>
      </c>
      <c r="X7945">
        <v>0.99998101489130309</v>
      </c>
      <c r="Y7945">
        <v>12</v>
      </c>
      <c r="Z7945">
        <v>10</v>
      </c>
      <c r="AA7945" s="1" t="s">
        <v>39</v>
      </c>
      <c r="AB7945">
        <v>7.27</v>
      </c>
    </row>
    <row r="7946" spans="1:28" x14ac:dyDescent="0.3">
      <c r="A7946" s="1" t="s">
        <v>7990</v>
      </c>
      <c r="B7946">
        <v>1.945674671134106</v>
      </c>
      <c r="C7946">
        <v>2.2145106699651858E-2</v>
      </c>
      <c r="D7946">
        <v>3.994354136404457</v>
      </c>
      <c r="E7946">
        <v>0.1332849703783282</v>
      </c>
      <c r="F7946">
        <v>1.446758538012205</v>
      </c>
      <c r="G7946">
        <v>0.27730105290508988</v>
      </c>
      <c r="H7946">
        <v>4.3803027486543442</v>
      </c>
      <c r="I7946">
        <v>0.91087691442966368</v>
      </c>
      <c r="J7946">
        <v>0.26958847120493762</v>
      </c>
      <c r="K7946">
        <v>0.98781907407421876</v>
      </c>
      <c r="L7946">
        <v>1.6029388202949171</v>
      </c>
      <c r="M7946">
        <v>0.99998667815351816</v>
      </c>
      <c r="N7946">
        <v>1.0142575545005039</v>
      </c>
      <c r="O7946">
        <v>0.86896279628626538</v>
      </c>
      <c r="P7946">
        <v>1.5186942342846601</v>
      </c>
      <c r="Q7946">
        <v>0.91895358992867981</v>
      </c>
      <c r="R7946">
        <v>0.26137027450791378</v>
      </c>
      <c r="S7946">
        <v>1.659812760389848</v>
      </c>
      <c r="T7946">
        <v>0.93688699876013071</v>
      </c>
      <c r="U7946">
        <v>1.886522166062272</v>
      </c>
      <c r="V7946">
        <v>12.90689059560852</v>
      </c>
      <c r="W7946">
        <v>0.86532563120320238</v>
      </c>
      <c r="X7946">
        <v>0.99994558208535766</v>
      </c>
      <c r="Y7946">
        <v>12</v>
      </c>
      <c r="Z7946">
        <v>10</v>
      </c>
      <c r="AA7946" s="1" t="s">
        <v>41</v>
      </c>
      <c r="AB7946">
        <v>7.27</v>
      </c>
    </row>
    <row r="7947" spans="1:28" x14ac:dyDescent="0.3">
      <c r="A7947" s="1" t="s">
        <v>7991</v>
      </c>
      <c r="B7947">
        <v>1.8288157340779561</v>
      </c>
      <c r="C7947">
        <v>3.62198126780644E-3</v>
      </c>
      <c r="D7947">
        <v>3.785950021185839</v>
      </c>
      <c r="E7947">
        <v>0.205383082434557</v>
      </c>
      <c r="F7947">
        <v>1.6338511932659121</v>
      </c>
      <c r="G7947">
        <v>0.35839310698026111</v>
      </c>
      <c r="H7947">
        <v>3.8883227797839401</v>
      </c>
      <c r="I7947">
        <v>0.89239048258699516</v>
      </c>
      <c r="J7947">
        <v>0.27326547926372052</v>
      </c>
      <c r="K7947">
        <v>0.9885036446022164</v>
      </c>
      <c r="L7947">
        <v>1.5523807191013661</v>
      </c>
      <c r="M7947">
        <v>0.9999979326113857</v>
      </c>
      <c r="N7947">
        <v>1.0132241386816869</v>
      </c>
      <c r="O7947">
        <v>0.89585526193535681</v>
      </c>
      <c r="P7947">
        <v>1.3486255648570711</v>
      </c>
      <c r="Q7947">
        <v>0.682692481098502</v>
      </c>
      <c r="R7947">
        <v>0.32881220889265489</v>
      </c>
      <c r="S7947">
        <v>1.6379426237539629</v>
      </c>
      <c r="T7947">
        <v>0.89553228107049243</v>
      </c>
      <c r="U7947">
        <v>1.759539404448085</v>
      </c>
      <c r="V7947">
        <v>12.90689059560852</v>
      </c>
      <c r="W7947">
        <v>0.83548326819340479</v>
      </c>
      <c r="X7947">
        <v>0.99996249056551856</v>
      </c>
      <c r="Y7947">
        <v>12</v>
      </c>
      <c r="Z7947">
        <v>10</v>
      </c>
      <c r="AA7947" s="1" t="s">
        <v>43</v>
      </c>
      <c r="AB7947">
        <v>7.27</v>
      </c>
    </row>
    <row r="7948" spans="1:28" x14ac:dyDescent="0.3">
      <c r="A7948" s="1" t="s">
        <v>7992</v>
      </c>
      <c r="B7948">
        <v>1.891800665878173</v>
      </c>
      <c r="C7948">
        <v>-5.1078057977226983E-2</v>
      </c>
      <c r="D7948">
        <v>4.5119524798665296</v>
      </c>
      <c r="E7948">
        <v>0.1324343577796348</v>
      </c>
      <c r="F7948">
        <v>1.4952920530821361</v>
      </c>
      <c r="G7948">
        <v>0.40789563695462272</v>
      </c>
      <c r="H7948">
        <v>4.1705653007796499</v>
      </c>
      <c r="I7948">
        <v>0.90919632971669384</v>
      </c>
      <c r="J7948">
        <v>0.23149098372984089</v>
      </c>
      <c r="K7948">
        <v>0.98718725458439094</v>
      </c>
      <c r="L7948">
        <v>1.6583054997748861</v>
      </c>
      <c r="M7948">
        <v>0.99999851979888521</v>
      </c>
      <c r="N7948">
        <v>1.0160528525670041</v>
      </c>
      <c r="O7948">
        <v>0.84375110974024226</v>
      </c>
      <c r="P7948">
        <v>1.5621063589247861</v>
      </c>
      <c r="Q7948">
        <v>0.92232758560645745</v>
      </c>
      <c r="R7948">
        <v>0.28215904395901781</v>
      </c>
      <c r="S7948">
        <v>1.643494388717476</v>
      </c>
      <c r="T7948">
        <v>0.93734792872019179</v>
      </c>
      <c r="U7948">
        <v>1.827656740030638</v>
      </c>
      <c r="V7948">
        <v>12.90689059560852</v>
      </c>
      <c r="W7948">
        <v>0.83936908581432179</v>
      </c>
      <c r="X7948">
        <v>0.99997110404078859</v>
      </c>
      <c r="Y7948">
        <v>12</v>
      </c>
      <c r="Z7948">
        <v>10</v>
      </c>
      <c r="AA7948" s="1" t="s">
        <v>45</v>
      </c>
      <c r="AB7948">
        <v>7.27</v>
      </c>
    </row>
    <row r="7949" spans="1:28" x14ac:dyDescent="0.3">
      <c r="A7949" s="1" t="s">
        <v>7993</v>
      </c>
      <c r="B7949">
        <v>1.8093173037252981</v>
      </c>
      <c r="C7949">
        <v>-2.162413099205196E-2</v>
      </c>
      <c r="D7949">
        <v>4.353787196652168</v>
      </c>
      <c r="E7949">
        <v>0.1771014596948477</v>
      </c>
      <c r="F7949">
        <v>1.6248444815493861</v>
      </c>
      <c r="G7949">
        <v>0.44393295973113822</v>
      </c>
      <c r="H7949">
        <v>3.9077986680076982</v>
      </c>
      <c r="I7949">
        <v>0.91423808385560335</v>
      </c>
      <c r="J7949">
        <v>0.21737459445255511</v>
      </c>
      <c r="K7949">
        <v>0.9865539835627547</v>
      </c>
      <c r="L7949">
        <v>1.6475199302475709</v>
      </c>
      <c r="M7949">
        <v>0.99999108207878473</v>
      </c>
      <c r="N7949">
        <v>1.016073722843569</v>
      </c>
      <c r="O7949">
        <v>0.82526253960649198</v>
      </c>
      <c r="P7949">
        <v>1.5620940425986729</v>
      </c>
      <c r="Q7949">
        <v>0.76659544691441095</v>
      </c>
      <c r="R7949">
        <v>0.30819078383038712</v>
      </c>
      <c r="S7949">
        <v>1.6280014019139339</v>
      </c>
      <c r="T7949">
        <v>0.91228636614993874</v>
      </c>
      <c r="U7949">
        <v>1.7103906251865839</v>
      </c>
      <c r="V7949">
        <v>12.90689059560852</v>
      </c>
      <c r="W7949">
        <v>0.81180093272487219</v>
      </c>
      <c r="X7949">
        <v>0.99994045795756992</v>
      </c>
      <c r="Y7949">
        <v>12</v>
      </c>
      <c r="Z7949">
        <v>10</v>
      </c>
      <c r="AA7949" s="1" t="s">
        <v>47</v>
      </c>
      <c r="AB7949">
        <v>7.27</v>
      </c>
    </row>
    <row r="7950" spans="1:28" x14ac:dyDescent="0.3">
      <c r="A7950" s="1" t="s">
        <v>7994</v>
      </c>
      <c r="B7950">
        <v>1.74430645096043</v>
      </c>
      <c r="C7950">
        <v>-0.1141594389768841</v>
      </c>
      <c r="D7950">
        <v>5.0533846345129563</v>
      </c>
      <c r="E7950">
        <v>0.20962728664435171</v>
      </c>
      <c r="F7950">
        <v>1.7315748413917249</v>
      </c>
      <c r="G7950">
        <v>0.45944297818268842</v>
      </c>
      <c r="H7950">
        <v>3.748035301982644</v>
      </c>
      <c r="I7950">
        <v>0.89070989787402532</v>
      </c>
      <c r="J7950">
        <v>0.20872762230630229</v>
      </c>
      <c r="K7950">
        <v>0.98595346695448038</v>
      </c>
      <c r="L7950">
        <v>1.6404871491143469</v>
      </c>
      <c r="M7950">
        <v>0.99997943612359297</v>
      </c>
      <c r="N7950">
        <v>1.0157708178805669</v>
      </c>
      <c r="O7950">
        <v>0.82862409781262825</v>
      </c>
      <c r="P7950">
        <v>1.579706539172929</v>
      </c>
      <c r="Q7950">
        <v>0.67104008376931201</v>
      </c>
      <c r="R7950">
        <v>0.25992243181406782</v>
      </c>
      <c r="S7950">
        <v>1.6140509891781309</v>
      </c>
      <c r="T7950">
        <v>0.89295955270094096</v>
      </c>
      <c r="U7950">
        <v>1.637619073604774</v>
      </c>
      <c r="V7950">
        <v>12.90689059560852</v>
      </c>
      <c r="W7950">
        <v>0.7897239885208186</v>
      </c>
      <c r="X7950">
        <v>0.99983478782569568</v>
      </c>
      <c r="Y7950">
        <v>12</v>
      </c>
      <c r="Z7950">
        <v>10</v>
      </c>
      <c r="AA7950" s="1" t="s">
        <v>49</v>
      </c>
      <c r="AB7950">
        <v>7.27</v>
      </c>
    </row>
    <row r="7951" spans="1:28" x14ac:dyDescent="0.3">
      <c r="A7951" s="1" t="s">
        <v>7995</v>
      </c>
      <c r="B7951">
        <v>1.9865929972975109</v>
      </c>
      <c r="C7951">
        <v>-2.7331621053609641E-2</v>
      </c>
      <c r="D7951">
        <v>3.793472995528707</v>
      </c>
      <c r="E7951">
        <v>8.3732972234104655E-2</v>
      </c>
      <c r="F7951">
        <v>1.317085886219691</v>
      </c>
      <c r="G7951">
        <v>0.22011123797570351</v>
      </c>
      <c r="H7951">
        <v>5.3849276238844297</v>
      </c>
      <c r="I7951">
        <v>0.9260021768463923</v>
      </c>
      <c r="J7951">
        <v>0.24277841627184471</v>
      </c>
      <c r="K7951">
        <v>0.98880371259461852</v>
      </c>
      <c r="L7951">
        <v>1.6518585129087731</v>
      </c>
      <c r="M7951">
        <v>0.99999900912167983</v>
      </c>
      <c r="N7951">
        <v>1.015587732497844</v>
      </c>
      <c r="O7951">
        <v>0.8672820171831972</v>
      </c>
      <c r="P7951">
        <v>0.75263070194496851</v>
      </c>
      <c r="Q7951">
        <v>1.1379205569829589</v>
      </c>
      <c r="R7951">
        <v>0.31455733925093282</v>
      </c>
      <c r="S7951">
        <v>1.685976117519117</v>
      </c>
      <c r="T7951">
        <v>0.96263213945478698</v>
      </c>
      <c r="U7951">
        <v>1.9482144056735999</v>
      </c>
      <c r="V7951">
        <v>12.90689059560852</v>
      </c>
      <c r="W7951">
        <v>0.88704658769229761</v>
      </c>
      <c r="X7951">
        <v>0.99999433690240314</v>
      </c>
      <c r="Y7951">
        <v>12</v>
      </c>
      <c r="Z7951">
        <v>10</v>
      </c>
      <c r="AA7951" s="1" t="s">
        <v>51</v>
      </c>
      <c r="AB7951">
        <v>7.27</v>
      </c>
    </row>
    <row r="7952" spans="1:28" x14ac:dyDescent="0.3">
      <c r="A7952" s="1" t="s">
        <v>7996</v>
      </c>
      <c r="B7952">
        <v>1.917351385119002</v>
      </c>
      <c r="C7952">
        <v>3.1824991542391601E-2</v>
      </c>
      <c r="D7952">
        <v>4.3248295777804309</v>
      </c>
      <c r="E7952">
        <v>0.1389919247344743</v>
      </c>
      <c r="F7952">
        <v>1.49500378821168</v>
      </c>
      <c r="G7952">
        <v>0.37277267385757351</v>
      </c>
      <c r="H7952">
        <v>4.5593381329345899</v>
      </c>
      <c r="I7952">
        <v>0.9209604227074828</v>
      </c>
      <c r="J7952">
        <v>0.24758125087407579</v>
      </c>
      <c r="K7952">
        <v>0.98760809949447248</v>
      </c>
      <c r="L7952">
        <v>1.633360337119099</v>
      </c>
      <c r="M7952">
        <v>0.99998667815351816</v>
      </c>
      <c r="N7952">
        <v>1.015173654501291</v>
      </c>
      <c r="O7952">
        <v>0.84038955153410588</v>
      </c>
      <c r="P7952">
        <v>1.5601995150935251</v>
      </c>
      <c r="Q7952">
        <v>0.8973496894176336</v>
      </c>
      <c r="R7952">
        <v>0.23607968727098219</v>
      </c>
      <c r="S7952">
        <v>1.6530658690094151</v>
      </c>
      <c r="T7952">
        <v>0.93377788786199334</v>
      </c>
      <c r="U7952">
        <v>1.851307336984489</v>
      </c>
      <c r="V7952">
        <v>12.90689059560852</v>
      </c>
      <c r="W7952">
        <v>0.84542000615202573</v>
      </c>
      <c r="X7952">
        <v>0.99993153828877812</v>
      </c>
      <c r="Y7952">
        <v>12</v>
      </c>
      <c r="Z7952">
        <v>10</v>
      </c>
      <c r="AA7952" s="1" t="s">
        <v>53</v>
      </c>
      <c r="AB7952">
        <v>7.27</v>
      </c>
    </row>
    <row r="7953" spans="1:28" x14ac:dyDescent="0.3">
      <c r="A7953" s="1" t="s">
        <v>7997</v>
      </c>
      <c r="B7953">
        <v>1.939790193434485</v>
      </c>
      <c r="C7953">
        <v>2.0788218640472419E-2</v>
      </c>
      <c r="D7953">
        <v>4.8877241098064079</v>
      </c>
      <c r="E7953">
        <v>8.6910597396668718E-2</v>
      </c>
      <c r="F7953">
        <v>1.3677500241850431</v>
      </c>
      <c r="G7953">
        <v>0.37660327625137452</v>
      </c>
      <c r="H7953">
        <v>4.8879192987159348</v>
      </c>
      <c r="I7953">
        <v>0.9125574991426334</v>
      </c>
      <c r="J7953">
        <v>0.22261852808533461</v>
      </c>
      <c r="K7953">
        <v>0.98706868963113481</v>
      </c>
      <c r="L7953">
        <v>1.686662865550921</v>
      </c>
      <c r="M7953">
        <v>0.99999988990243127</v>
      </c>
      <c r="N7953">
        <v>1.016781583030165</v>
      </c>
      <c r="O7953">
        <v>0.81181630678194627</v>
      </c>
      <c r="P7953">
        <v>1.4394379088361791</v>
      </c>
      <c r="Q7953">
        <v>1.1218913262181121</v>
      </c>
      <c r="R7953">
        <v>0.25204074165093182</v>
      </c>
      <c r="S7953">
        <v>1.6682200647427461</v>
      </c>
      <c r="T7953">
        <v>0.96105091110327001</v>
      </c>
      <c r="U7953">
        <v>1.8799455667070399</v>
      </c>
      <c r="V7953">
        <v>12.90689059560852</v>
      </c>
      <c r="W7953">
        <v>0.85917686721332553</v>
      </c>
      <c r="X7953">
        <v>0.99998402355657712</v>
      </c>
      <c r="Y7953">
        <v>12</v>
      </c>
      <c r="Z7953">
        <v>10</v>
      </c>
      <c r="AA7953" s="1" t="s">
        <v>55</v>
      </c>
      <c r="AB7953">
        <v>7.27</v>
      </c>
    </row>
    <row r="7954" spans="1:28" x14ac:dyDescent="0.3">
      <c r="A7954" s="1" t="s">
        <v>7998</v>
      </c>
      <c r="B7954">
        <v>1.838209726029993</v>
      </c>
      <c r="C7954">
        <v>-2.7613208460264719E-2</v>
      </c>
      <c r="D7954">
        <v>4.3961143733964416</v>
      </c>
      <c r="E7954">
        <v>0.15402486990319519</v>
      </c>
      <c r="F7954">
        <v>1.560534433873684</v>
      </c>
      <c r="G7954">
        <v>0.4373137849841281</v>
      </c>
      <c r="H7954">
        <v>4.0626074712031182</v>
      </c>
      <c r="I7954">
        <v>0.90751574500372389</v>
      </c>
      <c r="J7954">
        <v>0.21716181036450241</v>
      </c>
      <c r="K7954">
        <v>0.98789565599746521</v>
      </c>
      <c r="L7954">
        <v>1.6594340905082119</v>
      </c>
      <c r="M7954">
        <v>0.99999998776693699</v>
      </c>
      <c r="N7954">
        <v>1.016084156888037</v>
      </c>
      <c r="O7954">
        <v>0.83198565601876473</v>
      </c>
      <c r="P7954">
        <v>1.389507620813335</v>
      </c>
      <c r="Q7954">
        <v>0.84290381823314897</v>
      </c>
      <c r="R7954">
        <v>0.24572826563996469</v>
      </c>
      <c r="S7954">
        <v>1.6345535213293929</v>
      </c>
      <c r="T7954">
        <v>0.92545073696278712</v>
      </c>
      <c r="U7954">
        <v>1.749315754797633</v>
      </c>
      <c r="V7954">
        <v>12.90689059560852</v>
      </c>
      <c r="W7954">
        <v>0.82218641804664383</v>
      </c>
      <c r="X7954">
        <v>0.999946428447684</v>
      </c>
      <c r="Y7954">
        <v>12</v>
      </c>
      <c r="Z7954">
        <v>10</v>
      </c>
      <c r="AA7954" s="1" t="s">
        <v>57</v>
      </c>
      <c r="AB7954">
        <v>7.27</v>
      </c>
    </row>
    <row r="7955" spans="1:28" x14ac:dyDescent="0.3">
      <c r="A7955" s="1" t="s">
        <v>7999</v>
      </c>
      <c r="B7955">
        <v>1.943931458037246</v>
      </c>
      <c r="C7955">
        <v>-5.4559976570907054E-3</v>
      </c>
      <c r="D7955">
        <v>4.2874097033570457</v>
      </c>
      <c r="E7955">
        <v>0.1106230350414366</v>
      </c>
      <c r="F7955">
        <v>1.413955297511408</v>
      </c>
      <c r="G7955">
        <v>0.34956726383535819</v>
      </c>
      <c r="H7955">
        <v>4.8833179876911901</v>
      </c>
      <c r="I7955">
        <v>0.9344051004112417</v>
      </c>
      <c r="J7955">
        <v>0.24559053551780871</v>
      </c>
      <c r="K7955">
        <v>0.98742859053926557</v>
      </c>
      <c r="L7955">
        <v>1.6501558008866379</v>
      </c>
      <c r="M7955">
        <v>0.99999988990243127</v>
      </c>
      <c r="N7955">
        <v>1.015613901313861</v>
      </c>
      <c r="O7955">
        <v>0.85887812166785626</v>
      </c>
      <c r="P7955">
        <v>1.380723605575926</v>
      </c>
      <c r="Q7955">
        <v>1.0114631141702271</v>
      </c>
      <c r="R7955">
        <v>0.14102296627808389</v>
      </c>
      <c r="S7955">
        <v>1.668401052418794</v>
      </c>
      <c r="T7955">
        <v>0.94894434693265151</v>
      </c>
      <c r="U7955">
        <v>1.891024635037621</v>
      </c>
      <c r="V7955">
        <v>12.90689059560852</v>
      </c>
      <c r="W7955">
        <v>0.86251987532803132</v>
      </c>
      <c r="X7955">
        <v>0.99994323026425991</v>
      </c>
      <c r="Y7955">
        <v>12</v>
      </c>
      <c r="Z7955">
        <v>10</v>
      </c>
      <c r="AA7955" s="1" t="s">
        <v>59</v>
      </c>
      <c r="AB7955">
        <v>7.27</v>
      </c>
    </row>
    <row r="7956" spans="1:28" x14ac:dyDescent="0.3">
      <c r="A7956" s="1" t="s">
        <v>8000</v>
      </c>
      <c r="B7956">
        <v>1.8661967622829401</v>
      </c>
      <c r="C7956">
        <v>-1.6367484295568779E-2</v>
      </c>
      <c r="D7956">
        <v>4.1408583592505268</v>
      </c>
      <c r="E7956">
        <v>0.16031777391606519</v>
      </c>
      <c r="F7956">
        <v>1.5404070934506</v>
      </c>
      <c r="G7956">
        <v>0.38064988474452188</v>
      </c>
      <c r="H7956">
        <v>4.1111433031048916</v>
      </c>
      <c r="I7956">
        <v>0.90079340615184444</v>
      </c>
      <c r="J7956">
        <v>0.24656004618298141</v>
      </c>
      <c r="K7956">
        <v>0.98789780955152695</v>
      </c>
      <c r="L7956">
        <v>1.6140161389394889</v>
      </c>
      <c r="M7956">
        <v>0.99997738094852373</v>
      </c>
      <c r="N7956">
        <v>1.0146794502020671</v>
      </c>
      <c r="O7956">
        <v>0.85719734256478786</v>
      </c>
      <c r="P7956">
        <v>1.6141750621643129</v>
      </c>
      <c r="Q7956">
        <v>0.82143792957899264</v>
      </c>
      <c r="R7956">
        <v>0.30135199185848122</v>
      </c>
      <c r="S7956">
        <v>1.638367130578523</v>
      </c>
      <c r="T7956">
        <v>0.92190640405803004</v>
      </c>
      <c r="U7956">
        <v>1.7936790626050121</v>
      </c>
      <c r="V7956">
        <v>12.90689059560852</v>
      </c>
      <c r="W7956">
        <v>0.84334286489608279</v>
      </c>
      <c r="X7956">
        <v>0.9999038689804024</v>
      </c>
      <c r="Y7956">
        <v>12</v>
      </c>
      <c r="Z7956">
        <v>10</v>
      </c>
      <c r="AA7956" s="1" t="s">
        <v>61</v>
      </c>
      <c r="AB7956">
        <v>7.27</v>
      </c>
    </row>
    <row r="7957" spans="1:28" x14ac:dyDescent="0.3">
      <c r="A7957" s="1" t="s">
        <v>8001</v>
      </c>
      <c r="B7957">
        <v>1.9974624114116091</v>
      </c>
      <c r="C7957">
        <v>3.7675421207216793E-2</v>
      </c>
      <c r="D7957">
        <v>4.3739799150958403</v>
      </c>
      <c r="E7957">
        <v>2.3075128598955379E-2</v>
      </c>
      <c r="F7957">
        <v>1.186604322642187</v>
      </c>
      <c r="G7957">
        <v>0.1480536328306564</v>
      </c>
      <c r="H7957">
        <v>6.8565312899228514</v>
      </c>
      <c r="I7957">
        <v>0.94112743926312115</v>
      </c>
      <c r="J7957">
        <v>0.18961447632564199</v>
      </c>
      <c r="K7957">
        <v>0.98736531889370827</v>
      </c>
      <c r="L7957">
        <v>1.7381596679214331</v>
      </c>
      <c r="M7957">
        <v>0.99948584445034472</v>
      </c>
      <c r="N7957">
        <v>1.0181564685994191</v>
      </c>
      <c r="O7957">
        <v>0.8067739694727416</v>
      </c>
      <c r="P7957">
        <v>0.9604097958013289</v>
      </c>
      <c r="Q7957">
        <v>1.5524170344238131</v>
      </c>
      <c r="R7957">
        <v>0.41802846410833222</v>
      </c>
      <c r="S7957">
        <v>1.722579756105322</v>
      </c>
      <c r="T7957">
        <v>0.99071421229790313</v>
      </c>
      <c r="U7957">
        <v>1.927321092809986</v>
      </c>
      <c r="V7957">
        <v>12.90689059560852</v>
      </c>
      <c r="W7957">
        <v>0.89185386701926128</v>
      </c>
      <c r="X7957">
        <v>0.99903284513420942</v>
      </c>
      <c r="Y7957">
        <v>12</v>
      </c>
      <c r="Z7957">
        <v>10</v>
      </c>
      <c r="AA7957" s="1" t="s">
        <v>63</v>
      </c>
      <c r="AB7957">
        <v>7.27</v>
      </c>
    </row>
    <row r="7958" spans="1:28" x14ac:dyDescent="0.3">
      <c r="A7958" s="1" t="s">
        <v>8002</v>
      </c>
      <c r="B7958">
        <v>1.7627669882326069</v>
      </c>
      <c r="C7958">
        <v>6.0025843661757339E-2</v>
      </c>
      <c r="D7958">
        <v>4.7671614091493106</v>
      </c>
      <c r="E7958">
        <v>0.21441333291270659</v>
      </c>
      <c r="F7958">
        <v>1.7357258912810181</v>
      </c>
      <c r="G7958">
        <v>0.42151046983256701</v>
      </c>
      <c r="H7958">
        <v>3.6163668398823172</v>
      </c>
      <c r="I7958">
        <v>0.89239048258699516</v>
      </c>
      <c r="J7958">
        <v>0.2275511782794658</v>
      </c>
      <c r="K7958">
        <v>0.98747816627040941</v>
      </c>
      <c r="L7958">
        <v>1.6171144168398279</v>
      </c>
      <c r="M7958">
        <v>0.99995144642873746</v>
      </c>
      <c r="N7958">
        <v>1.0149793229374491</v>
      </c>
      <c r="O7958">
        <v>0.84038955153410588</v>
      </c>
      <c r="P7958">
        <v>1.502515203126175</v>
      </c>
      <c r="Q7958">
        <v>0.65801407982252713</v>
      </c>
      <c r="R7958">
        <v>0.2278469019699236</v>
      </c>
      <c r="S7958">
        <v>1.613640752916442</v>
      </c>
      <c r="T7958">
        <v>0.89004013907533608</v>
      </c>
      <c r="U7958">
        <v>1.652059397685617</v>
      </c>
      <c r="V7958">
        <v>12.90689059560852</v>
      </c>
      <c r="W7958">
        <v>0.78424191470527116</v>
      </c>
      <c r="X7958">
        <v>0.9999449032569605</v>
      </c>
      <c r="Y7958">
        <v>12</v>
      </c>
      <c r="Z7958">
        <v>11</v>
      </c>
      <c r="AA7958" s="1" t="s">
        <v>29</v>
      </c>
      <c r="AB7958">
        <v>6.04</v>
      </c>
    </row>
    <row r="7959" spans="1:28" x14ac:dyDescent="0.3">
      <c r="A7959" s="1" t="s">
        <v>8003</v>
      </c>
      <c r="B7959">
        <v>1.735519252930068</v>
      </c>
      <c r="C7959">
        <v>9.8835151927100462E-2</v>
      </c>
      <c r="D7959">
        <v>4.804149158702117</v>
      </c>
      <c r="E7959">
        <v>0.23584869246681989</v>
      </c>
      <c r="F7959">
        <v>1.7898750934459089</v>
      </c>
      <c r="G7959">
        <v>0.41582017600361448</v>
      </c>
      <c r="H7959">
        <v>3.3981366759829701</v>
      </c>
      <c r="I7959">
        <v>0.89070989787402532</v>
      </c>
      <c r="J7959">
        <v>0.23018605809211459</v>
      </c>
      <c r="K7959">
        <v>0.98781604956817792</v>
      </c>
      <c r="L7959">
        <v>1.5946456390714381</v>
      </c>
      <c r="M7959">
        <v>0.99997522790588134</v>
      </c>
      <c r="N7959">
        <v>1.014241710110219</v>
      </c>
      <c r="O7959">
        <v>0.85215500525558341</v>
      </c>
      <c r="P7959">
        <v>1.6018285814607041</v>
      </c>
      <c r="Q7959">
        <v>0.60279333293387372</v>
      </c>
      <c r="R7959">
        <v>0.32468132258376697</v>
      </c>
      <c r="S7959">
        <v>1.6034739787159999</v>
      </c>
      <c r="T7959">
        <v>0.87672810518489042</v>
      </c>
      <c r="U7959">
        <v>1.6135843882285961</v>
      </c>
      <c r="V7959">
        <v>12.90689059560852</v>
      </c>
      <c r="W7959">
        <v>0.77988801444959233</v>
      </c>
      <c r="X7959">
        <v>0.99996892156671402</v>
      </c>
      <c r="Y7959">
        <v>12</v>
      </c>
      <c r="Z7959">
        <v>11</v>
      </c>
      <c r="AA7959" s="1" t="s">
        <v>31</v>
      </c>
      <c r="AB7959">
        <v>6.04</v>
      </c>
    </row>
    <row r="7960" spans="1:28" x14ac:dyDescent="0.3">
      <c r="A7960" s="1" t="s">
        <v>8004</v>
      </c>
      <c r="B7960">
        <v>1.502685759103223</v>
      </c>
      <c r="C7960">
        <v>1.3953067990968291E-3</v>
      </c>
      <c r="D7960">
        <v>3.6756214473339628</v>
      </c>
      <c r="E7960">
        <v>0.32809422775016839</v>
      </c>
      <c r="F7960">
        <v>1.6440125179064851</v>
      </c>
      <c r="G7960">
        <v>0.31853779639750063</v>
      </c>
      <c r="H7960">
        <v>3.5520244005278889</v>
      </c>
      <c r="I7960">
        <v>0.77643013739207489</v>
      </c>
      <c r="J7960">
        <v>0.29283450536150057</v>
      </c>
      <c r="K7960">
        <v>0.9887889473528777</v>
      </c>
      <c r="L7960">
        <v>1.398910254443928</v>
      </c>
      <c r="M7960">
        <v>0.99999988990243127</v>
      </c>
      <c r="N7960">
        <v>1.0100255805806051</v>
      </c>
      <c r="O7960">
        <v>0.89249370372922043</v>
      </c>
      <c r="P7960">
        <v>1.5849808128663201</v>
      </c>
      <c r="Q7960">
        <v>0.40924459102251021</v>
      </c>
      <c r="R7960">
        <v>0.28187833239714838</v>
      </c>
      <c r="S7960">
        <v>1.607574266424602</v>
      </c>
      <c r="T7960">
        <v>0.81500285527575334</v>
      </c>
      <c r="U7960">
        <v>1.3961009778686619</v>
      </c>
      <c r="V7960">
        <v>12.90689059560852</v>
      </c>
      <c r="W7960">
        <v>0.80091638337426008</v>
      </c>
      <c r="X7960">
        <v>0.99999809850103905</v>
      </c>
      <c r="Y7960">
        <v>12</v>
      </c>
      <c r="Z7960">
        <v>11</v>
      </c>
      <c r="AA7960" s="1" t="s">
        <v>33</v>
      </c>
      <c r="AB7960">
        <v>6.04</v>
      </c>
    </row>
    <row r="7961" spans="1:28" x14ac:dyDescent="0.3">
      <c r="A7961" s="1" t="s">
        <v>8005</v>
      </c>
      <c r="B7961">
        <v>1.979890174584731</v>
      </c>
      <c r="C7961">
        <v>-6.1897378052546692E-2</v>
      </c>
      <c r="D7961">
        <v>4.1232115376368972</v>
      </c>
      <c r="E7961">
        <v>7.2153463514415747E-2</v>
      </c>
      <c r="F7961">
        <v>1.289350375468822</v>
      </c>
      <c r="G7961">
        <v>0.22787394233488589</v>
      </c>
      <c r="H7961">
        <v>4.6188498039242534</v>
      </c>
      <c r="I7961">
        <v>0.9260021768463923</v>
      </c>
      <c r="J7961">
        <v>0.229809493548745</v>
      </c>
      <c r="K7961">
        <v>0.98898624039375072</v>
      </c>
      <c r="L7961">
        <v>1.6734097908289209</v>
      </c>
      <c r="M7961">
        <v>0.99999998776693699</v>
      </c>
      <c r="N7961">
        <v>1.016099806587804</v>
      </c>
      <c r="O7961">
        <v>0.84207033063717407</v>
      </c>
      <c r="P7961">
        <v>1.4152395020059561</v>
      </c>
      <c r="Q7961">
        <v>1.1997917289897431</v>
      </c>
      <c r="R7961">
        <v>0.4030440236435493</v>
      </c>
      <c r="S7961">
        <v>1.6864281769315339</v>
      </c>
      <c r="T7961">
        <v>0.96830879182845075</v>
      </c>
      <c r="U7961">
        <v>1.943645940897663</v>
      </c>
      <c r="V7961">
        <v>12.90689059560852</v>
      </c>
      <c r="W7961">
        <v>0.88412783339879975</v>
      </c>
      <c r="X7961">
        <v>0.99999821616059892</v>
      </c>
      <c r="Y7961">
        <v>12</v>
      </c>
      <c r="Z7961">
        <v>11</v>
      </c>
      <c r="AA7961" s="1" t="s">
        <v>35</v>
      </c>
      <c r="AB7961">
        <v>6.04</v>
      </c>
    </row>
    <row r="7962" spans="1:28" x14ac:dyDescent="0.3">
      <c r="A7962" s="1" t="s">
        <v>8006</v>
      </c>
      <c r="B7962">
        <v>1.9155974061050181</v>
      </c>
      <c r="C7962">
        <v>-2.422488206143036E-2</v>
      </c>
      <c r="D7962">
        <v>4.4620872412925534</v>
      </c>
      <c r="E7962">
        <v>0.1229616667378377</v>
      </c>
      <c r="F7962">
        <v>1.4604592078645819</v>
      </c>
      <c r="G7962">
        <v>0.35110787584996073</v>
      </c>
      <c r="H7962">
        <v>4.0880569293193512</v>
      </c>
      <c r="I7962">
        <v>0.91759925328154301</v>
      </c>
      <c r="J7962">
        <v>0.2430774660123933</v>
      </c>
      <c r="K7962">
        <v>0.98840202533515964</v>
      </c>
      <c r="L7962">
        <v>1.652448305239584</v>
      </c>
      <c r="M7962">
        <v>0.99998139343136794</v>
      </c>
      <c r="N7962">
        <v>1.015650529945092</v>
      </c>
      <c r="O7962">
        <v>0.8370279933279694</v>
      </c>
      <c r="P7962">
        <v>0.89741517817722571</v>
      </c>
      <c r="Q7962">
        <v>0.95967899297746317</v>
      </c>
      <c r="R7962">
        <v>0.2815859947812116</v>
      </c>
      <c r="S7962">
        <v>1.6471878250753711</v>
      </c>
      <c r="T7962">
        <v>0.94243721861946761</v>
      </c>
      <c r="U7962">
        <v>1.8481063375582241</v>
      </c>
      <c r="V7962">
        <v>12.90689059560852</v>
      </c>
      <c r="W7962">
        <v>0.84061966937339494</v>
      </c>
      <c r="X7962">
        <v>0.99998653157961825</v>
      </c>
      <c r="Y7962">
        <v>12</v>
      </c>
      <c r="Z7962">
        <v>11</v>
      </c>
      <c r="AA7962" s="1" t="s">
        <v>37</v>
      </c>
      <c r="AB7962">
        <v>6.04</v>
      </c>
    </row>
    <row r="7963" spans="1:28" x14ac:dyDescent="0.3">
      <c r="A7963" s="1" t="s">
        <v>8007</v>
      </c>
      <c r="B7963">
        <v>1.6578809505245</v>
      </c>
      <c r="C7963">
        <v>1.667114914749801E-3</v>
      </c>
      <c r="D7963">
        <v>3.72021150039332</v>
      </c>
      <c r="E7963">
        <v>0.28378462408022598</v>
      </c>
      <c r="F7963">
        <v>1.8435329351158849</v>
      </c>
      <c r="G7963">
        <v>0.41142643071869223</v>
      </c>
      <c r="H7963">
        <v>3.5747504673614081</v>
      </c>
      <c r="I7963">
        <v>0.85541761890165824</v>
      </c>
      <c r="J7963">
        <v>0.24389314115360991</v>
      </c>
      <c r="K7963">
        <v>0.98724040668345481</v>
      </c>
      <c r="L7963">
        <v>1.527732782744317</v>
      </c>
      <c r="M7963">
        <v>0.99998971196966213</v>
      </c>
      <c r="N7963">
        <v>1.012477735536133</v>
      </c>
      <c r="O7963">
        <v>0.89753604103842499</v>
      </c>
      <c r="P7963">
        <v>1.5398078095889101</v>
      </c>
      <c r="Q7963">
        <v>0.49396553713521452</v>
      </c>
      <c r="R7963">
        <v>0.26969043357970868</v>
      </c>
      <c r="S7963">
        <v>1.6036892755616421</v>
      </c>
      <c r="T7963">
        <v>0.8455563626828031</v>
      </c>
      <c r="U7963">
        <v>1.538000734579112</v>
      </c>
      <c r="V7963">
        <v>12.90689059560852</v>
      </c>
      <c r="W7963">
        <v>0.78630898820867934</v>
      </c>
      <c r="X7963">
        <v>0.99996613465785611</v>
      </c>
      <c r="Y7963">
        <v>12</v>
      </c>
      <c r="Z7963">
        <v>11</v>
      </c>
      <c r="AA7963" s="1" t="s">
        <v>39</v>
      </c>
      <c r="AB7963">
        <v>6.04</v>
      </c>
    </row>
    <row r="7964" spans="1:28" x14ac:dyDescent="0.3">
      <c r="A7964" s="1" t="s">
        <v>8008</v>
      </c>
      <c r="B7964">
        <v>1.846219195370874</v>
      </c>
      <c r="C7964">
        <v>9.7850010547394284E-2</v>
      </c>
      <c r="D7964">
        <v>3.9704887424190618</v>
      </c>
      <c r="E7964">
        <v>0.17976628210798379</v>
      </c>
      <c r="F7964">
        <v>1.562027599703961</v>
      </c>
      <c r="G7964">
        <v>0.32272679190399062</v>
      </c>
      <c r="H7964">
        <v>3.628805573264148</v>
      </c>
      <c r="I7964">
        <v>0.88062638959620609</v>
      </c>
      <c r="J7964">
        <v>0.26116399346545438</v>
      </c>
      <c r="K7964">
        <v>0.98739176574202558</v>
      </c>
      <c r="L7964">
        <v>1.5753502836758539</v>
      </c>
      <c r="M7964">
        <v>0.99997062821669647</v>
      </c>
      <c r="N7964">
        <v>1.013744395094923</v>
      </c>
      <c r="O7964">
        <v>0.88240902911081109</v>
      </c>
      <c r="P7964">
        <v>1.2421019581719579</v>
      </c>
      <c r="Q7964">
        <v>0.75880944898190306</v>
      </c>
      <c r="R7964">
        <v>0.37982086991941522</v>
      </c>
      <c r="S7964">
        <v>1.632369248762565</v>
      </c>
      <c r="T7964">
        <v>0.91073673817344059</v>
      </c>
      <c r="U7964">
        <v>1.7653315291661671</v>
      </c>
      <c r="V7964">
        <v>12.90689059560852</v>
      </c>
      <c r="W7964">
        <v>0.83739127620872977</v>
      </c>
      <c r="X7964">
        <v>0.99999553433037325</v>
      </c>
      <c r="Y7964">
        <v>12</v>
      </c>
      <c r="Z7964">
        <v>11</v>
      </c>
      <c r="AA7964" s="1" t="s">
        <v>41</v>
      </c>
      <c r="AB7964">
        <v>6.04</v>
      </c>
    </row>
    <row r="7965" spans="1:28" x14ac:dyDescent="0.3">
      <c r="A7965" s="1" t="s">
        <v>8009</v>
      </c>
      <c r="B7965">
        <v>1.727142275850313</v>
      </c>
      <c r="C7965">
        <v>4.9747039060752403E-2</v>
      </c>
      <c r="D7965">
        <v>3.7904646311415902</v>
      </c>
      <c r="E7965">
        <v>0.26030245038923078</v>
      </c>
      <c r="F7965">
        <v>1.76083508726917</v>
      </c>
      <c r="G7965">
        <v>0.3770471320641029</v>
      </c>
      <c r="H7965">
        <v>3.5268623848497209</v>
      </c>
      <c r="I7965">
        <v>0.8671817118924473</v>
      </c>
      <c r="J7965">
        <v>0.2625988563023941</v>
      </c>
      <c r="K7965">
        <v>0.98697827293857932</v>
      </c>
      <c r="L7965">
        <v>1.517114812704887</v>
      </c>
      <c r="M7965">
        <v>0.99999998776693699</v>
      </c>
      <c r="N7965">
        <v>1.0125952766924831</v>
      </c>
      <c r="O7965">
        <v>0.90257837834762966</v>
      </c>
      <c r="P7965">
        <v>1.4539517339196939</v>
      </c>
      <c r="Q7965">
        <v>0.54477573412751101</v>
      </c>
      <c r="R7965">
        <v>0.25131787110776599</v>
      </c>
      <c r="S7965">
        <v>1.603235680791826</v>
      </c>
      <c r="T7965">
        <v>0.86106892517279876</v>
      </c>
      <c r="U7965">
        <v>1.629972906028553</v>
      </c>
      <c r="V7965">
        <v>12.90689059560852</v>
      </c>
      <c r="W7965">
        <v>0.80406127558453255</v>
      </c>
      <c r="X7965">
        <v>0.99992159548573034</v>
      </c>
      <c r="Y7965">
        <v>12</v>
      </c>
      <c r="Z7965">
        <v>11</v>
      </c>
      <c r="AA7965" s="1" t="s">
        <v>43</v>
      </c>
      <c r="AB7965">
        <v>6.04</v>
      </c>
    </row>
    <row r="7966" spans="1:28" x14ac:dyDescent="0.3">
      <c r="A7966" s="1" t="s">
        <v>8010</v>
      </c>
      <c r="B7966">
        <v>1.771936555331457</v>
      </c>
      <c r="C7966">
        <v>-6.8733415506712969E-2</v>
      </c>
      <c r="D7966">
        <v>4.510207158243829</v>
      </c>
      <c r="E7966">
        <v>0.2127838891639609</v>
      </c>
      <c r="F7966">
        <v>1.728282780978555</v>
      </c>
      <c r="G7966">
        <v>0.41736875062262407</v>
      </c>
      <c r="H7966">
        <v>3.5422463961503858</v>
      </c>
      <c r="I7966">
        <v>0.89070989787402532</v>
      </c>
      <c r="J7966">
        <v>0.23007685635509811</v>
      </c>
      <c r="K7966">
        <v>0.9875764944035883</v>
      </c>
      <c r="L7966">
        <v>1.6113146543080099</v>
      </c>
      <c r="M7966">
        <v>0.99999900912167983</v>
      </c>
      <c r="N7966">
        <v>1.014916242000707</v>
      </c>
      <c r="O7966">
        <v>0.86223967987399253</v>
      </c>
      <c r="P7966">
        <v>1.585523487426622</v>
      </c>
      <c r="Q7966">
        <v>0.66251779379335884</v>
      </c>
      <c r="R7966">
        <v>0.33366318845625093</v>
      </c>
      <c r="S7966">
        <v>1.6104255695002929</v>
      </c>
      <c r="T7966">
        <v>0.89103624338534138</v>
      </c>
      <c r="U7966">
        <v>1.6568739496795679</v>
      </c>
      <c r="V7966">
        <v>12.90689059560852</v>
      </c>
      <c r="W7966">
        <v>0.78760819067936327</v>
      </c>
      <c r="X7966">
        <v>0.99999413958723593</v>
      </c>
      <c r="Y7966">
        <v>12</v>
      </c>
      <c r="Z7966">
        <v>11</v>
      </c>
      <c r="AA7966" s="1" t="s">
        <v>45</v>
      </c>
      <c r="AB7966">
        <v>6.04</v>
      </c>
    </row>
    <row r="7967" spans="1:28" x14ac:dyDescent="0.3">
      <c r="A7967" s="1" t="s">
        <v>8011</v>
      </c>
      <c r="B7967">
        <v>1.66017494659604</v>
      </c>
      <c r="C7967">
        <v>-4.861871621614311E-2</v>
      </c>
      <c r="D7967">
        <v>4.3430357981382599</v>
      </c>
      <c r="E7967">
        <v>0.27758654029349789</v>
      </c>
      <c r="F7967">
        <v>1.9412694308308009</v>
      </c>
      <c r="G7967">
        <v>0.44339640256542279</v>
      </c>
      <c r="H7967">
        <v>3.3462137120486561</v>
      </c>
      <c r="I7967">
        <v>0.86213995775353769</v>
      </c>
      <c r="J7967">
        <v>0.21996813403816859</v>
      </c>
      <c r="K7967">
        <v>0.98869135119528306</v>
      </c>
      <c r="L7967">
        <v>1.5846929464623321</v>
      </c>
      <c r="M7967">
        <v>0.99993480902597587</v>
      </c>
      <c r="N7967">
        <v>1.014062022248484</v>
      </c>
      <c r="O7967">
        <v>0.850474226152515</v>
      </c>
      <c r="P7967">
        <v>1.663626717241028</v>
      </c>
      <c r="Q7967">
        <v>0.5070559612690313</v>
      </c>
      <c r="R7967">
        <v>0.23120692543471091</v>
      </c>
      <c r="S7967">
        <v>1.5916358880859489</v>
      </c>
      <c r="T7967">
        <v>0.84969629557979198</v>
      </c>
      <c r="U7967">
        <v>1.516822313967779</v>
      </c>
      <c r="V7967">
        <v>12.90689059560852</v>
      </c>
      <c r="W7967">
        <v>0.75465778601842792</v>
      </c>
      <c r="X7967">
        <v>0.99987306174845125</v>
      </c>
      <c r="Y7967">
        <v>12</v>
      </c>
      <c r="Z7967">
        <v>11</v>
      </c>
      <c r="AA7967" s="1" t="s">
        <v>47</v>
      </c>
      <c r="AB7967">
        <v>6.04</v>
      </c>
    </row>
    <row r="7968" spans="1:28" x14ac:dyDescent="0.3">
      <c r="A7968" s="1" t="s">
        <v>8012</v>
      </c>
      <c r="B7968">
        <v>1.583061118201962</v>
      </c>
      <c r="C7968">
        <v>-0.1036174508501686</v>
      </c>
      <c r="D7968">
        <v>5.0643993449251488</v>
      </c>
      <c r="E7968">
        <v>0.31078507992852422</v>
      </c>
      <c r="F7968">
        <v>2.0683845262448859</v>
      </c>
      <c r="G7968">
        <v>0.45677717631750558</v>
      </c>
      <c r="H7968">
        <v>3.2687711533820569</v>
      </c>
      <c r="I7968">
        <v>0.86886229660541714</v>
      </c>
      <c r="J7968">
        <v>0.20462340394377471</v>
      </c>
      <c r="K7968">
        <v>0.98792527180699574</v>
      </c>
      <c r="L7968">
        <v>1.5817861996453271</v>
      </c>
      <c r="M7968">
        <v>0.9999964646419397</v>
      </c>
      <c r="N7968">
        <v>1.0141888832792161</v>
      </c>
      <c r="O7968">
        <v>0.850474226152515</v>
      </c>
      <c r="P7968">
        <v>1.7436885938705471</v>
      </c>
      <c r="Q7968">
        <v>0.44091975939711842</v>
      </c>
      <c r="R7968">
        <v>0.201481500418768</v>
      </c>
      <c r="S7968">
        <v>1.5820861580295951</v>
      </c>
      <c r="T7968">
        <v>0.82713932102611465</v>
      </c>
      <c r="U7968">
        <v>1.424347245852013</v>
      </c>
      <c r="V7968">
        <v>12.90689059560852</v>
      </c>
      <c r="W7968">
        <v>0.73332066142328545</v>
      </c>
      <c r="X7968">
        <v>0.9997481615147481</v>
      </c>
      <c r="Y7968">
        <v>12</v>
      </c>
      <c r="Z7968">
        <v>11</v>
      </c>
      <c r="AA7968" s="1" t="s">
        <v>49</v>
      </c>
      <c r="AB7968">
        <v>6.04</v>
      </c>
    </row>
    <row r="7969" spans="1:28" x14ac:dyDescent="0.3">
      <c r="A7969" s="1" t="s">
        <v>8013</v>
      </c>
      <c r="B7969">
        <v>1.9539161997848269</v>
      </c>
      <c r="C7969">
        <v>-5.1980811287757334E-3</v>
      </c>
      <c r="D7969">
        <v>3.7630191863851641</v>
      </c>
      <c r="E7969">
        <v>0.12008855916165249</v>
      </c>
      <c r="F7969">
        <v>1.3983914124026879</v>
      </c>
      <c r="G7969">
        <v>0.2393053061696942</v>
      </c>
      <c r="H7969">
        <v>5.039114759579773</v>
      </c>
      <c r="I7969">
        <v>0.92432159213342246</v>
      </c>
      <c r="J7969">
        <v>0.26760509888143807</v>
      </c>
      <c r="K7969">
        <v>0.98865251781380192</v>
      </c>
      <c r="L7969">
        <v>1.6140679173682499</v>
      </c>
      <c r="M7969">
        <v>0.99999969417340639</v>
      </c>
      <c r="N7969">
        <v>1.014558277668409</v>
      </c>
      <c r="O7969">
        <v>0.85719734256478786</v>
      </c>
      <c r="P7969">
        <v>1.0750008095361321</v>
      </c>
      <c r="Q7969">
        <v>0.97132196038891805</v>
      </c>
      <c r="R7969">
        <v>0.39264152056530921</v>
      </c>
      <c r="S7969">
        <v>1.6776455620386781</v>
      </c>
      <c r="T7969">
        <v>0.94396483826392841</v>
      </c>
      <c r="U7969">
        <v>1.913361684642898</v>
      </c>
      <c r="V7969">
        <v>12.90689059560852</v>
      </c>
      <c r="W7969">
        <v>0.87330134018096595</v>
      </c>
      <c r="X7969">
        <v>0.99996624772340525</v>
      </c>
      <c r="Y7969">
        <v>12</v>
      </c>
      <c r="Z7969">
        <v>11</v>
      </c>
      <c r="AA7969" s="1" t="s">
        <v>51</v>
      </c>
      <c r="AB7969">
        <v>6.04</v>
      </c>
    </row>
    <row r="7970" spans="1:28" x14ac:dyDescent="0.3">
      <c r="A7970" s="1" t="s">
        <v>8014</v>
      </c>
      <c r="B7970">
        <v>1.7874387629437161</v>
      </c>
      <c r="C7970">
        <v>4.1477872159398473E-2</v>
      </c>
      <c r="D7970">
        <v>4.3408687314969159</v>
      </c>
      <c r="E7970">
        <v>0.2160613911353238</v>
      </c>
      <c r="F7970">
        <v>1.7078241044290661</v>
      </c>
      <c r="G7970">
        <v>0.38951592551768399</v>
      </c>
      <c r="H7970">
        <v>3.5448592843627149</v>
      </c>
      <c r="I7970">
        <v>0.89743223672590478</v>
      </c>
      <c r="J7970">
        <v>0.24644074190852119</v>
      </c>
      <c r="K7970">
        <v>0.98792437934695321</v>
      </c>
      <c r="L7970">
        <v>1.584720435672871</v>
      </c>
      <c r="M7970">
        <v>0.99999352870006031</v>
      </c>
      <c r="N7970">
        <v>1.0140937476570739</v>
      </c>
      <c r="O7970">
        <v>0.87904747090467461</v>
      </c>
      <c r="P7970">
        <v>1.515304560166749</v>
      </c>
      <c r="Q7970">
        <v>0.653660855240767</v>
      </c>
      <c r="R7970">
        <v>0.29541031570441501</v>
      </c>
      <c r="S7970">
        <v>1.6158430368750789</v>
      </c>
      <c r="T7970">
        <v>0.88903037845643951</v>
      </c>
      <c r="U7970">
        <v>1.6874104824527469</v>
      </c>
      <c r="V7970">
        <v>12.90689059560852</v>
      </c>
      <c r="W7970">
        <v>0.79890040991416034</v>
      </c>
      <c r="X7970">
        <v>0.99999675446860525</v>
      </c>
      <c r="Y7970">
        <v>12</v>
      </c>
      <c r="Z7970">
        <v>11</v>
      </c>
      <c r="AA7970" s="1" t="s">
        <v>53</v>
      </c>
      <c r="AB7970">
        <v>6.04</v>
      </c>
    </row>
    <row r="7971" spans="1:28" x14ac:dyDescent="0.3">
      <c r="A7971" s="1" t="s">
        <v>8015</v>
      </c>
      <c r="B7971">
        <v>1.8414208300585939</v>
      </c>
      <c r="C7971">
        <v>8.3654395184547425E-2</v>
      </c>
      <c r="D7971">
        <v>4.8851617973261643</v>
      </c>
      <c r="E7971">
        <v>0.1588828133580813</v>
      </c>
      <c r="F7971">
        <v>1.569737376303624</v>
      </c>
      <c r="G7971">
        <v>0.39305202581150411</v>
      </c>
      <c r="H7971">
        <v>3.7937839245881269</v>
      </c>
      <c r="I7971">
        <v>0.90415457557778423</v>
      </c>
      <c r="J7971">
        <v>0.23179088195130651</v>
      </c>
      <c r="K7971">
        <v>0.98798608069783989</v>
      </c>
      <c r="L7971">
        <v>1.6452357466081839</v>
      </c>
      <c r="M7971">
        <v>0.99998325287211476</v>
      </c>
      <c r="N7971">
        <v>1.015650529945092</v>
      </c>
      <c r="O7971">
        <v>0.8370279933279694</v>
      </c>
      <c r="P7971">
        <v>1.381224604560213</v>
      </c>
      <c r="Q7971">
        <v>0.8263541984754692</v>
      </c>
      <c r="R7971">
        <v>0.32234820656567359</v>
      </c>
      <c r="S7971">
        <v>1.628024693185504</v>
      </c>
      <c r="T7971">
        <v>0.9227176330995307</v>
      </c>
      <c r="U7971">
        <v>1.7578051182386849</v>
      </c>
      <c r="V7971">
        <v>12.90689059560852</v>
      </c>
      <c r="W7971">
        <v>0.81295131121728836</v>
      </c>
      <c r="X7971">
        <v>0.99995298795544607</v>
      </c>
      <c r="Y7971">
        <v>12</v>
      </c>
      <c r="Z7971">
        <v>11</v>
      </c>
      <c r="AA7971" s="1" t="s">
        <v>55</v>
      </c>
      <c r="AB7971">
        <v>6.04</v>
      </c>
    </row>
    <row r="7972" spans="1:28" x14ac:dyDescent="0.3">
      <c r="A7972" s="1" t="s">
        <v>8016</v>
      </c>
      <c r="B7972">
        <v>1.701680310460735</v>
      </c>
      <c r="C7972">
        <v>-4.8132335649499591E-2</v>
      </c>
      <c r="D7972">
        <v>4.4027362386710118</v>
      </c>
      <c r="E7972">
        <v>0.2441531967765577</v>
      </c>
      <c r="F7972">
        <v>1.8319872041200611</v>
      </c>
      <c r="G7972">
        <v>0.438553666801201</v>
      </c>
      <c r="H7972">
        <v>3.4275666436405969</v>
      </c>
      <c r="I7972">
        <v>0.87894580488323626</v>
      </c>
      <c r="J7972">
        <v>0.21751052217016331</v>
      </c>
      <c r="K7972">
        <v>0.98696351162105211</v>
      </c>
      <c r="L7972">
        <v>1.6111141160967459</v>
      </c>
      <c r="M7972">
        <v>0.9999882439946397</v>
      </c>
      <c r="N7972">
        <v>1.014779474901583</v>
      </c>
      <c r="O7972">
        <v>0.84879344704944693</v>
      </c>
      <c r="P7972">
        <v>1.653407514914204</v>
      </c>
      <c r="Q7972">
        <v>0.58246434285957172</v>
      </c>
      <c r="R7972">
        <v>0.26366665691146463</v>
      </c>
      <c r="S7972">
        <v>1.60017634128644</v>
      </c>
      <c r="T7972">
        <v>0.8714667579555857</v>
      </c>
      <c r="U7972">
        <v>1.573890691509231</v>
      </c>
      <c r="V7972">
        <v>12.90689059560852</v>
      </c>
      <c r="W7972">
        <v>0.76999858796848564</v>
      </c>
      <c r="X7972">
        <v>0.99993393876371606</v>
      </c>
      <c r="Y7972">
        <v>12</v>
      </c>
      <c r="Z7972">
        <v>11</v>
      </c>
      <c r="AA7972" s="1" t="s">
        <v>57</v>
      </c>
      <c r="AB7972">
        <v>6.04</v>
      </c>
    </row>
    <row r="7973" spans="1:28" x14ac:dyDescent="0.3">
      <c r="A7973" s="1" t="s">
        <v>8017</v>
      </c>
      <c r="B7973">
        <v>1.846111887946968</v>
      </c>
      <c r="C7973">
        <v>2.647449999943241E-2</v>
      </c>
      <c r="D7973">
        <v>4.2992057146135014</v>
      </c>
      <c r="E7973">
        <v>0.18373866486840451</v>
      </c>
      <c r="F7973">
        <v>1.611944698265223</v>
      </c>
      <c r="G7973">
        <v>0.36794235065993491</v>
      </c>
      <c r="H7973">
        <v>3.658077521509393</v>
      </c>
      <c r="I7973">
        <v>0.90079340615184444</v>
      </c>
      <c r="J7973">
        <v>0.25536272487794981</v>
      </c>
      <c r="K7973">
        <v>0.98740021246037302</v>
      </c>
      <c r="L7973">
        <v>1.5986717250532301</v>
      </c>
      <c r="M7973">
        <v>0.99994508508396229</v>
      </c>
      <c r="N7973">
        <v>1.0142522732246551</v>
      </c>
      <c r="O7973">
        <v>0.86560123808012901</v>
      </c>
      <c r="P7973">
        <v>1.33924474923103</v>
      </c>
      <c r="Q7973">
        <v>0.74605222079096389</v>
      </c>
      <c r="R7973">
        <v>0.27394140927461008</v>
      </c>
      <c r="S7973">
        <v>1.6274820637392391</v>
      </c>
      <c r="T7973">
        <v>0.9084155022036855</v>
      </c>
      <c r="U7973">
        <v>1.76338001993815</v>
      </c>
      <c r="V7973">
        <v>12.90689059560852</v>
      </c>
      <c r="W7973">
        <v>0.82022001157002078</v>
      </c>
      <c r="X7973">
        <v>0.99999884144163564</v>
      </c>
      <c r="Y7973">
        <v>12</v>
      </c>
      <c r="Z7973">
        <v>11</v>
      </c>
      <c r="AA7973" s="1" t="s">
        <v>59</v>
      </c>
      <c r="AB7973">
        <v>6.04</v>
      </c>
    </row>
    <row r="7974" spans="1:28" x14ac:dyDescent="0.3">
      <c r="A7974" s="1" t="s">
        <v>8018</v>
      </c>
      <c r="B7974">
        <v>1.7673235467769619</v>
      </c>
      <c r="C7974">
        <v>-6.3873145034761158E-2</v>
      </c>
      <c r="D7974">
        <v>4.1474711226508889</v>
      </c>
      <c r="E7974">
        <v>0.22763683462470041</v>
      </c>
      <c r="F7974">
        <v>1.7309018210166349</v>
      </c>
      <c r="G7974">
        <v>0.39651820923670522</v>
      </c>
      <c r="H7974">
        <v>3.4356445163988418</v>
      </c>
      <c r="I7974">
        <v>0.88902931316105549</v>
      </c>
      <c r="J7974">
        <v>0.24371346753703721</v>
      </c>
      <c r="K7974">
        <v>0.98768693234832916</v>
      </c>
      <c r="L7974">
        <v>1.5747514043250439</v>
      </c>
      <c r="M7974">
        <v>0.99997738094852373</v>
      </c>
      <c r="N7974">
        <v>1.013924467169947</v>
      </c>
      <c r="O7974">
        <v>0.8672820171831972</v>
      </c>
      <c r="P7974">
        <v>1.6033675007882711</v>
      </c>
      <c r="Q7974">
        <v>0.62345591944330203</v>
      </c>
      <c r="R7974">
        <v>0.3181299561581048</v>
      </c>
      <c r="S7974">
        <v>1.6100173588869739</v>
      </c>
      <c r="T7974">
        <v>0.88187365220270375</v>
      </c>
      <c r="U7974">
        <v>1.671740547212599</v>
      </c>
      <c r="V7974">
        <v>12.90689059560852</v>
      </c>
      <c r="W7974">
        <v>0.80080400471154745</v>
      </c>
      <c r="X7974">
        <v>0.99999693993155336</v>
      </c>
      <c r="Y7974">
        <v>12</v>
      </c>
      <c r="Z7974">
        <v>11</v>
      </c>
      <c r="AA7974" s="1" t="s">
        <v>61</v>
      </c>
      <c r="AB7974">
        <v>6.04</v>
      </c>
    </row>
    <row r="7975" spans="1:28" x14ac:dyDescent="0.3">
      <c r="A7975" s="1" t="s">
        <v>8019</v>
      </c>
      <c r="B7975">
        <v>1.951047449536081</v>
      </c>
      <c r="C7975">
        <v>-4.7928603673152992E-3</v>
      </c>
      <c r="D7975">
        <v>4.2087477097808961</v>
      </c>
      <c r="E7975">
        <v>3.3046380343585487E-2</v>
      </c>
      <c r="F7975">
        <v>1.205423914656371</v>
      </c>
      <c r="G7975">
        <v>0.18472169930953061</v>
      </c>
      <c r="H7975">
        <v>5.721662896151213</v>
      </c>
      <c r="I7975">
        <v>0.94280802397609098</v>
      </c>
      <c r="J7975">
        <v>0.18475345716994951</v>
      </c>
      <c r="K7975">
        <v>0.98822935023587777</v>
      </c>
      <c r="L7975">
        <v>1.7090320935188359</v>
      </c>
      <c r="M7975">
        <v>0.99980268393305372</v>
      </c>
      <c r="N7975">
        <v>1.017144620637658</v>
      </c>
      <c r="O7975">
        <v>0.82526253960649198</v>
      </c>
      <c r="P7975">
        <v>0.77997656724177933</v>
      </c>
      <c r="Q7975">
        <v>1.4618540529008619</v>
      </c>
      <c r="R7975">
        <v>0.35914069356623662</v>
      </c>
      <c r="S7975">
        <v>1.7066306502423221</v>
      </c>
      <c r="T7975">
        <v>0.98640455284458195</v>
      </c>
      <c r="U7975">
        <v>1.8015537405190829</v>
      </c>
      <c r="V7975">
        <v>12.90689059560852</v>
      </c>
      <c r="W7975">
        <v>0.8921142194911259</v>
      </c>
      <c r="X7975">
        <v>0.99963510150011181</v>
      </c>
      <c r="Y7975">
        <v>12</v>
      </c>
      <c r="Z7975">
        <v>11</v>
      </c>
      <c r="AA7975" s="1" t="s">
        <v>63</v>
      </c>
      <c r="AB7975">
        <v>6.04</v>
      </c>
    </row>
    <row r="7976" spans="1:28" x14ac:dyDescent="0.3">
      <c r="A7976" s="1" t="s">
        <v>8020</v>
      </c>
      <c r="B7976">
        <v>1.5927157850062841</v>
      </c>
      <c r="C7976">
        <v>-5.8093496605625461E-2</v>
      </c>
      <c r="D7976">
        <v>4.2785402176631004</v>
      </c>
      <c r="E7976">
        <v>0.24085647670609339</v>
      </c>
      <c r="F7976">
        <v>1.791551831370388</v>
      </c>
      <c r="G7976">
        <v>0.36583644559852452</v>
      </c>
      <c r="H7976">
        <v>3.173493295989064</v>
      </c>
      <c r="I7976">
        <v>0.84197294119789945</v>
      </c>
      <c r="J7976">
        <v>0.22076005798054929</v>
      </c>
      <c r="K7976">
        <v>0.98756063827706775</v>
      </c>
      <c r="L7976">
        <v>1.517522000897519</v>
      </c>
      <c r="M7976">
        <v>0.9999681815695296</v>
      </c>
      <c r="N7976">
        <v>1.0127980829402199</v>
      </c>
      <c r="O7976">
        <v>0.89081292462615214</v>
      </c>
      <c r="P7976">
        <v>0.93827153843643241</v>
      </c>
      <c r="Q7976">
        <v>0.59022968048925484</v>
      </c>
      <c r="R7976">
        <v>0.22520123737253489</v>
      </c>
      <c r="S7976">
        <v>1.5794002596578871</v>
      </c>
      <c r="T7976">
        <v>0.87356235845476149</v>
      </c>
      <c r="U7976">
        <v>1.3401136871960859</v>
      </c>
      <c r="V7976">
        <v>12.90689059560852</v>
      </c>
      <c r="W7976">
        <v>0.79685722742310916</v>
      </c>
      <c r="X7976">
        <v>0.99978165674785857</v>
      </c>
      <c r="Y7976">
        <v>12</v>
      </c>
      <c r="Z7976">
        <v>12</v>
      </c>
      <c r="AA7976" s="1" t="s">
        <v>29</v>
      </c>
      <c r="AB7976">
        <v>7.95</v>
      </c>
    </row>
    <row r="7977" spans="1:28" x14ac:dyDescent="0.3">
      <c r="A7977" s="1" t="s">
        <v>8021</v>
      </c>
      <c r="B7977">
        <v>1.6023338986614291</v>
      </c>
      <c r="C7977">
        <v>1.3593581900446241E-2</v>
      </c>
      <c r="D7977">
        <v>4.3753794105493879</v>
      </c>
      <c r="E7977">
        <v>0.28133534738029381</v>
      </c>
      <c r="F7977">
        <v>1.8707623324604039</v>
      </c>
      <c r="G7977">
        <v>0.35319501576632489</v>
      </c>
      <c r="H7977">
        <v>3.217973675712082</v>
      </c>
      <c r="I7977">
        <v>0.82516709406820077</v>
      </c>
      <c r="J7977">
        <v>0.23847131450297551</v>
      </c>
      <c r="K7977">
        <v>0.98977366508128062</v>
      </c>
      <c r="L7977">
        <v>1.4769074551162</v>
      </c>
      <c r="M7977">
        <v>0.99995448029427492</v>
      </c>
      <c r="N7977">
        <v>1.011727551733048</v>
      </c>
      <c r="O7977">
        <v>0.91434383206910708</v>
      </c>
      <c r="P7977">
        <v>0.92749479820455782</v>
      </c>
      <c r="Q7977">
        <v>0.49897917341614401</v>
      </c>
      <c r="R7977">
        <v>0.24756096904917169</v>
      </c>
      <c r="S7977">
        <v>1.5714072397017691</v>
      </c>
      <c r="T7977">
        <v>0.84719622808599215</v>
      </c>
      <c r="U7977">
        <v>1.3877124325353101</v>
      </c>
      <c r="V7977">
        <v>12.90689059560852</v>
      </c>
      <c r="W7977">
        <v>0.7894299401356133</v>
      </c>
      <c r="X7977">
        <v>0.99999142724978707</v>
      </c>
      <c r="Y7977">
        <v>12</v>
      </c>
      <c r="Z7977">
        <v>12</v>
      </c>
      <c r="AA7977" s="1" t="s">
        <v>31</v>
      </c>
      <c r="AB7977">
        <v>7.95</v>
      </c>
    </row>
    <row r="7978" spans="1:28" x14ac:dyDescent="0.3">
      <c r="A7978" s="1" t="s">
        <v>8022</v>
      </c>
      <c r="B7978">
        <v>1.429476847973739</v>
      </c>
      <c r="C7978">
        <v>-4.1869789241754107E-2</v>
      </c>
      <c r="D7978">
        <v>3.5740567767103002</v>
      </c>
      <c r="E7978">
        <v>0.32533598409005582</v>
      </c>
      <c r="F7978">
        <v>1.542601317406165</v>
      </c>
      <c r="G7978">
        <v>0.26784654293506388</v>
      </c>
      <c r="H7978">
        <v>3.7382005982043109</v>
      </c>
      <c r="I7978">
        <v>0.74786019727158726</v>
      </c>
      <c r="J7978">
        <v>0.28950565411966978</v>
      </c>
      <c r="K7978">
        <v>0.98779140281375211</v>
      </c>
      <c r="L7978">
        <v>1.372396675499169</v>
      </c>
      <c r="M7978">
        <v>0.99997943612359297</v>
      </c>
      <c r="N7978">
        <v>1.0096283353903921</v>
      </c>
      <c r="O7978">
        <v>0.87064357538933368</v>
      </c>
      <c r="P7978">
        <v>1.37036570107315</v>
      </c>
      <c r="Q7978">
        <v>0.41405530437595689</v>
      </c>
      <c r="R7978">
        <v>0.30293621621622979</v>
      </c>
      <c r="S7978">
        <v>1.614864073826082</v>
      </c>
      <c r="T7978">
        <v>0.81695421750033947</v>
      </c>
      <c r="U7978">
        <v>1.3299159528491651</v>
      </c>
      <c r="V7978">
        <v>12.90689059560852</v>
      </c>
      <c r="W7978">
        <v>0.8051903820654488</v>
      </c>
      <c r="X7978">
        <v>0.99998209913453573</v>
      </c>
      <c r="Y7978">
        <v>12</v>
      </c>
      <c r="Z7978">
        <v>12</v>
      </c>
      <c r="AA7978" s="1" t="s">
        <v>33</v>
      </c>
      <c r="AB7978">
        <v>7.95</v>
      </c>
    </row>
    <row r="7979" spans="1:28" x14ac:dyDescent="0.3">
      <c r="A7979" s="1" t="s">
        <v>8023</v>
      </c>
      <c r="B7979">
        <v>1.7324180051278479</v>
      </c>
      <c r="C7979">
        <v>-8.5356351619091608E-2</v>
      </c>
      <c r="D7979">
        <v>3.9748628240765731</v>
      </c>
      <c r="E7979">
        <v>0.19614865039285209</v>
      </c>
      <c r="F7979">
        <v>1.576057782824285</v>
      </c>
      <c r="G7979">
        <v>0.23252880278420249</v>
      </c>
      <c r="H7979">
        <v>3.566425049117147</v>
      </c>
      <c r="I7979">
        <v>0.82852826349414055</v>
      </c>
      <c r="J7979">
        <v>0.29329689689432548</v>
      </c>
      <c r="K7979">
        <v>0.98816477684080883</v>
      </c>
      <c r="L7979">
        <v>1.4706791639537951</v>
      </c>
      <c r="M7979">
        <v>0.99998667815351816</v>
      </c>
      <c r="N7979">
        <v>1.011587812027821</v>
      </c>
      <c r="O7979">
        <v>0.91434383206910708</v>
      </c>
      <c r="P7979">
        <v>1.522639109628686</v>
      </c>
      <c r="Q7979">
        <v>0.70923545591439563</v>
      </c>
      <c r="R7979">
        <v>0.36248087003100121</v>
      </c>
      <c r="S7979">
        <v>1.622723979406506</v>
      </c>
      <c r="T7979">
        <v>0.90107736818351336</v>
      </c>
      <c r="U7979">
        <v>1.5625812942082851</v>
      </c>
      <c r="V7979">
        <v>12.90689059560852</v>
      </c>
      <c r="W7979">
        <v>0.8489285300030146</v>
      </c>
      <c r="X7979">
        <v>0.99999216477219188</v>
      </c>
      <c r="Y7979">
        <v>12</v>
      </c>
      <c r="Z7979">
        <v>12</v>
      </c>
      <c r="AA7979" s="1" t="s">
        <v>35</v>
      </c>
      <c r="AB7979">
        <v>7.95</v>
      </c>
    </row>
    <row r="7980" spans="1:28" x14ac:dyDescent="0.3">
      <c r="A7980" s="1" t="s">
        <v>8024</v>
      </c>
      <c r="B7980">
        <v>1.770833481772867</v>
      </c>
      <c r="C7980">
        <v>5.6844254211840814E-3</v>
      </c>
      <c r="D7980">
        <v>4.0297935053063378</v>
      </c>
      <c r="E7980">
        <v>0.18318339237647571</v>
      </c>
      <c r="F7980">
        <v>1.597168993730113</v>
      </c>
      <c r="G7980">
        <v>0.30365825121857731</v>
      </c>
      <c r="H7980">
        <v>3.7734361255337219</v>
      </c>
      <c r="I7980">
        <v>0.85541761890165824</v>
      </c>
      <c r="J7980">
        <v>0.26831694928978611</v>
      </c>
      <c r="K7980">
        <v>0.9887131855862259</v>
      </c>
      <c r="L7980">
        <v>1.513588595273023</v>
      </c>
      <c r="M7980">
        <v>0.99995741628913248</v>
      </c>
      <c r="N7980">
        <v>1.0125899359355199</v>
      </c>
      <c r="O7980">
        <v>0.9109822738629707</v>
      </c>
      <c r="P7980">
        <v>1.1133721005500781</v>
      </c>
      <c r="Q7980">
        <v>0.74764306839490091</v>
      </c>
      <c r="R7980">
        <v>0.24159819067321769</v>
      </c>
      <c r="S7980">
        <v>1.6257248886368001</v>
      </c>
      <c r="T7980">
        <v>0.90874078045464768</v>
      </c>
      <c r="U7980">
        <v>1.568065905522487</v>
      </c>
      <c r="V7980">
        <v>12.90689059560852</v>
      </c>
      <c r="W7980">
        <v>0.83801682521473864</v>
      </c>
      <c r="X7980">
        <v>0.99998831666152532</v>
      </c>
      <c r="Y7980">
        <v>12</v>
      </c>
      <c r="Z7980">
        <v>12</v>
      </c>
      <c r="AA7980" s="1" t="s">
        <v>37</v>
      </c>
      <c r="AB7980">
        <v>7.95</v>
      </c>
    </row>
    <row r="7981" spans="1:28" x14ac:dyDescent="0.3">
      <c r="A7981" s="1" t="s">
        <v>8025</v>
      </c>
      <c r="B7981">
        <v>1.464978309268868</v>
      </c>
      <c r="C7981">
        <v>-5.8586359156334263E-2</v>
      </c>
      <c r="D7981">
        <v>3.631610264913927</v>
      </c>
      <c r="E7981">
        <v>0.21216077137531811</v>
      </c>
      <c r="F7981">
        <v>1.5958426825131991</v>
      </c>
      <c r="G7981">
        <v>0.32050382278415951</v>
      </c>
      <c r="H7981">
        <v>3.058676832296749</v>
      </c>
      <c r="I7981">
        <v>0.81004183165147203</v>
      </c>
      <c r="J7981">
        <v>0.23851878317629241</v>
      </c>
      <c r="K7981">
        <v>0.98818006932306124</v>
      </c>
      <c r="L7981">
        <v>1.443561086357678</v>
      </c>
      <c r="M7981">
        <v>0.99999998776693699</v>
      </c>
      <c r="N7981">
        <v>1.011038322679259</v>
      </c>
      <c r="O7981">
        <v>0.91602461117217537</v>
      </c>
      <c r="P7981">
        <v>1.1903068258479019</v>
      </c>
      <c r="Q7981">
        <v>0.66410316629265242</v>
      </c>
      <c r="R7981">
        <v>0.33128619200716541</v>
      </c>
      <c r="S7981">
        <v>1.569333702310624</v>
      </c>
      <c r="T7981">
        <v>0.89141657316819356</v>
      </c>
      <c r="U7981">
        <v>1.292066311893497</v>
      </c>
      <c r="V7981">
        <v>12.90689059560852</v>
      </c>
      <c r="W7981">
        <v>0.84077280888269545</v>
      </c>
      <c r="X7981">
        <v>0.9998561552816968</v>
      </c>
      <c r="Y7981">
        <v>12</v>
      </c>
      <c r="Z7981">
        <v>12</v>
      </c>
      <c r="AA7981" s="1" t="s">
        <v>39</v>
      </c>
      <c r="AB7981">
        <v>7.95</v>
      </c>
    </row>
    <row r="7982" spans="1:28" x14ac:dyDescent="0.3">
      <c r="A7982" s="1" t="s">
        <v>8026</v>
      </c>
      <c r="B7982">
        <v>1.6814765825327389</v>
      </c>
      <c r="C7982">
        <v>4.1724943130860392E-2</v>
      </c>
      <c r="D7982">
        <v>3.7650207870939911</v>
      </c>
      <c r="E7982">
        <v>0.25924190052937912</v>
      </c>
      <c r="F7982">
        <v>1.6501834734707721</v>
      </c>
      <c r="G7982">
        <v>0.25161673748301522</v>
      </c>
      <c r="H7982">
        <v>3.5912693565007499</v>
      </c>
      <c r="I7982">
        <v>0.80500007751256253</v>
      </c>
      <c r="J7982">
        <v>0.30140651298924631</v>
      </c>
      <c r="K7982">
        <v>0.98880342222875495</v>
      </c>
      <c r="L7982">
        <v>1.4337056685512659</v>
      </c>
      <c r="M7982">
        <v>0.99999724755910147</v>
      </c>
      <c r="N7982">
        <v>1.0108114666722949</v>
      </c>
      <c r="O7982">
        <v>0.92274772758444823</v>
      </c>
      <c r="P7982">
        <v>1.3495826207385291</v>
      </c>
      <c r="Q7982">
        <v>0.54734289748095444</v>
      </c>
      <c r="R7982">
        <v>0.23737306004699779</v>
      </c>
      <c r="S7982">
        <v>1.6125994396473391</v>
      </c>
      <c r="T7982">
        <v>0.86175852023199817</v>
      </c>
      <c r="U7982">
        <v>1.543506890680765</v>
      </c>
      <c r="V7982">
        <v>12.90689059560852</v>
      </c>
      <c r="W7982">
        <v>0.83228268672981698</v>
      </c>
      <c r="X7982">
        <v>0.99992057456217265</v>
      </c>
      <c r="Y7982">
        <v>12</v>
      </c>
      <c r="Z7982">
        <v>12</v>
      </c>
      <c r="AA7982" s="1" t="s">
        <v>41</v>
      </c>
      <c r="AB7982">
        <v>7.95</v>
      </c>
    </row>
    <row r="7983" spans="1:28" x14ac:dyDescent="0.3">
      <c r="A7983" s="1" t="s">
        <v>8027</v>
      </c>
      <c r="B7983">
        <v>1.572308397435608</v>
      </c>
      <c r="C7983">
        <v>5.109249967796714E-3</v>
      </c>
      <c r="D7983">
        <v>3.6314273978327121</v>
      </c>
      <c r="E7983">
        <v>0.31919995691045078</v>
      </c>
      <c r="F7983">
        <v>1.7867782476044769</v>
      </c>
      <c r="G7983">
        <v>0.29715399834947398</v>
      </c>
      <c r="H7983">
        <v>3.693769514800934</v>
      </c>
      <c r="I7983">
        <v>0.77979130681801456</v>
      </c>
      <c r="J7983">
        <v>0.29831588936285641</v>
      </c>
      <c r="K7983">
        <v>0.98840224268864429</v>
      </c>
      <c r="L7983">
        <v>1.390996218750296</v>
      </c>
      <c r="M7983">
        <v>0.99998667815351816</v>
      </c>
      <c r="N7983">
        <v>1.010101642271134</v>
      </c>
      <c r="O7983">
        <v>0.93115162309978916</v>
      </c>
      <c r="P7983">
        <v>1.1994500806593369</v>
      </c>
      <c r="Q7983">
        <v>0.42513188678422509</v>
      </c>
      <c r="R7983">
        <v>0.38844635256403731</v>
      </c>
      <c r="S7983">
        <v>1.6068561186140939</v>
      </c>
      <c r="T7983">
        <v>0.82127155172026622</v>
      </c>
      <c r="U7983">
        <v>1.4312593819917629</v>
      </c>
      <c r="V7983">
        <v>12.90689059560852</v>
      </c>
      <c r="W7983">
        <v>0.80257996292841294</v>
      </c>
      <c r="X7983">
        <v>0.99994787890142023</v>
      </c>
      <c r="Y7983">
        <v>12</v>
      </c>
      <c r="Z7983">
        <v>12</v>
      </c>
      <c r="AA7983" s="1" t="s">
        <v>43</v>
      </c>
      <c r="AB7983">
        <v>7.95</v>
      </c>
    </row>
    <row r="7984" spans="1:28" x14ac:dyDescent="0.3">
      <c r="A7984" s="1" t="s">
        <v>8028</v>
      </c>
      <c r="B7984">
        <v>1.721401504857855</v>
      </c>
      <c r="C7984">
        <v>6.564543465352779E-2</v>
      </c>
      <c r="D7984">
        <v>4.1120924911990766</v>
      </c>
      <c r="E7984">
        <v>0.23134185354629569</v>
      </c>
      <c r="F7984">
        <v>1.736019930697372</v>
      </c>
      <c r="G7984">
        <v>0.34991869019574751</v>
      </c>
      <c r="H7984">
        <v>3.3322146825574319</v>
      </c>
      <c r="I7984">
        <v>0.85709820361462807</v>
      </c>
      <c r="J7984">
        <v>0.23933497711478971</v>
      </c>
      <c r="K7984">
        <v>0.98819992602704421</v>
      </c>
      <c r="L7984">
        <v>1.5531539660903739</v>
      </c>
      <c r="M7984">
        <v>0.99997943612359297</v>
      </c>
      <c r="N7984">
        <v>1.0129526696360129</v>
      </c>
      <c r="O7984">
        <v>0.89921682014149329</v>
      </c>
      <c r="P7984">
        <v>1.2225476536655431</v>
      </c>
      <c r="Q7984">
        <v>0.61374366508781053</v>
      </c>
      <c r="R7984">
        <v>0.25395127067657242</v>
      </c>
      <c r="S7984">
        <v>1.5888665390308021</v>
      </c>
      <c r="T7984">
        <v>0.87955911827194266</v>
      </c>
      <c r="U7984">
        <v>1.5991089254605111</v>
      </c>
      <c r="V7984">
        <v>12.90689059560852</v>
      </c>
      <c r="W7984">
        <v>0.8109358181902464</v>
      </c>
      <c r="X7984">
        <v>0.99997206115030512</v>
      </c>
      <c r="Y7984">
        <v>12</v>
      </c>
      <c r="Z7984">
        <v>12</v>
      </c>
      <c r="AA7984" s="1" t="s">
        <v>45</v>
      </c>
      <c r="AB7984">
        <v>7.95</v>
      </c>
    </row>
    <row r="7985" spans="1:28" x14ac:dyDescent="0.3">
      <c r="A7985" s="1" t="s">
        <v>8029</v>
      </c>
      <c r="B7985">
        <v>1.591639602449894</v>
      </c>
      <c r="C7985">
        <v>6.1985066320897182E-2</v>
      </c>
      <c r="D7985">
        <v>3.892382596199639</v>
      </c>
      <c r="E7985">
        <v>0.29034135021750129</v>
      </c>
      <c r="F7985">
        <v>1.9289319564215981</v>
      </c>
      <c r="G7985">
        <v>0.3804226429840003</v>
      </c>
      <c r="H7985">
        <v>2.9867181458622931</v>
      </c>
      <c r="I7985">
        <v>0.8537370341886884</v>
      </c>
      <c r="J7985">
        <v>0.21647111503880251</v>
      </c>
      <c r="K7985">
        <v>0.98854808364845936</v>
      </c>
      <c r="L7985">
        <v>1.528611998696654</v>
      </c>
      <c r="M7985">
        <v>0.99998667815351816</v>
      </c>
      <c r="N7985">
        <v>1.0126486736756271</v>
      </c>
      <c r="O7985">
        <v>0.90593993655376603</v>
      </c>
      <c r="P7985">
        <v>1.34686091598915</v>
      </c>
      <c r="Q7985">
        <v>0.480538517757223</v>
      </c>
      <c r="R7985">
        <v>0.21484738857816041</v>
      </c>
      <c r="S7985">
        <v>1.565290651736444</v>
      </c>
      <c r="T7985">
        <v>0.84114130304825552</v>
      </c>
      <c r="U7985">
        <v>1.4161230391582149</v>
      </c>
      <c r="V7985">
        <v>12.90689059560852</v>
      </c>
      <c r="W7985">
        <v>0.77361770770112448</v>
      </c>
      <c r="X7985">
        <v>0.99985059353627226</v>
      </c>
      <c r="Y7985">
        <v>12</v>
      </c>
      <c r="Z7985">
        <v>12</v>
      </c>
      <c r="AA7985" s="1" t="s">
        <v>47</v>
      </c>
      <c r="AB7985">
        <v>7.95</v>
      </c>
    </row>
    <row r="7986" spans="1:28" x14ac:dyDescent="0.3">
      <c r="A7986" s="1" t="s">
        <v>8030</v>
      </c>
      <c r="B7986">
        <v>1.458816966914265</v>
      </c>
      <c r="C7986">
        <v>7.9683764480078523E-2</v>
      </c>
      <c r="D7986">
        <v>4.5337371532114652</v>
      </c>
      <c r="E7986">
        <v>0.32628692789355579</v>
      </c>
      <c r="F7986">
        <v>2.0710174807591879</v>
      </c>
      <c r="G7986">
        <v>0.40320743066355391</v>
      </c>
      <c r="H7986">
        <v>2.8811837121157269</v>
      </c>
      <c r="I7986">
        <v>0.84869528004977879</v>
      </c>
      <c r="J7986">
        <v>0.18287499593726439</v>
      </c>
      <c r="K7986">
        <v>0.98834450068997581</v>
      </c>
      <c r="L7986">
        <v>1.5310522617401401</v>
      </c>
      <c r="M7986">
        <v>0.99999998776693699</v>
      </c>
      <c r="N7986">
        <v>1.013011263828929</v>
      </c>
      <c r="O7986">
        <v>0.88240902911081109</v>
      </c>
      <c r="P7986">
        <v>1.3780066194193641</v>
      </c>
      <c r="Q7986">
        <v>0.41241321352003019</v>
      </c>
      <c r="R7986">
        <v>0.12810534402586959</v>
      </c>
      <c r="S7986">
        <v>1.5441856777335501</v>
      </c>
      <c r="T7986">
        <v>0.81628220479764191</v>
      </c>
      <c r="U7986">
        <v>1.221698353054036</v>
      </c>
      <c r="V7986">
        <v>12.90689059560852</v>
      </c>
      <c r="W7986">
        <v>0.74703160148581949</v>
      </c>
      <c r="X7986">
        <v>0.99973757738428493</v>
      </c>
      <c r="Y7986">
        <v>12</v>
      </c>
      <c r="Z7986">
        <v>12</v>
      </c>
      <c r="AA7986" s="1" t="s">
        <v>49</v>
      </c>
      <c r="AB7986">
        <v>7.95</v>
      </c>
    </row>
    <row r="7987" spans="1:28" x14ac:dyDescent="0.3">
      <c r="A7987" s="1" t="s">
        <v>8031</v>
      </c>
      <c r="B7987">
        <v>1.758985441052112</v>
      </c>
      <c r="C7987">
        <v>4.4967192491491836E-3</v>
      </c>
      <c r="D7987">
        <v>3.559906882303161</v>
      </c>
      <c r="E7987">
        <v>0.21754357074726399</v>
      </c>
      <c r="F7987">
        <v>1.5756731493656599</v>
      </c>
      <c r="G7987">
        <v>0.22169878270240001</v>
      </c>
      <c r="H7987">
        <v>3.7691421389502828</v>
      </c>
      <c r="I7987">
        <v>0.81676417050335148</v>
      </c>
      <c r="J7987">
        <v>0.29856392666207798</v>
      </c>
      <c r="K7987">
        <v>0.9881209738185045</v>
      </c>
      <c r="L7987">
        <v>1.463554479186298</v>
      </c>
      <c r="M7987">
        <v>0.99998971196966213</v>
      </c>
      <c r="N7987">
        <v>1.011254052392518</v>
      </c>
      <c r="O7987">
        <v>0.92274772758444823</v>
      </c>
      <c r="P7987">
        <v>1.0518341108986751</v>
      </c>
      <c r="Q7987">
        <v>0.64952699019570059</v>
      </c>
      <c r="R7987">
        <v>0.40494502394782028</v>
      </c>
      <c r="S7987">
        <v>1.6400223525998621</v>
      </c>
      <c r="T7987">
        <v>0.88812029586392427</v>
      </c>
      <c r="U7987">
        <v>1.6146857443612099</v>
      </c>
      <c r="V7987">
        <v>12.90689059560852</v>
      </c>
      <c r="W7987">
        <v>0.84430436220661909</v>
      </c>
      <c r="X7987">
        <v>0.99995839968253597</v>
      </c>
      <c r="Y7987">
        <v>12</v>
      </c>
      <c r="Z7987">
        <v>12</v>
      </c>
      <c r="AA7987" s="1" t="s">
        <v>51</v>
      </c>
      <c r="AB7987">
        <v>7.95</v>
      </c>
    </row>
    <row r="7988" spans="1:28" x14ac:dyDescent="0.3">
      <c r="A7988" s="1" t="s">
        <v>8032</v>
      </c>
      <c r="B7988">
        <v>1.65804951435728</v>
      </c>
      <c r="C7988">
        <v>3.4393057482474447E-2</v>
      </c>
      <c r="D7988">
        <v>3.9765877043355058</v>
      </c>
      <c r="E7988">
        <v>0.26676351565449902</v>
      </c>
      <c r="F7988">
        <v>1.78354532315562</v>
      </c>
      <c r="G7988">
        <v>0.32050281558114863</v>
      </c>
      <c r="H7988">
        <v>3.320545472593472</v>
      </c>
      <c r="I7988">
        <v>0.8218059246422611</v>
      </c>
      <c r="J7988">
        <v>0.27419249312203842</v>
      </c>
      <c r="K7988">
        <v>0.98882060345194034</v>
      </c>
      <c r="L7988">
        <v>1.4533679295708251</v>
      </c>
      <c r="M7988">
        <v>0.99999998776693699</v>
      </c>
      <c r="N7988">
        <v>1.011113863936373</v>
      </c>
      <c r="O7988">
        <v>0.912663052966039</v>
      </c>
      <c r="P7988">
        <v>0.70691307343797005</v>
      </c>
      <c r="Q7988">
        <v>0.53027583054018201</v>
      </c>
      <c r="R7988">
        <v>0.24631839919800899</v>
      </c>
      <c r="S7988">
        <v>1.5823683475902559</v>
      </c>
      <c r="T7988">
        <v>0.85684725106858484</v>
      </c>
      <c r="U7988">
        <v>1.480615814370744</v>
      </c>
      <c r="V7988">
        <v>12.90689059560852</v>
      </c>
      <c r="W7988">
        <v>0.80570944249530096</v>
      </c>
      <c r="X7988">
        <v>0.99999745480662072</v>
      </c>
      <c r="Y7988">
        <v>12</v>
      </c>
      <c r="Z7988">
        <v>12</v>
      </c>
      <c r="AA7988" s="1" t="s">
        <v>53</v>
      </c>
      <c r="AB7988">
        <v>7.95</v>
      </c>
    </row>
    <row r="7989" spans="1:28" x14ac:dyDescent="0.3">
      <c r="A7989" s="1" t="s">
        <v>8033</v>
      </c>
      <c r="B7989">
        <v>1.7002899032560761</v>
      </c>
      <c r="C7989">
        <v>2.4068884336331919E-2</v>
      </c>
      <c r="D7989">
        <v>4.4142000519961009</v>
      </c>
      <c r="E7989">
        <v>0.21598211609475629</v>
      </c>
      <c r="F7989">
        <v>1.7148991686539909</v>
      </c>
      <c r="G7989">
        <v>0.33558222496522488</v>
      </c>
      <c r="H7989">
        <v>3.5421698690778829</v>
      </c>
      <c r="I7989">
        <v>0.84533411062383912</v>
      </c>
      <c r="J7989">
        <v>0.249929580871177</v>
      </c>
      <c r="K7989">
        <v>0.98865007974301533</v>
      </c>
      <c r="L7989">
        <v>1.5151024070816219</v>
      </c>
      <c r="M7989">
        <v>0.99999108207878473</v>
      </c>
      <c r="N7989">
        <v>1.0126486736756271</v>
      </c>
      <c r="O7989">
        <v>0.89753604103842499</v>
      </c>
      <c r="P7989">
        <v>1.0273202539141639</v>
      </c>
      <c r="Q7989">
        <v>0.65365539456044619</v>
      </c>
      <c r="R7989">
        <v>0.30047911488362689</v>
      </c>
      <c r="S7989">
        <v>1.601688073458442</v>
      </c>
      <c r="T7989">
        <v>0.88907900246710359</v>
      </c>
      <c r="U7989">
        <v>1.4690798738025079</v>
      </c>
      <c r="V7989">
        <v>12.90689059560852</v>
      </c>
      <c r="W7989">
        <v>0.81142768494897344</v>
      </c>
      <c r="X7989">
        <v>0.99999563269378777</v>
      </c>
      <c r="Y7989">
        <v>12</v>
      </c>
      <c r="Z7989">
        <v>12</v>
      </c>
      <c r="AA7989" s="1" t="s">
        <v>55</v>
      </c>
      <c r="AB7989">
        <v>7.95</v>
      </c>
    </row>
    <row r="7990" spans="1:28" x14ac:dyDescent="0.3">
      <c r="A7990" s="1" t="s">
        <v>8034</v>
      </c>
      <c r="B7990">
        <v>1.584767486530946</v>
      </c>
      <c r="C7990">
        <v>-5.9573252437647986E-3</v>
      </c>
      <c r="D7990">
        <v>3.9631595283466079</v>
      </c>
      <c r="E7990">
        <v>0.28205182544678858</v>
      </c>
      <c r="F7990">
        <v>1.9055769502571369</v>
      </c>
      <c r="G7990">
        <v>0.37246324884227799</v>
      </c>
      <c r="H7990">
        <v>3.1801633288908882</v>
      </c>
      <c r="I7990">
        <v>0.84701469533680895</v>
      </c>
      <c r="J7990">
        <v>0.22482772188078989</v>
      </c>
      <c r="K7990">
        <v>0.98799118097872163</v>
      </c>
      <c r="L7990">
        <v>1.50706260710936</v>
      </c>
      <c r="M7990">
        <v>0.9999882439946397</v>
      </c>
      <c r="N7990">
        <v>1.012573912509291</v>
      </c>
      <c r="O7990">
        <v>0.912663052966039</v>
      </c>
      <c r="P7990">
        <v>1.1954195407847179</v>
      </c>
      <c r="Q7990">
        <v>0.49743235584483009</v>
      </c>
      <c r="R7990">
        <v>0.24465664370299131</v>
      </c>
      <c r="S7990">
        <v>1.57175975010276</v>
      </c>
      <c r="T7990">
        <v>0.8467170520080165</v>
      </c>
      <c r="U7990">
        <v>1.376789104821019</v>
      </c>
      <c r="V7990">
        <v>12.90689059560852</v>
      </c>
      <c r="W7990">
        <v>0.77749030767671257</v>
      </c>
      <c r="X7990">
        <v>0.99994454780059727</v>
      </c>
      <c r="Y7990">
        <v>12</v>
      </c>
      <c r="Z7990">
        <v>12</v>
      </c>
      <c r="AA7990" s="1" t="s">
        <v>57</v>
      </c>
      <c r="AB7990">
        <v>7.95</v>
      </c>
    </row>
    <row r="7991" spans="1:28" x14ac:dyDescent="0.3">
      <c r="A7991" s="1" t="s">
        <v>8035</v>
      </c>
      <c r="B7991">
        <v>1.6898041904859971</v>
      </c>
      <c r="C7991">
        <v>3.3774066331652357E-2</v>
      </c>
      <c r="D7991">
        <v>3.943727195942432</v>
      </c>
      <c r="E7991">
        <v>0.2520979981322598</v>
      </c>
      <c r="F7991">
        <v>1.7403670377496729</v>
      </c>
      <c r="G7991">
        <v>0.30518134251939499</v>
      </c>
      <c r="H7991">
        <v>3.4698552075582509</v>
      </c>
      <c r="I7991">
        <v>0.8218059246422611</v>
      </c>
      <c r="J7991">
        <v>0.28340872265736522</v>
      </c>
      <c r="K7991">
        <v>0.98921241537691573</v>
      </c>
      <c r="L7991">
        <v>1.45513253752268</v>
      </c>
      <c r="M7991">
        <v>0.99998971196966213</v>
      </c>
      <c r="N7991">
        <v>1.0113348698592231</v>
      </c>
      <c r="O7991">
        <v>0.90425915745069796</v>
      </c>
      <c r="P7991">
        <v>1.188785865209729</v>
      </c>
      <c r="Q7991">
        <v>0.56345892916770146</v>
      </c>
      <c r="R7991">
        <v>0.33636998001365209</v>
      </c>
      <c r="S7991">
        <v>1.5955375580276421</v>
      </c>
      <c r="T7991">
        <v>0.86637891876423279</v>
      </c>
      <c r="U7991">
        <v>1.510460996905707</v>
      </c>
      <c r="V7991">
        <v>12.90689059560852</v>
      </c>
      <c r="W7991">
        <v>0.81692933157370329</v>
      </c>
      <c r="X7991">
        <v>0.99999846713927021</v>
      </c>
      <c r="Y7991">
        <v>12</v>
      </c>
      <c r="Z7991">
        <v>12</v>
      </c>
      <c r="AA7991" s="1" t="s">
        <v>59</v>
      </c>
      <c r="AB7991">
        <v>7.95</v>
      </c>
    </row>
    <row r="7992" spans="1:28" x14ac:dyDescent="0.3">
      <c r="A7992" s="1" t="s">
        <v>8036</v>
      </c>
      <c r="B7992">
        <v>1.662113002622879</v>
      </c>
      <c r="C7992">
        <v>-5.6459354807208761E-2</v>
      </c>
      <c r="D7992">
        <v>3.8791969184279238</v>
      </c>
      <c r="E7992">
        <v>0.23878188212280621</v>
      </c>
      <c r="F7992">
        <v>1.7047809700868739</v>
      </c>
      <c r="G7992">
        <v>0.32568870981578768</v>
      </c>
      <c r="H7992">
        <v>3.4151868036030422</v>
      </c>
      <c r="I7992">
        <v>0.83525060234602</v>
      </c>
      <c r="J7992">
        <v>0.26210853628829323</v>
      </c>
      <c r="K7992">
        <v>0.98867394165979261</v>
      </c>
      <c r="L7992">
        <v>1.476751521229426</v>
      </c>
      <c r="M7992">
        <v>0.99999940057983583</v>
      </c>
      <c r="N7992">
        <v>1.011706061912256</v>
      </c>
      <c r="O7992">
        <v>0.92274772758444823</v>
      </c>
      <c r="P7992">
        <v>0.76202201142687542</v>
      </c>
      <c r="Q7992">
        <v>0.59539853851872704</v>
      </c>
      <c r="R7992">
        <v>0.16534391674387111</v>
      </c>
      <c r="S7992">
        <v>1.597846420004011</v>
      </c>
      <c r="T7992">
        <v>0.87487640708100733</v>
      </c>
      <c r="U7992">
        <v>1.5095897399101099</v>
      </c>
      <c r="V7992">
        <v>12.90689059560852</v>
      </c>
      <c r="W7992">
        <v>0.82683812246142507</v>
      </c>
      <c r="X7992">
        <v>0.99997872891115036</v>
      </c>
      <c r="Y7992">
        <v>12</v>
      </c>
      <c r="Z7992">
        <v>12</v>
      </c>
      <c r="AA7992" s="1" t="s">
        <v>61</v>
      </c>
      <c r="AB7992">
        <v>7.95</v>
      </c>
    </row>
    <row r="7993" spans="1:28" x14ac:dyDescent="0.3">
      <c r="A7993" s="1" t="s">
        <v>8037</v>
      </c>
      <c r="B7993">
        <v>1.5935033018482541</v>
      </c>
      <c r="C7993">
        <v>-3.2527087182940839E-3</v>
      </c>
      <c r="D7993">
        <v>3.700311276704674</v>
      </c>
      <c r="E7993">
        <v>6.4895700851122132E-2</v>
      </c>
      <c r="F7993">
        <v>1.308555950421326</v>
      </c>
      <c r="G7993">
        <v>0.22339839102482559</v>
      </c>
      <c r="H7993">
        <v>4.0347247242382309</v>
      </c>
      <c r="I7993">
        <v>0.88734872844808554</v>
      </c>
      <c r="J7993">
        <v>0.202533140652711</v>
      </c>
      <c r="K7993">
        <v>0.98809369960782689</v>
      </c>
      <c r="L7993">
        <v>1.548796469158263</v>
      </c>
      <c r="M7993">
        <v>0.99992746895467999</v>
      </c>
      <c r="N7993">
        <v>1.013457948770399</v>
      </c>
      <c r="O7993">
        <v>0.89585526193535681</v>
      </c>
      <c r="P7993">
        <v>0.69010995140635512</v>
      </c>
      <c r="Q7993">
        <v>1.2411661173411399</v>
      </c>
      <c r="R7993">
        <v>0.41047180213859108</v>
      </c>
      <c r="S7993">
        <v>1.6287451179629071</v>
      </c>
      <c r="T7993">
        <v>0.97179652597636501</v>
      </c>
      <c r="U7993">
        <v>1.4042287170956329</v>
      </c>
      <c r="V7993">
        <v>12.90689059560852</v>
      </c>
      <c r="W7993">
        <v>0.88985642887995386</v>
      </c>
      <c r="X7993">
        <v>0.99998716412573763</v>
      </c>
      <c r="Y7993">
        <v>12</v>
      </c>
      <c r="Z7993">
        <v>12</v>
      </c>
      <c r="AA7993" s="1" t="s">
        <v>63</v>
      </c>
      <c r="AB7993">
        <v>7.95</v>
      </c>
    </row>
    <row r="7994" spans="1:28" x14ac:dyDescent="0.3">
      <c r="A7994" s="1" t="s">
        <v>8038</v>
      </c>
      <c r="B7994">
        <v>1.9310202754537591</v>
      </c>
      <c r="C7994">
        <v>-6.5244948822687832E-2</v>
      </c>
      <c r="D7994">
        <v>4.7181553844277886</v>
      </c>
      <c r="E7994">
        <v>9.4089469619988639E-2</v>
      </c>
      <c r="F7994">
        <v>1.3937536273375291</v>
      </c>
      <c r="G7994">
        <v>0.36805658563526938</v>
      </c>
      <c r="H7994">
        <v>4.6215760060684854</v>
      </c>
      <c r="I7994">
        <v>0.91759925328154301</v>
      </c>
      <c r="J7994">
        <v>0.2266408624431307</v>
      </c>
      <c r="K7994">
        <v>0.98734995000966941</v>
      </c>
      <c r="L7994">
        <v>1.6798355042369471</v>
      </c>
      <c r="M7994">
        <v>0.99999108207878473</v>
      </c>
      <c r="N7994">
        <v>1.016261424196202</v>
      </c>
      <c r="O7994">
        <v>0.8235817605034238</v>
      </c>
      <c r="P7994">
        <v>1.595419790608638</v>
      </c>
      <c r="Q7994">
        <v>1.086757872902554</v>
      </c>
      <c r="R7994">
        <v>0.35488243574206052</v>
      </c>
      <c r="S7994">
        <v>1.655893602259793</v>
      </c>
      <c r="T7994">
        <v>0.95744228772686513</v>
      </c>
      <c r="U7994">
        <v>1.8595059110548049</v>
      </c>
      <c r="V7994">
        <v>12.90689059560852</v>
      </c>
      <c r="W7994">
        <v>0.84960206724298271</v>
      </c>
      <c r="X7994">
        <v>0.99993323503646026</v>
      </c>
      <c r="Y7994">
        <v>12</v>
      </c>
      <c r="Z7994">
        <v>13</v>
      </c>
      <c r="AA7994" s="1" t="s">
        <v>29</v>
      </c>
      <c r="AB7994">
        <v>7.85</v>
      </c>
    </row>
    <row r="7995" spans="1:28" x14ac:dyDescent="0.3">
      <c r="A7995" s="1" t="s">
        <v>8039</v>
      </c>
      <c r="B7995">
        <v>1.9342851349446879</v>
      </c>
      <c r="C7995">
        <v>-4.6039676616219438E-2</v>
      </c>
      <c r="D7995">
        <v>4.7613477605004393</v>
      </c>
      <c r="E7995">
        <v>0.1157996687072169</v>
      </c>
      <c r="F7995">
        <v>1.4456601394810491</v>
      </c>
      <c r="G7995">
        <v>0.36053448700042839</v>
      </c>
      <c r="H7995">
        <v>4.3759952951509522</v>
      </c>
      <c r="I7995">
        <v>0.90919632971669384</v>
      </c>
      <c r="J7995">
        <v>0.24632623328664849</v>
      </c>
      <c r="K7995">
        <v>0.98778353266357899</v>
      </c>
      <c r="L7995">
        <v>1.6478514547503551</v>
      </c>
      <c r="M7995">
        <v>0.9999979326113857</v>
      </c>
      <c r="N7995">
        <v>1.0155353810875349</v>
      </c>
      <c r="O7995">
        <v>0.82694331870956017</v>
      </c>
      <c r="P7995">
        <v>1.4920825817403589</v>
      </c>
      <c r="Q7995">
        <v>0.98925222856529249</v>
      </c>
      <c r="R7995">
        <v>0.33711036127917587</v>
      </c>
      <c r="S7995">
        <v>1.65148291432445</v>
      </c>
      <c r="T7995">
        <v>0.94623125636049532</v>
      </c>
      <c r="U7995">
        <v>1.8708462720649439</v>
      </c>
      <c r="V7995">
        <v>12.90689059560852</v>
      </c>
      <c r="W7995">
        <v>0.8471719536618868</v>
      </c>
      <c r="X7995">
        <v>0.99993268392798318</v>
      </c>
      <c r="Y7995">
        <v>12</v>
      </c>
      <c r="Z7995">
        <v>13</v>
      </c>
      <c r="AA7995" s="1" t="s">
        <v>31</v>
      </c>
      <c r="AB7995">
        <v>7.85</v>
      </c>
    </row>
    <row r="7996" spans="1:28" x14ac:dyDescent="0.3">
      <c r="A7996" s="1" t="s">
        <v>8040</v>
      </c>
      <c r="B7996">
        <v>1.5939291267181559</v>
      </c>
      <c r="C7996">
        <v>-4.2512744012643822E-3</v>
      </c>
      <c r="D7996">
        <v>3.6321213427643659</v>
      </c>
      <c r="E7996">
        <v>0.29670336805585501</v>
      </c>
      <c r="F7996">
        <v>1.599695913144944</v>
      </c>
      <c r="G7996">
        <v>0.26570612757291989</v>
      </c>
      <c r="H7996">
        <v>3.7918409195360421</v>
      </c>
      <c r="I7996">
        <v>0.79155539980880363</v>
      </c>
      <c r="J7996">
        <v>0.28066793640034898</v>
      </c>
      <c r="K7996">
        <v>0.98856562862522956</v>
      </c>
      <c r="L7996">
        <v>1.426507991533436</v>
      </c>
      <c r="M7996">
        <v>0.99999988990243127</v>
      </c>
      <c r="N7996">
        <v>1.0108006553018469</v>
      </c>
      <c r="O7996">
        <v>0.89753604103842499</v>
      </c>
      <c r="P7996">
        <v>1.2134037011561269</v>
      </c>
      <c r="Q7996">
        <v>0.46778364492871249</v>
      </c>
      <c r="R7996">
        <v>0.42434041402777428</v>
      </c>
      <c r="S7996">
        <v>1.6205492435562801</v>
      </c>
      <c r="T7996">
        <v>0.83682229982322931</v>
      </c>
      <c r="U7996">
        <v>1.499202996571519</v>
      </c>
      <c r="V7996">
        <v>12.90689059560852</v>
      </c>
      <c r="W7996">
        <v>0.81451565725178898</v>
      </c>
      <c r="X7996">
        <v>0.99999952715107054</v>
      </c>
      <c r="Y7996">
        <v>12</v>
      </c>
      <c r="Z7996">
        <v>13</v>
      </c>
      <c r="AA7996" s="1" t="s">
        <v>33</v>
      </c>
      <c r="AB7996">
        <v>7.85</v>
      </c>
    </row>
    <row r="7997" spans="1:28" x14ac:dyDescent="0.3">
      <c r="A7997" s="1" t="s">
        <v>8041</v>
      </c>
      <c r="B7997">
        <v>2.013137229769105</v>
      </c>
      <c r="C7997">
        <v>3.5432127348475888E-2</v>
      </c>
      <c r="D7997">
        <v>4.2152959773107082</v>
      </c>
      <c r="E7997">
        <v>6.1902429140507531E-2</v>
      </c>
      <c r="F7997">
        <v>1.2725101896712241</v>
      </c>
      <c r="G7997">
        <v>0.18063113067394179</v>
      </c>
      <c r="H7997">
        <v>5.8083533263321057</v>
      </c>
      <c r="I7997">
        <v>0.93608568512421153</v>
      </c>
      <c r="J7997">
        <v>0.23266122053432289</v>
      </c>
      <c r="K7997">
        <v>0.98800557895556851</v>
      </c>
      <c r="L7997">
        <v>1.6782241487989109</v>
      </c>
      <c r="M7997">
        <v>0.99999851979888521</v>
      </c>
      <c r="N7997">
        <v>1.016261424196202</v>
      </c>
      <c r="O7997">
        <v>0.8219009814003555</v>
      </c>
      <c r="P7997">
        <v>1.1994219361216589</v>
      </c>
      <c r="Q7997">
        <v>1.259135996132094</v>
      </c>
      <c r="R7997">
        <v>0.30496968471877822</v>
      </c>
      <c r="S7997">
        <v>1.702829937316612</v>
      </c>
      <c r="T7997">
        <v>0.97321869529279792</v>
      </c>
      <c r="U7997">
        <v>1.985798790542455</v>
      </c>
      <c r="V7997">
        <v>12.90689059560852</v>
      </c>
      <c r="W7997">
        <v>0.88937073024490898</v>
      </c>
      <c r="X7997">
        <v>0.99999908743406418</v>
      </c>
      <c r="Y7997">
        <v>12</v>
      </c>
      <c r="Z7997">
        <v>13</v>
      </c>
      <c r="AA7997" s="1" t="s">
        <v>35</v>
      </c>
      <c r="AB7997">
        <v>7.85</v>
      </c>
    </row>
    <row r="7998" spans="1:28" x14ac:dyDescent="0.3">
      <c r="A7998" s="1" t="s">
        <v>8042</v>
      </c>
      <c r="B7998">
        <v>2.001567099609967</v>
      </c>
      <c r="C7998">
        <v>7.4325929271855884E-2</v>
      </c>
      <c r="D7998">
        <v>4.4763023381582183</v>
      </c>
      <c r="E7998">
        <v>5.9701621539210263E-2</v>
      </c>
      <c r="F7998">
        <v>1.2913078952009021</v>
      </c>
      <c r="G7998">
        <v>0.28671630524659603</v>
      </c>
      <c r="H7998">
        <v>5.2688954450083889</v>
      </c>
      <c r="I7998">
        <v>0.92768276155936225</v>
      </c>
      <c r="J7998">
        <v>0.23085690448858229</v>
      </c>
      <c r="K7998">
        <v>0.98907437903059026</v>
      </c>
      <c r="L7998">
        <v>1.694960101759488</v>
      </c>
      <c r="M7998">
        <v>0.99999460521254524</v>
      </c>
      <c r="N7998">
        <v>1.0166465157610809</v>
      </c>
      <c r="O7998">
        <v>0.81517786498808265</v>
      </c>
      <c r="P7998">
        <v>0.8961180935555968</v>
      </c>
      <c r="Q7998">
        <v>1.2725956764977979</v>
      </c>
      <c r="R7998">
        <v>0.2215435691833901</v>
      </c>
      <c r="S7998">
        <v>1.6865729315222551</v>
      </c>
      <c r="T7998">
        <v>0.97425817223799971</v>
      </c>
      <c r="U7998">
        <v>1.9599516227998579</v>
      </c>
      <c r="V7998">
        <v>12.90689059560852</v>
      </c>
      <c r="W7998">
        <v>0.87556566588801443</v>
      </c>
      <c r="X7998">
        <v>0.99996050615802445</v>
      </c>
      <c r="Y7998">
        <v>12</v>
      </c>
      <c r="Z7998">
        <v>13</v>
      </c>
      <c r="AA7998" s="1" t="s">
        <v>37</v>
      </c>
      <c r="AB7998">
        <v>7.85</v>
      </c>
    </row>
    <row r="7999" spans="1:28" x14ac:dyDescent="0.3">
      <c r="A7999" s="1" t="s">
        <v>8043</v>
      </c>
      <c r="B7999">
        <v>1.848947004645189</v>
      </c>
      <c r="C7999">
        <v>-1.064913765413511E-2</v>
      </c>
      <c r="D7999">
        <v>3.7229931754877912</v>
      </c>
      <c r="E7999">
        <v>0.18772889259485909</v>
      </c>
      <c r="F7999">
        <v>1.579028292000723</v>
      </c>
      <c r="G7999">
        <v>0.33401444704515032</v>
      </c>
      <c r="H7999">
        <v>4.3166184940377379</v>
      </c>
      <c r="I7999">
        <v>0.90583516029075406</v>
      </c>
      <c r="J7999">
        <v>0.27930408513084359</v>
      </c>
      <c r="K7999">
        <v>0.98792575969325602</v>
      </c>
      <c r="L7999">
        <v>1.5604453582971181</v>
      </c>
      <c r="M7999">
        <v>0.99999724755910147</v>
      </c>
      <c r="N7999">
        <v>1.0134207763419889</v>
      </c>
      <c r="O7999">
        <v>0.90257837834762966</v>
      </c>
      <c r="P7999">
        <v>1.4818515554062639</v>
      </c>
      <c r="Q7999">
        <v>0.73378072007430206</v>
      </c>
      <c r="R7999">
        <v>0.38813668444609561</v>
      </c>
      <c r="S7999">
        <v>1.644883382634569</v>
      </c>
      <c r="T7999">
        <v>0.90607031231964319</v>
      </c>
      <c r="U7999">
        <v>1.770258177386778</v>
      </c>
      <c r="V7999">
        <v>12.90689059560852</v>
      </c>
      <c r="W7999">
        <v>0.83262605155090585</v>
      </c>
      <c r="X7999">
        <v>0.99996977213143878</v>
      </c>
      <c r="Y7999">
        <v>12</v>
      </c>
      <c r="Z7999">
        <v>13</v>
      </c>
      <c r="AA7999" s="1" t="s">
        <v>39</v>
      </c>
      <c r="AB7999">
        <v>7.85</v>
      </c>
    </row>
    <row r="8000" spans="1:28" x14ac:dyDescent="0.3">
      <c r="A8000" s="1" t="s">
        <v>8044</v>
      </c>
      <c r="B8000">
        <v>1.9599904132304651</v>
      </c>
      <c r="C8000">
        <v>-1.9460387368301468E-2</v>
      </c>
      <c r="D8000">
        <v>3.9884705357274379</v>
      </c>
      <c r="E8000">
        <v>0.12712937418226919</v>
      </c>
      <c r="F8000">
        <v>1.427821715672897</v>
      </c>
      <c r="G8000">
        <v>0.25096359619526071</v>
      </c>
      <c r="H8000">
        <v>5.4650732208001882</v>
      </c>
      <c r="I8000">
        <v>0.90415457557778423</v>
      </c>
      <c r="J8000">
        <v>0.27467692785972492</v>
      </c>
      <c r="K8000">
        <v>0.98750830512723731</v>
      </c>
      <c r="L8000">
        <v>1.5979511475283841</v>
      </c>
      <c r="M8000">
        <v>0.99991161431570985</v>
      </c>
      <c r="N8000">
        <v>1.014231146245361</v>
      </c>
      <c r="O8000">
        <v>0.87064357538933368</v>
      </c>
      <c r="P8000">
        <v>1.0521926729934441</v>
      </c>
      <c r="Q8000">
        <v>0.94283797526455548</v>
      </c>
      <c r="R8000">
        <v>0.36207288381762892</v>
      </c>
      <c r="S8000">
        <v>1.686693680966004</v>
      </c>
      <c r="T8000">
        <v>0.94020800619915024</v>
      </c>
      <c r="U8000">
        <v>1.9116991403215311</v>
      </c>
      <c r="V8000">
        <v>12.90689059560852</v>
      </c>
      <c r="W8000">
        <v>0.8701726520762666</v>
      </c>
      <c r="X8000">
        <v>0.99995282342752234</v>
      </c>
      <c r="Y8000">
        <v>12</v>
      </c>
      <c r="Z8000">
        <v>13</v>
      </c>
      <c r="AA8000" s="1" t="s">
        <v>41</v>
      </c>
      <c r="AB8000">
        <v>7.85</v>
      </c>
    </row>
    <row r="8001" spans="1:28" x14ac:dyDescent="0.3">
      <c r="A8001" s="1" t="s">
        <v>8045</v>
      </c>
      <c r="B8001">
        <v>1.8723114612425349</v>
      </c>
      <c r="C8001">
        <v>2.591529758978162E-2</v>
      </c>
      <c r="D8001">
        <v>3.8203659715562792</v>
      </c>
      <c r="E8001">
        <v>0.19989884883981551</v>
      </c>
      <c r="F8001">
        <v>1.6049665252157439</v>
      </c>
      <c r="G8001">
        <v>0.27502602106946178</v>
      </c>
      <c r="H8001">
        <v>4.578595946736006</v>
      </c>
      <c r="I8001">
        <v>0.86550112717947747</v>
      </c>
      <c r="J8001">
        <v>0.30208745097741618</v>
      </c>
      <c r="K8001">
        <v>0.987665423718041</v>
      </c>
      <c r="L8001">
        <v>1.520452752710987</v>
      </c>
      <c r="M8001">
        <v>0.99997522790588134</v>
      </c>
      <c r="N8001">
        <v>1.012573912509291</v>
      </c>
      <c r="O8001">
        <v>0.90257837834762966</v>
      </c>
      <c r="P8001">
        <v>1.466131196574437</v>
      </c>
      <c r="Q8001">
        <v>0.69815056531944952</v>
      </c>
      <c r="R8001">
        <v>0.39586064445843028</v>
      </c>
      <c r="S8001">
        <v>1.6621010396857161</v>
      </c>
      <c r="T8001">
        <v>0.8988341486904512</v>
      </c>
      <c r="U8001">
        <v>1.802991465891006</v>
      </c>
      <c r="V8001">
        <v>12.90689059560852</v>
      </c>
      <c r="W8001">
        <v>0.839237215501899</v>
      </c>
      <c r="X8001">
        <v>0.99995267175797919</v>
      </c>
      <c r="Y8001">
        <v>12</v>
      </c>
      <c r="Z8001">
        <v>13</v>
      </c>
      <c r="AA8001" s="1" t="s">
        <v>43</v>
      </c>
      <c r="AB8001">
        <v>7.85</v>
      </c>
    </row>
    <row r="8002" spans="1:28" x14ac:dyDescent="0.3">
      <c r="A8002" s="1" t="s">
        <v>8046</v>
      </c>
      <c r="B8002">
        <v>1.945916323393035</v>
      </c>
      <c r="C8002">
        <v>1.4262914288758029E-2</v>
      </c>
      <c r="D8002">
        <v>4.4676167330852294</v>
      </c>
      <c r="E8002">
        <v>9.2541209120063916E-2</v>
      </c>
      <c r="F8002">
        <v>1.385609530226561</v>
      </c>
      <c r="G8002">
        <v>0.35676268374532732</v>
      </c>
      <c r="H8002">
        <v>4.8308093057155119</v>
      </c>
      <c r="I8002">
        <v>0.91759925328154301</v>
      </c>
      <c r="J8002">
        <v>0.2342115092817936</v>
      </c>
      <c r="K8002">
        <v>0.98773973857909159</v>
      </c>
      <c r="L8002">
        <v>1.671592948489288</v>
      </c>
      <c r="M8002">
        <v>0.99997522790588134</v>
      </c>
      <c r="N8002">
        <v>1.01604763454202</v>
      </c>
      <c r="O8002">
        <v>0.81517786498808265</v>
      </c>
      <c r="P8002">
        <v>1.5472446183404189</v>
      </c>
      <c r="Q8002">
        <v>1.094125474440734</v>
      </c>
      <c r="R8002">
        <v>0.37928876718067822</v>
      </c>
      <c r="S8002">
        <v>1.666634818609448</v>
      </c>
      <c r="T8002">
        <v>0.9582247786216801</v>
      </c>
      <c r="U8002">
        <v>1.9009574670858289</v>
      </c>
      <c r="V8002">
        <v>12.90689059560852</v>
      </c>
      <c r="W8002">
        <v>0.85607196475847569</v>
      </c>
      <c r="X8002">
        <v>0.99994850933659918</v>
      </c>
      <c r="Y8002">
        <v>12</v>
      </c>
      <c r="Z8002">
        <v>13</v>
      </c>
      <c r="AA8002" s="1" t="s">
        <v>45</v>
      </c>
      <c r="AB8002">
        <v>7.85</v>
      </c>
    </row>
    <row r="8003" spans="1:28" x14ac:dyDescent="0.3">
      <c r="A8003" s="1" t="s">
        <v>8047</v>
      </c>
      <c r="B8003">
        <v>1.889506175665256</v>
      </c>
      <c r="C8003">
        <v>-1.996802738830183E-3</v>
      </c>
      <c r="D8003">
        <v>4.2908358609945294</v>
      </c>
      <c r="E8003">
        <v>0.1317460083632267</v>
      </c>
      <c r="F8003">
        <v>1.498400916570942</v>
      </c>
      <c r="G8003">
        <v>0.38729877318100092</v>
      </c>
      <c r="H8003">
        <v>4.2746744790789943</v>
      </c>
      <c r="I8003">
        <v>0.90247399086481439</v>
      </c>
      <c r="J8003">
        <v>0.23658220066063529</v>
      </c>
      <c r="K8003">
        <v>0.98673111723635143</v>
      </c>
      <c r="L8003">
        <v>1.6497313297095211</v>
      </c>
      <c r="M8003">
        <v>0.99998325287211476</v>
      </c>
      <c r="N8003">
        <v>1.015577263685745</v>
      </c>
      <c r="O8003">
        <v>0.84038955153410588</v>
      </c>
      <c r="P8003">
        <v>1.719785073714313</v>
      </c>
      <c r="Q8003">
        <v>0.92482336547732213</v>
      </c>
      <c r="R8003">
        <v>0.3426531412327869</v>
      </c>
      <c r="S8003">
        <v>1.6426827047925301</v>
      </c>
      <c r="T8003">
        <v>0.93772045933214487</v>
      </c>
      <c r="U8003">
        <v>1.817448812706165</v>
      </c>
      <c r="V8003">
        <v>12.90689059560852</v>
      </c>
      <c r="W8003">
        <v>0.83362441878724725</v>
      </c>
      <c r="X8003">
        <v>0.99994035188714703</v>
      </c>
      <c r="Y8003">
        <v>12</v>
      </c>
      <c r="Z8003">
        <v>13</v>
      </c>
      <c r="AA8003" s="1" t="s">
        <v>47</v>
      </c>
      <c r="AB8003">
        <v>7.85</v>
      </c>
    </row>
    <row r="8004" spans="1:28" x14ac:dyDescent="0.3">
      <c r="A8004" s="1" t="s">
        <v>8048</v>
      </c>
      <c r="B8004">
        <v>1.8453904444582709</v>
      </c>
      <c r="C8004">
        <v>3.8094805381430057E-2</v>
      </c>
      <c r="D8004">
        <v>4.9870182755489623</v>
      </c>
      <c r="E8004">
        <v>0.15158271864301731</v>
      </c>
      <c r="F8004">
        <v>1.562341294166731</v>
      </c>
      <c r="G8004">
        <v>0.41403459705102019</v>
      </c>
      <c r="H8004">
        <v>3.987346087210796</v>
      </c>
      <c r="I8004">
        <v>0.89239048258699516</v>
      </c>
      <c r="J8004">
        <v>0.22062619510235579</v>
      </c>
      <c r="K8004">
        <v>0.9874157411147324</v>
      </c>
      <c r="L8004">
        <v>1.658113819834538</v>
      </c>
      <c r="M8004">
        <v>0.99999900912167983</v>
      </c>
      <c r="N8004">
        <v>1.015964121330224</v>
      </c>
      <c r="O8004">
        <v>0.83534721422490121</v>
      </c>
      <c r="P8004">
        <v>1.746816470004374</v>
      </c>
      <c r="Q8004">
        <v>0.85149025749815377</v>
      </c>
      <c r="R8004">
        <v>0.30120231551407067</v>
      </c>
      <c r="S8004">
        <v>1.6329158776241679</v>
      </c>
      <c r="T8004">
        <v>0.92681695820401511</v>
      </c>
      <c r="U8004">
        <v>1.7495506755569501</v>
      </c>
      <c r="V8004">
        <v>12.90689059560852</v>
      </c>
      <c r="W8004">
        <v>0.81211900879121968</v>
      </c>
      <c r="X8004">
        <v>0.99995354765801836</v>
      </c>
      <c r="Y8004">
        <v>12</v>
      </c>
      <c r="Z8004">
        <v>13</v>
      </c>
      <c r="AA8004" s="1" t="s">
        <v>49</v>
      </c>
      <c r="AB8004">
        <v>7.85</v>
      </c>
    </row>
    <row r="8005" spans="1:28" x14ac:dyDescent="0.3">
      <c r="A8005" s="1" t="s">
        <v>8049</v>
      </c>
      <c r="B8005">
        <v>1.9896269805038951</v>
      </c>
      <c r="C8005">
        <v>-3.2391864210307382E-2</v>
      </c>
      <c r="D8005">
        <v>3.8128606984143558</v>
      </c>
      <c r="E8005">
        <v>9.2216423885738044E-2</v>
      </c>
      <c r="F8005">
        <v>1.341013666677205</v>
      </c>
      <c r="G8005">
        <v>0.21722187604163051</v>
      </c>
      <c r="H8005">
        <v>5.6352693580084843</v>
      </c>
      <c r="I8005">
        <v>0.9209604227074828</v>
      </c>
      <c r="J8005">
        <v>0.24976483132508459</v>
      </c>
      <c r="K8005">
        <v>0.98766572722014223</v>
      </c>
      <c r="L8005">
        <v>1.638238658713806</v>
      </c>
      <c r="M8005">
        <v>0.99988010042912912</v>
      </c>
      <c r="N8005">
        <v>1.015247119318968</v>
      </c>
      <c r="O8005">
        <v>0.85551656346171967</v>
      </c>
      <c r="P8005">
        <v>1.175115007947638</v>
      </c>
      <c r="Q8005">
        <v>1.096112729338093</v>
      </c>
      <c r="R8005">
        <v>0.37549653825161627</v>
      </c>
      <c r="S8005">
        <v>1.7007342264882941</v>
      </c>
      <c r="T8005">
        <v>0.9583886318881909</v>
      </c>
      <c r="U8005">
        <v>1.9324823629455621</v>
      </c>
      <c r="V8005">
        <v>12.90689059560852</v>
      </c>
      <c r="W8005">
        <v>0.88294100988254842</v>
      </c>
      <c r="X8005">
        <v>0.99995081243011219</v>
      </c>
      <c r="Y8005">
        <v>12</v>
      </c>
      <c r="Z8005">
        <v>13</v>
      </c>
      <c r="AA8005" s="1" t="s">
        <v>51</v>
      </c>
      <c r="AB8005">
        <v>7.85</v>
      </c>
    </row>
    <row r="8006" spans="1:28" x14ac:dyDescent="0.3">
      <c r="A8006" s="1" t="s">
        <v>8050</v>
      </c>
      <c r="B8006">
        <v>1.9447779899674471</v>
      </c>
      <c r="C8006">
        <v>-4.0910942929317073E-2</v>
      </c>
      <c r="D8006">
        <v>4.3050352141426638</v>
      </c>
      <c r="E8006">
        <v>0.1126675376401597</v>
      </c>
      <c r="F8006">
        <v>1.426402020286369</v>
      </c>
      <c r="G8006">
        <v>0.32552335696501561</v>
      </c>
      <c r="H8006">
        <v>4.4340781259485036</v>
      </c>
      <c r="I8006">
        <v>0.91591866856857318</v>
      </c>
      <c r="J8006">
        <v>0.2549373136620614</v>
      </c>
      <c r="K8006">
        <v>0.98833382242496237</v>
      </c>
      <c r="L8006">
        <v>1.6420180271974409</v>
      </c>
      <c r="M8006">
        <v>0.99999851979888521</v>
      </c>
      <c r="N8006">
        <v>1.015241873032829</v>
      </c>
      <c r="O8006">
        <v>0.85215500525558341</v>
      </c>
      <c r="P8006">
        <v>1.274121125569698</v>
      </c>
      <c r="Q8006">
        <v>1.002606226817492</v>
      </c>
      <c r="R8006">
        <v>0.29051990563557312</v>
      </c>
      <c r="S8006">
        <v>1.6569714343276361</v>
      </c>
      <c r="T8006">
        <v>0.94787576346711688</v>
      </c>
      <c r="U8006">
        <v>1.898579465607813</v>
      </c>
      <c r="V8006">
        <v>12.90689059560852</v>
      </c>
      <c r="W8006">
        <v>0.85639757306617093</v>
      </c>
      <c r="X8006">
        <v>0.99997478066044576</v>
      </c>
      <c r="Y8006">
        <v>12</v>
      </c>
      <c r="Z8006">
        <v>13</v>
      </c>
      <c r="AA8006" s="1" t="s">
        <v>53</v>
      </c>
      <c r="AB8006">
        <v>7.85</v>
      </c>
    </row>
    <row r="8007" spans="1:28" x14ac:dyDescent="0.3">
      <c r="A8007" s="1" t="s">
        <v>8051</v>
      </c>
      <c r="B8007">
        <v>1.964316639756112</v>
      </c>
      <c r="C8007">
        <v>-9.1281943509770258E-2</v>
      </c>
      <c r="D8007">
        <v>4.8638417932442159</v>
      </c>
      <c r="E8007">
        <v>6.9294761740430588E-2</v>
      </c>
      <c r="F8007">
        <v>1.322811236535963</v>
      </c>
      <c r="G8007">
        <v>0.3344497540646566</v>
      </c>
      <c r="H8007">
        <v>5.1473893218277249</v>
      </c>
      <c r="I8007">
        <v>0.92432159213342246</v>
      </c>
      <c r="J8007">
        <v>0.23175084631569409</v>
      </c>
      <c r="K8007">
        <v>0.98816750809260367</v>
      </c>
      <c r="L8007">
        <v>1.692778768642013</v>
      </c>
      <c r="M8007">
        <v>0.9999979326113857</v>
      </c>
      <c r="N8007">
        <v>1.016594534305542</v>
      </c>
      <c r="O8007">
        <v>0.82022020229728732</v>
      </c>
      <c r="P8007">
        <v>1.428560087098486</v>
      </c>
      <c r="Q8007">
        <v>1.2158010104558581</v>
      </c>
      <c r="R8007">
        <v>0.38361083352697339</v>
      </c>
      <c r="S8007">
        <v>1.6773076412220449</v>
      </c>
      <c r="T8007">
        <v>0.96968913549978997</v>
      </c>
      <c r="U8007">
        <v>1.9225730147453479</v>
      </c>
      <c r="V8007">
        <v>12.90689059560852</v>
      </c>
      <c r="W8007">
        <v>0.86390900700883777</v>
      </c>
      <c r="X8007">
        <v>0.99994432457294602</v>
      </c>
      <c r="Y8007">
        <v>12</v>
      </c>
      <c r="Z8007">
        <v>13</v>
      </c>
      <c r="AA8007" s="1" t="s">
        <v>55</v>
      </c>
      <c r="AB8007">
        <v>7.85</v>
      </c>
    </row>
    <row r="8008" spans="1:28" x14ac:dyDescent="0.3">
      <c r="A8008" s="1" t="s">
        <v>8052</v>
      </c>
      <c r="B8008">
        <v>1.906703124874233</v>
      </c>
      <c r="C8008">
        <v>3.3193970005910962E-2</v>
      </c>
      <c r="D8008">
        <v>4.3471165999873316</v>
      </c>
      <c r="E8008">
        <v>0.1150368490027044</v>
      </c>
      <c r="F8008">
        <v>1.45250130671347</v>
      </c>
      <c r="G8008">
        <v>0.38532066303809298</v>
      </c>
      <c r="H8008">
        <v>4.5466978487777796</v>
      </c>
      <c r="I8008">
        <v>0.91087691442966368</v>
      </c>
      <c r="J8008">
        <v>0.23131175852083399</v>
      </c>
      <c r="K8008">
        <v>0.98715872806260929</v>
      </c>
      <c r="L8008">
        <v>1.6639914227759089</v>
      </c>
      <c r="M8008">
        <v>0.9999964646419397</v>
      </c>
      <c r="N8008">
        <v>1.016089373636869</v>
      </c>
      <c r="O8008">
        <v>0.82526253960649198</v>
      </c>
      <c r="P8008">
        <v>1.577673323022428</v>
      </c>
      <c r="Q8008">
        <v>0.99249497512052964</v>
      </c>
      <c r="R8008">
        <v>0.28647042663833178</v>
      </c>
      <c r="S8008">
        <v>1.6544390817047929</v>
      </c>
      <c r="T8008">
        <v>0.94663259980919534</v>
      </c>
      <c r="U8008">
        <v>1.8262396713801601</v>
      </c>
      <c r="V8008">
        <v>12.90689059560852</v>
      </c>
      <c r="W8008">
        <v>0.83907015894727577</v>
      </c>
      <c r="X8008">
        <v>0.99991731153759977</v>
      </c>
      <c r="Y8008">
        <v>12</v>
      </c>
      <c r="Z8008">
        <v>13</v>
      </c>
      <c r="AA8008" s="1" t="s">
        <v>57</v>
      </c>
      <c r="AB8008">
        <v>7.85</v>
      </c>
    </row>
    <row r="8009" spans="1:28" x14ac:dyDescent="0.3">
      <c r="A8009" s="1" t="s">
        <v>8053</v>
      </c>
      <c r="B8009">
        <v>1.962895838302996</v>
      </c>
      <c r="C8009">
        <v>-4.8766750077789738E-2</v>
      </c>
      <c r="D8009">
        <v>4.274593732872388</v>
      </c>
      <c r="E8009">
        <v>9.4486299430623796E-2</v>
      </c>
      <c r="F8009">
        <v>1.374533449978224</v>
      </c>
      <c r="G8009">
        <v>0.30138402528363678</v>
      </c>
      <c r="H8009">
        <v>4.6733332824430596</v>
      </c>
      <c r="I8009">
        <v>0.92432159213342246</v>
      </c>
      <c r="J8009">
        <v>0.25002392500715148</v>
      </c>
      <c r="K8009">
        <v>0.98810856709894401</v>
      </c>
      <c r="L8009">
        <v>1.6538846236936739</v>
      </c>
      <c r="M8009">
        <v>0.99999988990243127</v>
      </c>
      <c r="N8009">
        <v>1.0156452978341211</v>
      </c>
      <c r="O8009">
        <v>0.83534721422490121</v>
      </c>
      <c r="P8009">
        <v>1.2140443975725581</v>
      </c>
      <c r="Q8009">
        <v>1.0849596660186169</v>
      </c>
      <c r="R8009">
        <v>0.34814474346889518</v>
      </c>
      <c r="S8009">
        <v>1.6646900475206829</v>
      </c>
      <c r="T8009">
        <v>0.95724135867648097</v>
      </c>
      <c r="U8009">
        <v>1.9062959290616599</v>
      </c>
      <c r="V8009">
        <v>12.90689059560852</v>
      </c>
      <c r="W8009">
        <v>0.86871897662908792</v>
      </c>
      <c r="X8009">
        <v>0.99997792056003076</v>
      </c>
      <c r="Y8009">
        <v>12</v>
      </c>
      <c r="Z8009">
        <v>13</v>
      </c>
      <c r="AA8009" s="1" t="s">
        <v>59</v>
      </c>
      <c r="AB8009">
        <v>7.85</v>
      </c>
    </row>
    <row r="8010" spans="1:28" x14ac:dyDescent="0.3">
      <c r="A8010" s="1" t="s">
        <v>8054</v>
      </c>
      <c r="B8010">
        <v>1.9297946842980609</v>
      </c>
      <c r="C8010">
        <v>1.2429606183793849E-2</v>
      </c>
      <c r="D8010">
        <v>4.1158454790283452</v>
      </c>
      <c r="E8010">
        <v>0.14461920427138519</v>
      </c>
      <c r="F8010">
        <v>1.494912477517945</v>
      </c>
      <c r="G8010">
        <v>0.32263540795003631</v>
      </c>
      <c r="H8010">
        <v>4.3312447897035762</v>
      </c>
      <c r="I8010">
        <v>0.90079340615184444</v>
      </c>
      <c r="J8010">
        <v>0.2700365049349534</v>
      </c>
      <c r="K8010">
        <v>0.98692972533946011</v>
      </c>
      <c r="L8010">
        <v>1.601507229122348</v>
      </c>
      <c r="M8010">
        <v>0.9999681815695296</v>
      </c>
      <c r="N8010">
        <v>1.0143367511398831</v>
      </c>
      <c r="O8010">
        <v>0.87904747090467461</v>
      </c>
      <c r="P8010">
        <v>1.3059331706318611</v>
      </c>
      <c r="Q8010">
        <v>0.87644993258295134</v>
      </c>
      <c r="R8010">
        <v>0.3312632703876025</v>
      </c>
      <c r="S8010">
        <v>1.6527260187317721</v>
      </c>
      <c r="T8010">
        <v>0.93068399334168994</v>
      </c>
      <c r="U8010">
        <v>1.8794887567897891</v>
      </c>
      <c r="V8010">
        <v>12.90689059560852</v>
      </c>
      <c r="W8010">
        <v>0.85250823929137798</v>
      </c>
      <c r="X8010">
        <v>0.99993966639200493</v>
      </c>
      <c r="Y8010">
        <v>12</v>
      </c>
      <c r="Z8010">
        <v>13</v>
      </c>
      <c r="AA8010" s="1" t="s">
        <v>61</v>
      </c>
      <c r="AB8010">
        <v>7.85</v>
      </c>
    </row>
    <row r="8011" spans="1:28" x14ac:dyDescent="0.3">
      <c r="A8011" s="1" t="s">
        <v>8055</v>
      </c>
      <c r="B8011">
        <v>1.9684080306774629</v>
      </c>
      <c r="C8011">
        <v>-3.9949878080491894E-3</v>
      </c>
      <c r="D8011">
        <v>3.7649503640701552</v>
      </c>
      <c r="E8011">
        <v>7.6777007101246741E-2</v>
      </c>
      <c r="F8011">
        <v>1.3154185812923189</v>
      </c>
      <c r="G8011">
        <v>0.21675965894941951</v>
      </c>
      <c r="H8011">
        <v>4.6244877439801906</v>
      </c>
      <c r="I8011">
        <v>0.91927983799451285</v>
      </c>
      <c r="J8011">
        <v>0.23604087561727241</v>
      </c>
      <c r="K8011">
        <v>0.98831907327025481</v>
      </c>
      <c r="L8011">
        <v>1.655127950017466</v>
      </c>
      <c r="M8011">
        <v>0.99997297699537402</v>
      </c>
      <c r="N8011">
        <v>1.015655761872557</v>
      </c>
      <c r="O8011">
        <v>0.85215500525558341</v>
      </c>
      <c r="P8011">
        <v>1.1047970351831189</v>
      </c>
      <c r="Q8011">
        <v>1.174503192084617</v>
      </c>
      <c r="R8011">
        <v>0.31776619315067278</v>
      </c>
      <c r="S8011">
        <v>1.659778598434398</v>
      </c>
      <c r="T8011">
        <v>0.96605845483557706</v>
      </c>
      <c r="U8011">
        <v>1.921237374812927</v>
      </c>
      <c r="V8011">
        <v>12.90689059560852</v>
      </c>
      <c r="W8011">
        <v>0.88553591078280347</v>
      </c>
      <c r="X8011">
        <v>0.99992436473976309</v>
      </c>
      <c r="Y8011">
        <v>12</v>
      </c>
      <c r="Z8011">
        <v>13</v>
      </c>
      <c r="AA8011" s="1" t="s">
        <v>63</v>
      </c>
      <c r="AB8011">
        <v>7.85</v>
      </c>
    </row>
    <row r="8012" spans="1:28" x14ac:dyDescent="0.3">
      <c r="A8012" s="1" t="s">
        <v>8056</v>
      </c>
      <c r="B8012">
        <v>1.395789628794633</v>
      </c>
      <c r="C8012">
        <v>0.1472848828316646</v>
      </c>
      <c r="D8012">
        <v>4.135814244388123</v>
      </c>
      <c r="E8012">
        <v>0.37375288694959768</v>
      </c>
      <c r="F8012">
        <v>2.1578378072204112</v>
      </c>
      <c r="G8012">
        <v>0.37680277616720059</v>
      </c>
      <c r="H8012">
        <v>3.0454444161986101</v>
      </c>
      <c r="I8012">
        <v>0.78315247624395434</v>
      </c>
      <c r="J8012">
        <v>0.25154997147197161</v>
      </c>
      <c r="K8012">
        <v>0.98676770397447666</v>
      </c>
      <c r="L8012">
        <v>1.391014689238254</v>
      </c>
      <c r="M8012">
        <v>0.99985993913051929</v>
      </c>
      <c r="N8012">
        <v>1.0102862001933111</v>
      </c>
      <c r="O8012">
        <v>0.92610928579058449</v>
      </c>
      <c r="P8012">
        <v>1.7244506659258469</v>
      </c>
      <c r="Q8012">
        <v>0.33533014821664953</v>
      </c>
      <c r="R8012">
        <v>0.32219261836654528</v>
      </c>
      <c r="S8012">
        <v>1.5573078674989089</v>
      </c>
      <c r="T8012">
        <v>0.78172907050286333</v>
      </c>
      <c r="U8012">
        <v>1.1851776129656331</v>
      </c>
      <c r="V8012">
        <v>12.90689059560852</v>
      </c>
      <c r="W8012">
        <v>0.74429158661736228</v>
      </c>
      <c r="X8012">
        <v>0.99953410592738468</v>
      </c>
      <c r="Y8012">
        <v>12</v>
      </c>
      <c r="Z8012">
        <v>14</v>
      </c>
      <c r="AA8012" s="1" t="s">
        <v>29</v>
      </c>
      <c r="AB8012">
        <v>6.29</v>
      </c>
    </row>
    <row r="8013" spans="1:28" x14ac:dyDescent="0.3">
      <c r="A8013" s="1" t="s">
        <v>8057</v>
      </c>
      <c r="B8013">
        <v>1.4157542050611751</v>
      </c>
      <c r="C8013">
        <v>0.15482951060924771</v>
      </c>
      <c r="D8013">
        <v>4.2624489547536744</v>
      </c>
      <c r="E8013">
        <v>0.37162458721546432</v>
      </c>
      <c r="F8013">
        <v>2.066867829638328</v>
      </c>
      <c r="G8013">
        <v>0.35859534998217579</v>
      </c>
      <c r="H8013">
        <v>3.0849885592911912</v>
      </c>
      <c r="I8013">
        <v>0.77474955267910495</v>
      </c>
      <c r="J8013">
        <v>0.27138420292613441</v>
      </c>
      <c r="K8013">
        <v>0.98738943216303976</v>
      </c>
      <c r="L8013">
        <v>1.3766346740102851</v>
      </c>
      <c r="M8013">
        <v>0.99984927118292888</v>
      </c>
      <c r="N8013">
        <v>1.0100473165003341</v>
      </c>
      <c r="O8013">
        <v>0.91938616937831175</v>
      </c>
      <c r="P8013">
        <v>1.611372623194478</v>
      </c>
      <c r="Q8013">
        <v>0.3384743354852473</v>
      </c>
      <c r="R8013">
        <v>0.28407469823143727</v>
      </c>
      <c r="S8013">
        <v>1.561159803565638</v>
      </c>
      <c r="T8013">
        <v>0.78332127961327414</v>
      </c>
      <c r="U8013">
        <v>1.225101029516021</v>
      </c>
      <c r="V8013">
        <v>12.90689059560852</v>
      </c>
      <c r="W8013">
        <v>0.75781514911331427</v>
      </c>
      <c r="X8013">
        <v>0.99967231653850064</v>
      </c>
      <c r="Y8013">
        <v>12</v>
      </c>
      <c r="Z8013">
        <v>14</v>
      </c>
      <c r="AA8013" s="1" t="s">
        <v>31</v>
      </c>
      <c r="AB8013">
        <v>6.29</v>
      </c>
    </row>
    <row r="8014" spans="1:28" x14ac:dyDescent="0.3">
      <c r="A8014" s="1" t="s">
        <v>8058</v>
      </c>
      <c r="B8014">
        <v>1.4358803376038449</v>
      </c>
      <c r="C8014">
        <v>3.5843042681346297E-2</v>
      </c>
      <c r="D8014">
        <v>3.483175533453617</v>
      </c>
      <c r="E8014">
        <v>0.3129068519181748</v>
      </c>
      <c r="F8014">
        <v>1.4842203428616729</v>
      </c>
      <c r="G8014">
        <v>0.24166249779070101</v>
      </c>
      <c r="H8014">
        <v>3.9556320779138749</v>
      </c>
      <c r="I8014">
        <v>0.77979130681801456</v>
      </c>
      <c r="J8014">
        <v>0.29650299199683638</v>
      </c>
      <c r="K8014">
        <v>0.98725434266875001</v>
      </c>
      <c r="L8014">
        <v>1.384290791543638</v>
      </c>
      <c r="M8014">
        <v>0.99999352870006031</v>
      </c>
      <c r="N8014">
        <v>1.0100581832574771</v>
      </c>
      <c r="O8014">
        <v>0.8370279933279694</v>
      </c>
      <c r="P8014">
        <v>1.458041694324721</v>
      </c>
      <c r="Q8014">
        <v>0.4367126920240052</v>
      </c>
      <c r="R8014">
        <v>0.37269134988700892</v>
      </c>
      <c r="S8014">
        <v>1.6289780244153469</v>
      </c>
      <c r="T8014">
        <v>0.82566555317352952</v>
      </c>
      <c r="U8014">
        <v>1.314391780555197</v>
      </c>
      <c r="V8014">
        <v>12.90689059560852</v>
      </c>
      <c r="W8014">
        <v>0.81456186391239649</v>
      </c>
      <c r="X8014">
        <v>0.99997211886194337</v>
      </c>
      <c r="Y8014">
        <v>12</v>
      </c>
      <c r="Z8014">
        <v>14</v>
      </c>
      <c r="AA8014" s="1" t="s">
        <v>33</v>
      </c>
      <c r="AB8014">
        <v>6.29</v>
      </c>
    </row>
    <row r="8015" spans="1:28" x14ac:dyDescent="0.3">
      <c r="A8015" s="1" t="s">
        <v>8059</v>
      </c>
      <c r="B8015">
        <v>1.588767040168104</v>
      </c>
      <c r="C8015">
        <v>-3.5927247161250182E-2</v>
      </c>
      <c r="D8015">
        <v>3.7993757569973678</v>
      </c>
      <c r="E8015">
        <v>0.27680715966508518</v>
      </c>
      <c r="F8015">
        <v>1.639209780172334</v>
      </c>
      <c r="G8015">
        <v>0.25084753830129092</v>
      </c>
      <c r="H8015">
        <v>3.444709706511881</v>
      </c>
      <c r="I8015">
        <v>0.78987481509583379</v>
      </c>
      <c r="J8015">
        <v>0.29431405180925979</v>
      </c>
      <c r="K8015">
        <v>0.98745052808062461</v>
      </c>
      <c r="L8015">
        <v>1.414297569536362</v>
      </c>
      <c r="M8015">
        <v>0.99999969417340639</v>
      </c>
      <c r="N8015">
        <v>1.010421757242252</v>
      </c>
      <c r="O8015">
        <v>0.89585526193535681</v>
      </c>
      <c r="P8015">
        <v>1.573848507897462</v>
      </c>
      <c r="Q8015">
        <v>0.5086444491139559</v>
      </c>
      <c r="R8015">
        <v>0.33804497305168762</v>
      </c>
      <c r="S8015">
        <v>1.6046143731750511</v>
      </c>
      <c r="T8015">
        <v>0.85021456367053405</v>
      </c>
      <c r="U8015">
        <v>1.4492794040117469</v>
      </c>
      <c r="V8015">
        <v>12.90689059560852</v>
      </c>
      <c r="W8015">
        <v>0.82970318802385101</v>
      </c>
      <c r="X8015">
        <v>0.99999908042958574</v>
      </c>
      <c r="Y8015">
        <v>12</v>
      </c>
      <c r="Z8015">
        <v>14</v>
      </c>
      <c r="AA8015" s="1" t="s">
        <v>35</v>
      </c>
      <c r="AB8015">
        <v>6.29</v>
      </c>
    </row>
    <row r="8016" spans="1:28" x14ac:dyDescent="0.3">
      <c r="A8016" s="1" t="s">
        <v>8060</v>
      </c>
      <c r="B8016">
        <v>1.558513394912995</v>
      </c>
      <c r="C8016">
        <v>-0.10515714852706021</v>
      </c>
      <c r="D8016">
        <v>3.8793662143155059</v>
      </c>
      <c r="E8016">
        <v>0.30344720796631469</v>
      </c>
      <c r="F8016">
        <v>1.844655482659928</v>
      </c>
      <c r="G8016">
        <v>0.31286105420628391</v>
      </c>
      <c r="H8016">
        <v>3.3160659427296579</v>
      </c>
      <c r="I8016">
        <v>0.79827773866068308</v>
      </c>
      <c r="J8016">
        <v>0.30349945043964111</v>
      </c>
      <c r="K8016">
        <v>0.98845644567405511</v>
      </c>
      <c r="L8016">
        <v>1.3983104379576241</v>
      </c>
      <c r="M8016">
        <v>0.99990309973943003</v>
      </c>
      <c r="N8016">
        <v>1.0104705272796539</v>
      </c>
      <c r="O8016">
        <v>0.92442850668751642</v>
      </c>
      <c r="P8016">
        <v>1.5201957228007259</v>
      </c>
      <c r="Q8016">
        <v>0.45493349609657668</v>
      </c>
      <c r="R8016">
        <v>0.34500634826137211</v>
      </c>
      <c r="S8016">
        <v>1.5984339982817319</v>
      </c>
      <c r="T8016">
        <v>0.83220628332179736</v>
      </c>
      <c r="U8016">
        <v>1.378570055712659</v>
      </c>
      <c r="V8016">
        <v>12.90689059560852</v>
      </c>
      <c r="W8016">
        <v>0.79945421111428883</v>
      </c>
      <c r="X8016">
        <v>0.99995266515167192</v>
      </c>
      <c r="Y8016">
        <v>12</v>
      </c>
      <c r="Z8016">
        <v>14</v>
      </c>
      <c r="AA8016" s="1" t="s">
        <v>37</v>
      </c>
      <c r="AB8016">
        <v>6.29</v>
      </c>
    </row>
    <row r="8017" spans="1:28" x14ac:dyDescent="0.3">
      <c r="A8017" s="1" t="s">
        <v>8061</v>
      </c>
      <c r="B8017">
        <v>1.5507849478139899</v>
      </c>
      <c r="C8017">
        <v>4.783523919615229E-2</v>
      </c>
      <c r="D8017">
        <v>3.5094956910987078</v>
      </c>
      <c r="E8017">
        <v>0.28482187496109129</v>
      </c>
      <c r="F8017">
        <v>1.6950721630322261</v>
      </c>
      <c r="G8017">
        <v>0.31823018232707923</v>
      </c>
      <c r="H8017">
        <v>3.2309588859067202</v>
      </c>
      <c r="I8017">
        <v>0.80836124693850231</v>
      </c>
      <c r="J8017">
        <v>0.27194111966231782</v>
      </c>
      <c r="K8017">
        <v>0.98646525206490887</v>
      </c>
      <c r="L8017">
        <v>1.4336415596201439</v>
      </c>
      <c r="M8017">
        <v>0.99999352870006031</v>
      </c>
      <c r="N8017">
        <v>1.010914135203463</v>
      </c>
      <c r="O8017">
        <v>0.91434383206910708</v>
      </c>
      <c r="P8017">
        <v>1.595930107123031</v>
      </c>
      <c r="Q8017">
        <v>0.49204167430273488</v>
      </c>
      <c r="R8017">
        <v>0.34049861735394299</v>
      </c>
      <c r="S8017">
        <v>1.592558757336118</v>
      </c>
      <c r="T8017">
        <v>0.84486035356489642</v>
      </c>
      <c r="U8017">
        <v>1.422851733528961</v>
      </c>
      <c r="V8017">
        <v>12.90689059560852</v>
      </c>
      <c r="W8017">
        <v>0.8147350076253761</v>
      </c>
      <c r="X8017">
        <v>0.99991634209410807</v>
      </c>
      <c r="Y8017">
        <v>12</v>
      </c>
      <c r="Z8017">
        <v>14</v>
      </c>
      <c r="AA8017" s="1" t="s">
        <v>39</v>
      </c>
      <c r="AB8017">
        <v>6.29</v>
      </c>
    </row>
    <row r="8018" spans="1:28" x14ac:dyDescent="0.3">
      <c r="A8018" s="1" t="s">
        <v>8062</v>
      </c>
      <c r="B8018">
        <v>1.5619057558852589</v>
      </c>
      <c r="C8018">
        <v>5.8684565856049087E-2</v>
      </c>
      <c r="D8018">
        <v>3.6644996776099119</v>
      </c>
      <c r="E8018">
        <v>0.29919071352881732</v>
      </c>
      <c r="F8018">
        <v>1.7101710515055211</v>
      </c>
      <c r="G8018">
        <v>0.2738893832205257</v>
      </c>
      <c r="H8018">
        <v>3.4231441938387368</v>
      </c>
      <c r="I8018">
        <v>0.78819423038286385</v>
      </c>
      <c r="J8018">
        <v>0.30676186162926128</v>
      </c>
      <c r="K8018">
        <v>0.9871979439309212</v>
      </c>
      <c r="L8018">
        <v>1.3968554011527099</v>
      </c>
      <c r="M8018">
        <v>0.99989869563510414</v>
      </c>
      <c r="N8018">
        <v>1.0100636163354291</v>
      </c>
      <c r="O8018">
        <v>0.90089759924456148</v>
      </c>
      <c r="P8018">
        <v>1.3318613384066189</v>
      </c>
      <c r="Q8018">
        <v>0.46299488177439718</v>
      </c>
      <c r="R8018">
        <v>0.29474520286877859</v>
      </c>
      <c r="S8018">
        <v>1.596295864689858</v>
      </c>
      <c r="T8018">
        <v>0.83512429897273577</v>
      </c>
      <c r="U8018">
        <v>1.4379952930895641</v>
      </c>
      <c r="V8018">
        <v>12.90689059560852</v>
      </c>
      <c r="W8018">
        <v>0.81641212158877707</v>
      </c>
      <c r="X8018">
        <v>0.99992325470210175</v>
      </c>
      <c r="Y8018">
        <v>12</v>
      </c>
      <c r="Z8018">
        <v>14</v>
      </c>
      <c r="AA8018" s="1" t="s">
        <v>41</v>
      </c>
      <c r="AB8018">
        <v>6.29</v>
      </c>
    </row>
    <row r="8019" spans="1:28" x14ac:dyDescent="0.3">
      <c r="A8019" s="1" t="s">
        <v>8063</v>
      </c>
      <c r="B8019">
        <v>1.4867219096557569</v>
      </c>
      <c r="C8019">
        <v>2.1953945097605398E-2</v>
      </c>
      <c r="D8019">
        <v>3.5325938554219141</v>
      </c>
      <c r="E8019">
        <v>0.3538479940311085</v>
      </c>
      <c r="F8019">
        <v>1.7961848095595649</v>
      </c>
      <c r="G8019">
        <v>0.29033324223162482</v>
      </c>
      <c r="H8019">
        <v>3.516127400294772</v>
      </c>
      <c r="I8019">
        <v>0.74281844313267764</v>
      </c>
      <c r="J8019">
        <v>0.31874660751893608</v>
      </c>
      <c r="K8019">
        <v>0.98752007842607803</v>
      </c>
      <c r="L8019">
        <v>1.3530185127794669</v>
      </c>
      <c r="M8019">
        <v>0.99998325287211476</v>
      </c>
      <c r="N8019">
        <v>1.009322870886455</v>
      </c>
      <c r="O8019">
        <v>0.91602461117217537</v>
      </c>
      <c r="P8019">
        <v>1.3689757445799171</v>
      </c>
      <c r="Q8019">
        <v>0.36635036828034678</v>
      </c>
      <c r="R8019">
        <v>0.34838158980158063</v>
      </c>
      <c r="S8019">
        <v>1.5952374649648211</v>
      </c>
      <c r="T8019">
        <v>0.79646171945177646</v>
      </c>
      <c r="U8019">
        <v>1.358064993624152</v>
      </c>
      <c r="V8019">
        <v>12.90689059560852</v>
      </c>
      <c r="W8019">
        <v>0.78920200764114823</v>
      </c>
      <c r="X8019">
        <v>0.99996670349174444</v>
      </c>
      <c r="Y8019">
        <v>12</v>
      </c>
      <c r="Z8019">
        <v>14</v>
      </c>
      <c r="AA8019" s="1" t="s">
        <v>43</v>
      </c>
      <c r="AB8019">
        <v>6.29</v>
      </c>
    </row>
    <row r="8020" spans="1:28" x14ac:dyDescent="0.3">
      <c r="A8020" s="1" t="s">
        <v>8064</v>
      </c>
      <c r="B8020">
        <v>1.7184441187532919</v>
      </c>
      <c r="C8020">
        <v>-8.65364131764772E-2</v>
      </c>
      <c r="D8020">
        <v>4.0617843867160666</v>
      </c>
      <c r="E8020">
        <v>0.26070291638848009</v>
      </c>
      <c r="F8020">
        <v>1.8257075700548531</v>
      </c>
      <c r="G8020">
        <v>0.35581343799367832</v>
      </c>
      <c r="H8020">
        <v>3.4625578295009052</v>
      </c>
      <c r="I8020">
        <v>0.83357001763305016</v>
      </c>
      <c r="J8020">
        <v>0.27445492182889142</v>
      </c>
      <c r="K8020">
        <v>0.98598967280929029</v>
      </c>
      <c r="L8020">
        <v>1.501487141146157</v>
      </c>
      <c r="M8020">
        <v>0.9999979326113857</v>
      </c>
      <c r="N8020">
        <v>1.0121084773565481</v>
      </c>
      <c r="O8020">
        <v>0.91770539027524367</v>
      </c>
      <c r="P8020">
        <v>1.5088544243468549</v>
      </c>
      <c r="Q8020">
        <v>0.54406425612098341</v>
      </c>
      <c r="R8020">
        <v>0.30593504558619689</v>
      </c>
      <c r="S8020">
        <v>1.6014044561566729</v>
      </c>
      <c r="T8020">
        <v>0.86080828543645249</v>
      </c>
      <c r="U8020">
        <v>1.5927448267691919</v>
      </c>
      <c r="V8020">
        <v>12.90689059560852</v>
      </c>
      <c r="W8020">
        <v>0.79553538994185946</v>
      </c>
      <c r="X8020">
        <v>0.99999569957780177</v>
      </c>
      <c r="Y8020">
        <v>12</v>
      </c>
      <c r="Z8020">
        <v>14</v>
      </c>
      <c r="AA8020" s="1" t="s">
        <v>45</v>
      </c>
      <c r="AB8020">
        <v>6.29</v>
      </c>
    </row>
    <row r="8021" spans="1:28" x14ac:dyDescent="0.3">
      <c r="A8021" s="1" t="s">
        <v>8065</v>
      </c>
      <c r="B8021">
        <v>1.467365465889825</v>
      </c>
      <c r="C8021">
        <v>-9.1378496190253511E-2</v>
      </c>
      <c r="D8021">
        <v>3.8256572061761052</v>
      </c>
      <c r="E8021">
        <v>0.36763174527091169</v>
      </c>
      <c r="F8021">
        <v>2.1428023793607749</v>
      </c>
      <c r="G8021">
        <v>0.37267122709794581</v>
      </c>
      <c r="H8021">
        <v>3.0911268435294779</v>
      </c>
      <c r="I8021">
        <v>0.79491656923474341</v>
      </c>
      <c r="J8021">
        <v>0.25477599822154412</v>
      </c>
      <c r="K8021">
        <v>0.9872953469224246</v>
      </c>
      <c r="L8021">
        <v>1.422174245973816</v>
      </c>
      <c r="M8021">
        <v>0.99989869563510414</v>
      </c>
      <c r="N8021">
        <v>1.0107411785990961</v>
      </c>
      <c r="O8021">
        <v>0.93451318130592576</v>
      </c>
      <c r="P8021">
        <v>1.7244441045010539</v>
      </c>
      <c r="Q8021">
        <v>0.34454099639464908</v>
      </c>
      <c r="R8021">
        <v>0.23140024333226561</v>
      </c>
      <c r="S8021">
        <v>1.558855710992807</v>
      </c>
      <c r="T8021">
        <v>0.7862973892075944</v>
      </c>
      <c r="U8021">
        <v>1.3076566291328171</v>
      </c>
      <c r="V8021">
        <v>12.90689059560852</v>
      </c>
      <c r="W8021">
        <v>0.74117741790652758</v>
      </c>
      <c r="X8021">
        <v>0.99995495657546485</v>
      </c>
      <c r="Y8021">
        <v>12</v>
      </c>
      <c r="Z8021">
        <v>14</v>
      </c>
      <c r="AA8021" s="1" t="s">
        <v>47</v>
      </c>
      <c r="AB8021">
        <v>6.29</v>
      </c>
    </row>
    <row r="8022" spans="1:28" x14ac:dyDescent="0.3">
      <c r="A8022" s="1" t="s">
        <v>8066</v>
      </c>
      <c r="B8022">
        <v>1.327430450468909</v>
      </c>
      <c r="C8022">
        <v>-0.1903609476352344</v>
      </c>
      <c r="D8022">
        <v>4.4627941446167751</v>
      </c>
      <c r="E8022">
        <v>0.41835783044643932</v>
      </c>
      <c r="F8022">
        <v>2.3800516581324889</v>
      </c>
      <c r="G8022">
        <v>0.39279645248273759</v>
      </c>
      <c r="H8022">
        <v>2.8804314652060992</v>
      </c>
      <c r="I8022">
        <v>0.78483306095692418</v>
      </c>
      <c r="J8022">
        <v>0.21766293046946561</v>
      </c>
      <c r="K8022">
        <v>0.98706920174137891</v>
      </c>
      <c r="L8022">
        <v>1.41257712745261</v>
      </c>
      <c r="M8022">
        <v>0.99997062821669647</v>
      </c>
      <c r="N8022">
        <v>1.010687088053501</v>
      </c>
      <c r="O8022">
        <v>0.93115162309978916</v>
      </c>
      <c r="P8022">
        <v>1.8179876011421809</v>
      </c>
      <c r="Q8022">
        <v>0.27366336839894911</v>
      </c>
      <c r="R8022">
        <v>0.26882653533443668</v>
      </c>
      <c r="S8022">
        <v>1.5375016687699821</v>
      </c>
      <c r="T8022">
        <v>0.74740747311753086</v>
      </c>
      <c r="U8022">
        <v>1.111604449854924</v>
      </c>
      <c r="V8022">
        <v>12.90689059560852</v>
      </c>
      <c r="W8022">
        <v>0.70980207077202706</v>
      </c>
      <c r="X8022">
        <v>0.9992308407958419</v>
      </c>
      <c r="Y8022">
        <v>12</v>
      </c>
      <c r="Z8022">
        <v>14</v>
      </c>
      <c r="AA8022" s="1" t="s">
        <v>49</v>
      </c>
      <c r="AB8022">
        <v>6.29</v>
      </c>
    </row>
    <row r="8023" spans="1:28" x14ac:dyDescent="0.3">
      <c r="A8023" s="1" t="s">
        <v>8067</v>
      </c>
      <c r="B8023">
        <v>1.618980339928406</v>
      </c>
      <c r="C8023">
        <v>3.3489136620432618E-2</v>
      </c>
      <c r="D8023">
        <v>3.4434362694204852</v>
      </c>
      <c r="E8023">
        <v>0.28012165433654629</v>
      </c>
      <c r="F8023">
        <v>1.6084983000036019</v>
      </c>
      <c r="G8023">
        <v>0.2326389603080451</v>
      </c>
      <c r="H8023">
        <v>3.8095885711588018</v>
      </c>
      <c r="I8023">
        <v>0.77474955267910495</v>
      </c>
      <c r="J8023">
        <v>0.30873191399717131</v>
      </c>
      <c r="K8023">
        <v>0.98855090260122491</v>
      </c>
      <c r="L8023">
        <v>1.416382485646192</v>
      </c>
      <c r="M8023">
        <v>0.9999681815695296</v>
      </c>
      <c r="N8023">
        <v>1.0102156612226569</v>
      </c>
      <c r="O8023">
        <v>0.92274772758444823</v>
      </c>
      <c r="P8023">
        <v>1.2363428092286091</v>
      </c>
      <c r="Q8023">
        <v>0.50156533205580289</v>
      </c>
      <c r="R8023">
        <v>0.37196801080822928</v>
      </c>
      <c r="S8023">
        <v>1.6335560811333221</v>
      </c>
      <c r="T8023">
        <v>0.84800694293430912</v>
      </c>
      <c r="U8023">
        <v>1.5064183523209549</v>
      </c>
      <c r="V8023">
        <v>12.90689059560852</v>
      </c>
      <c r="W8023">
        <v>0.82747133623847335</v>
      </c>
      <c r="X8023">
        <v>0.99999894086251362</v>
      </c>
      <c r="Y8023">
        <v>12</v>
      </c>
      <c r="Z8023">
        <v>14</v>
      </c>
      <c r="AA8023" s="1" t="s">
        <v>51</v>
      </c>
      <c r="AB8023">
        <v>6.29</v>
      </c>
    </row>
    <row r="8024" spans="1:28" x14ac:dyDescent="0.3">
      <c r="A8024" s="1" t="s">
        <v>8068</v>
      </c>
      <c r="B8024">
        <v>1.490431642265756</v>
      </c>
      <c r="C8024">
        <v>7.6910706840185306E-2</v>
      </c>
      <c r="D8024">
        <v>3.879940089438171</v>
      </c>
      <c r="E8024">
        <v>0.34387027746684762</v>
      </c>
      <c r="F8024">
        <v>1.8901100544948899</v>
      </c>
      <c r="G8024">
        <v>0.32584589084134968</v>
      </c>
      <c r="H8024">
        <v>3.2676615573751402</v>
      </c>
      <c r="I8024">
        <v>0.75794370554940649</v>
      </c>
      <c r="J8024">
        <v>0.29881158768787219</v>
      </c>
      <c r="K8024">
        <v>0.98831080566397733</v>
      </c>
      <c r="L8024">
        <v>1.375239709479892</v>
      </c>
      <c r="M8024">
        <v>0.99997738094852373</v>
      </c>
      <c r="N8024">
        <v>1.009818929179034</v>
      </c>
      <c r="O8024">
        <v>0.9277900648936529</v>
      </c>
      <c r="P8024">
        <v>1.464342201577773</v>
      </c>
      <c r="Q8024">
        <v>0.38232092714461058</v>
      </c>
      <c r="R8024">
        <v>0.30088348847403529</v>
      </c>
      <c r="S8024">
        <v>1.581051952066387</v>
      </c>
      <c r="T8024">
        <v>0.80371422385894831</v>
      </c>
      <c r="U8024">
        <v>1.336219796772522</v>
      </c>
      <c r="V8024">
        <v>12.90689059560852</v>
      </c>
      <c r="W8024">
        <v>0.78530312514331202</v>
      </c>
      <c r="X8024">
        <v>0.99984747584589106</v>
      </c>
      <c r="Y8024">
        <v>12</v>
      </c>
      <c r="Z8024">
        <v>14</v>
      </c>
      <c r="AA8024" s="1" t="s">
        <v>53</v>
      </c>
      <c r="AB8024">
        <v>6.29</v>
      </c>
    </row>
    <row r="8025" spans="1:28" x14ac:dyDescent="0.3">
      <c r="A8025" s="1" t="s">
        <v>8069</v>
      </c>
      <c r="B8025">
        <v>1.480564699305039</v>
      </c>
      <c r="C8025">
        <v>0.14595845856311659</v>
      </c>
      <c r="D8025">
        <v>4.2559829181207833</v>
      </c>
      <c r="E8025">
        <v>0.34525804775141572</v>
      </c>
      <c r="F8025">
        <v>2.0427692245670119</v>
      </c>
      <c r="G8025">
        <v>0.35557975610965392</v>
      </c>
      <c r="H8025">
        <v>3.184945996845673</v>
      </c>
      <c r="I8025">
        <v>0.7814718915309844</v>
      </c>
      <c r="J8025">
        <v>0.27495463299419021</v>
      </c>
      <c r="K8025">
        <v>0.98721424137030256</v>
      </c>
      <c r="L8025">
        <v>1.3964473274551299</v>
      </c>
      <c r="M8025">
        <v>0.99990740596610372</v>
      </c>
      <c r="N8025">
        <v>1.010269924965959</v>
      </c>
      <c r="O8025">
        <v>0.94459785592433509</v>
      </c>
      <c r="P8025">
        <v>1.577143861024318</v>
      </c>
      <c r="Q8025">
        <v>0.3800943730068127</v>
      </c>
      <c r="R8025">
        <v>0.29230107914862541</v>
      </c>
      <c r="S8025">
        <v>1.5679284867702861</v>
      </c>
      <c r="T8025">
        <v>0.80271075425744276</v>
      </c>
      <c r="U8025">
        <v>1.2893531447343789</v>
      </c>
      <c r="V8025">
        <v>12.90689059560852</v>
      </c>
      <c r="W8025">
        <v>0.76362457042325471</v>
      </c>
      <c r="X8025">
        <v>0.99962579470400725</v>
      </c>
      <c r="Y8025">
        <v>12</v>
      </c>
      <c r="Z8025">
        <v>14</v>
      </c>
      <c r="AA8025" s="1" t="s">
        <v>55</v>
      </c>
      <c r="AB8025">
        <v>6.29</v>
      </c>
    </row>
    <row r="8026" spans="1:28" x14ac:dyDescent="0.3">
      <c r="A8026" s="1" t="s">
        <v>8070</v>
      </c>
      <c r="B8026">
        <v>1.4354219185000641</v>
      </c>
      <c r="C8026">
        <v>-0.11841084810368981</v>
      </c>
      <c r="D8026">
        <v>3.8378075723767711</v>
      </c>
      <c r="E8026">
        <v>0.38159776919105037</v>
      </c>
      <c r="F8026">
        <v>2.171659913979231</v>
      </c>
      <c r="G8026">
        <v>0.37778610584142208</v>
      </c>
      <c r="H8026">
        <v>3.0723245708004319</v>
      </c>
      <c r="I8026">
        <v>0.77138838325316539</v>
      </c>
      <c r="J8026">
        <v>0.25928339647861182</v>
      </c>
      <c r="K8026">
        <v>0.98573961243728536</v>
      </c>
      <c r="L8026">
        <v>1.403136972889834</v>
      </c>
      <c r="M8026">
        <v>0.99998971196966213</v>
      </c>
      <c r="N8026">
        <v>1.0102862001933111</v>
      </c>
      <c r="O8026">
        <v>0.93115162309978916</v>
      </c>
      <c r="P8026">
        <v>1.725978559981473</v>
      </c>
      <c r="Q8026">
        <v>0.32370587514490268</v>
      </c>
      <c r="R8026">
        <v>0.31412597073920961</v>
      </c>
      <c r="S8026">
        <v>1.556121642869144</v>
      </c>
      <c r="T8026">
        <v>0.77582489111809116</v>
      </c>
      <c r="U8026">
        <v>1.2800447390364771</v>
      </c>
      <c r="V8026">
        <v>12.90689059560852</v>
      </c>
      <c r="W8026">
        <v>0.73878919601752713</v>
      </c>
      <c r="X8026">
        <v>0.99959675599547571</v>
      </c>
      <c r="Y8026">
        <v>12</v>
      </c>
      <c r="Z8026">
        <v>14</v>
      </c>
      <c r="AA8026" s="1" t="s">
        <v>57</v>
      </c>
      <c r="AB8026">
        <v>6.29</v>
      </c>
    </row>
    <row r="8027" spans="1:28" x14ac:dyDescent="0.3">
      <c r="A8027" s="1" t="s">
        <v>8071</v>
      </c>
      <c r="B8027">
        <v>1.5087524160611581</v>
      </c>
      <c r="C8027">
        <v>8.9316040967784449E-2</v>
      </c>
      <c r="D8027">
        <v>3.8349578520688228</v>
      </c>
      <c r="E8027">
        <v>0.33551443372787282</v>
      </c>
      <c r="F8027">
        <v>1.833292461451818</v>
      </c>
      <c r="G8027">
        <v>0.30776335738954907</v>
      </c>
      <c r="H8027">
        <v>3.3682700146222428</v>
      </c>
      <c r="I8027">
        <v>0.74281844313267764</v>
      </c>
      <c r="J8027">
        <v>0.31275955574409159</v>
      </c>
      <c r="K8027">
        <v>0.98821354805054629</v>
      </c>
      <c r="L8027">
        <v>1.365657500515933</v>
      </c>
      <c r="M8027">
        <v>0.99998501444608512</v>
      </c>
      <c r="N8027">
        <v>1.0093720061989879</v>
      </c>
      <c r="O8027">
        <v>0.90930149475990241</v>
      </c>
      <c r="P8027">
        <v>1.5090311973233219</v>
      </c>
      <c r="Q8027">
        <v>0.39651965524682659</v>
      </c>
      <c r="R8027">
        <v>0.36842514339435239</v>
      </c>
      <c r="S8027">
        <v>1.589565608275719</v>
      </c>
      <c r="T8027">
        <v>0.80972041290344854</v>
      </c>
      <c r="U8027">
        <v>1.3454168820987571</v>
      </c>
      <c r="V8027">
        <v>12.90689059560852</v>
      </c>
      <c r="W8027">
        <v>0.79626716151377697</v>
      </c>
      <c r="X8027">
        <v>0.99996146264784946</v>
      </c>
      <c r="Y8027">
        <v>12</v>
      </c>
      <c r="Z8027">
        <v>14</v>
      </c>
      <c r="AA8027" s="1" t="s">
        <v>59</v>
      </c>
      <c r="AB8027">
        <v>6.29</v>
      </c>
    </row>
    <row r="8028" spans="1:28" x14ac:dyDescent="0.3">
      <c r="A8028" s="1" t="s">
        <v>8072</v>
      </c>
      <c r="B8028">
        <v>1.478675683374743</v>
      </c>
      <c r="C8028">
        <v>-7.1651942364061139E-2</v>
      </c>
      <c r="D8028">
        <v>3.757446312556405</v>
      </c>
      <c r="E8028">
        <v>0.3125273135863777</v>
      </c>
      <c r="F8028">
        <v>1.8290562150623879</v>
      </c>
      <c r="G8028">
        <v>0.31982985548365028</v>
      </c>
      <c r="H8028">
        <v>3.2782757040239359</v>
      </c>
      <c r="I8028">
        <v>0.76802721382722561</v>
      </c>
      <c r="J8028">
        <v>0.28751933393079199</v>
      </c>
      <c r="K8028">
        <v>0.98845866305606844</v>
      </c>
      <c r="L8028">
        <v>1.3871838026970269</v>
      </c>
      <c r="M8028">
        <v>0.99987021554405997</v>
      </c>
      <c r="N8028">
        <v>1.00982981280235</v>
      </c>
      <c r="O8028">
        <v>0.912663052966039</v>
      </c>
      <c r="P8028">
        <v>1.444935835965141</v>
      </c>
      <c r="Q8028">
        <v>0.43750816053082819</v>
      </c>
      <c r="R8028">
        <v>0.27858866430980661</v>
      </c>
      <c r="S8028">
        <v>1.579796148423078</v>
      </c>
      <c r="T8028">
        <v>0.8259294628495063</v>
      </c>
      <c r="U8028">
        <v>1.3192925738845049</v>
      </c>
      <c r="V8028">
        <v>12.90689059560852</v>
      </c>
      <c r="W8028">
        <v>0.80331762812011531</v>
      </c>
      <c r="X8028">
        <v>0.99935778538855602</v>
      </c>
      <c r="Y8028">
        <v>12</v>
      </c>
      <c r="Z8028">
        <v>14</v>
      </c>
      <c r="AA8028" s="1" t="s">
        <v>61</v>
      </c>
      <c r="AB8028">
        <v>6.29</v>
      </c>
    </row>
    <row r="8029" spans="1:28" x14ac:dyDescent="0.3">
      <c r="A8029" s="1" t="s">
        <v>8073</v>
      </c>
      <c r="B8029">
        <v>1.4315669179161381</v>
      </c>
      <c r="C8029">
        <v>-3.744759811295717E-2</v>
      </c>
      <c r="D8029">
        <v>3.4207340691700008</v>
      </c>
      <c r="E8029">
        <v>0.12827167877066731</v>
      </c>
      <c r="F8029">
        <v>1.4218754225367021</v>
      </c>
      <c r="G8029">
        <v>0.24662291940447559</v>
      </c>
      <c r="H8029">
        <v>3.534430727883763</v>
      </c>
      <c r="I8029">
        <v>0.81676417050335148</v>
      </c>
      <c r="J8029">
        <v>0.24410569306804311</v>
      </c>
      <c r="K8029">
        <v>0.9860660464522879</v>
      </c>
      <c r="L8029">
        <v>1.443707414374706</v>
      </c>
      <c r="M8029">
        <v>0.99994175760386128</v>
      </c>
      <c r="N8029">
        <v>1.0109681425972239</v>
      </c>
      <c r="O8029">
        <v>0.89417448283228862</v>
      </c>
      <c r="P8029">
        <v>1.4397184998403389</v>
      </c>
      <c r="Q8029">
        <v>0.93839729303900254</v>
      </c>
      <c r="R8029">
        <v>0.46084866319582912</v>
      </c>
      <c r="S8029">
        <v>1.603454401686629</v>
      </c>
      <c r="T8029">
        <v>0.93959428434951131</v>
      </c>
      <c r="U8029">
        <v>1.291148488778479</v>
      </c>
      <c r="V8029">
        <v>12.90689059560852</v>
      </c>
      <c r="W8029">
        <v>0.87589590648391336</v>
      </c>
      <c r="X8029">
        <v>0.999995978022721</v>
      </c>
      <c r="Y8029">
        <v>12</v>
      </c>
      <c r="Z8029">
        <v>14</v>
      </c>
      <c r="AA8029" s="1" t="s">
        <v>63</v>
      </c>
      <c r="AB8029">
        <v>6.29</v>
      </c>
    </row>
    <row r="8030" spans="1:28" x14ac:dyDescent="0.3">
      <c r="A8030" s="1" t="s">
        <v>8074</v>
      </c>
      <c r="B8030">
        <v>1.9044646664376259</v>
      </c>
      <c r="C8030">
        <v>-3.8981718124380997E-2</v>
      </c>
      <c r="D8030">
        <v>4.7144889098388081</v>
      </c>
      <c r="E8030">
        <v>9.5866494867443058E-2</v>
      </c>
      <c r="F8030">
        <v>1.4041920812642701</v>
      </c>
      <c r="G8030">
        <v>0.37028925788676298</v>
      </c>
      <c r="H8030">
        <v>4.2382026365254042</v>
      </c>
      <c r="I8030">
        <v>0.90079340615184444</v>
      </c>
      <c r="J8030">
        <v>0.21733584775893439</v>
      </c>
      <c r="K8030">
        <v>0.98753420512582879</v>
      </c>
      <c r="L8030">
        <v>1.684288036996568</v>
      </c>
      <c r="M8030">
        <v>0.99995448029427492</v>
      </c>
      <c r="N8030">
        <v>1.0168283086768179</v>
      </c>
      <c r="O8030">
        <v>0.82862409781262825</v>
      </c>
      <c r="P8030">
        <v>1.4415557053987169</v>
      </c>
      <c r="Q8030">
        <v>1.078271644791525</v>
      </c>
      <c r="R8030">
        <v>0.35188022752600961</v>
      </c>
      <c r="S8030">
        <v>1.6527119435493429</v>
      </c>
      <c r="T8030">
        <v>0.95654134043404659</v>
      </c>
      <c r="U8030">
        <v>1.8264018738243</v>
      </c>
      <c r="V8030">
        <v>12.90689059560852</v>
      </c>
      <c r="W8030">
        <v>0.83872064237960997</v>
      </c>
      <c r="X8030">
        <v>0.99999442931483729</v>
      </c>
      <c r="Y8030">
        <v>12</v>
      </c>
      <c r="Z8030">
        <v>15</v>
      </c>
      <c r="AA8030" s="1" t="s">
        <v>29</v>
      </c>
      <c r="AB8030">
        <v>5.96</v>
      </c>
    </row>
    <row r="8031" spans="1:28" x14ac:dyDescent="0.3">
      <c r="A8031" s="1" t="s">
        <v>8075</v>
      </c>
      <c r="B8031">
        <v>1.894906271042837</v>
      </c>
      <c r="C8031">
        <v>1.521889268535404E-2</v>
      </c>
      <c r="D8031">
        <v>4.7480034491531882</v>
      </c>
      <c r="E8031">
        <v>0.120146698426587</v>
      </c>
      <c r="F8031">
        <v>1.4645909447987051</v>
      </c>
      <c r="G8031">
        <v>0.36720311958101359</v>
      </c>
      <c r="H8031">
        <v>4.4059669122293226</v>
      </c>
      <c r="I8031">
        <v>0.90751574500372389</v>
      </c>
      <c r="J8031">
        <v>0.22574711896701011</v>
      </c>
      <c r="K8031">
        <v>0.98765064863269569</v>
      </c>
      <c r="L8031">
        <v>1.660380809876403</v>
      </c>
      <c r="M8031">
        <v>0.99999969417340639</v>
      </c>
      <c r="N8031">
        <v>1.016063288069931</v>
      </c>
      <c r="O8031">
        <v>0.83870877243103759</v>
      </c>
      <c r="P8031">
        <v>1.5770304374124451</v>
      </c>
      <c r="Q8031">
        <v>0.97124912763552596</v>
      </c>
      <c r="R8031">
        <v>0.35546968764256692</v>
      </c>
      <c r="S8031">
        <v>1.649384439627138</v>
      </c>
      <c r="T8031">
        <v>0.94393400008614359</v>
      </c>
      <c r="U8031">
        <v>1.819007766415313</v>
      </c>
      <c r="V8031">
        <v>12.90689059560852</v>
      </c>
      <c r="W8031">
        <v>0.83870468045843871</v>
      </c>
      <c r="X8031">
        <v>0.99999435625369892</v>
      </c>
      <c r="Y8031">
        <v>12</v>
      </c>
      <c r="Z8031">
        <v>15</v>
      </c>
      <c r="AA8031" s="1" t="s">
        <v>31</v>
      </c>
      <c r="AB8031">
        <v>5.96</v>
      </c>
    </row>
    <row r="8032" spans="1:28" x14ac:dyDescent="0.3">
      <c r="A8032" s="1" t="s">
        <v>8076</v>
      </c>
      <c r="B8032">
        <v>1.5985571126266691</v>
      </c>
      <c r="C8032">
        <v>4.7398514026892442E-2</v>
      </c>
      <c r="D8032">
        <v>3.5493093432924452</v>
      </c>
      <c r="E8032">
        <v>0.27862749175876272</v>
      </c>
      <c r="F8032">
        <v>1.5652674545012359</v>
      </c>
      <c r="G8032">
        <v>0.29215288255045119</v>
      </c>
      <c r="H8032">
        <v>3.690611545264725</v>
      </c>
      <c r="I8032">
        <v>0.80836124693850231</v>
      </c>
      <c r="J8032">
        <v>0.27373751150406389</v>
      </c>
      <c r="K8032">
        <v>0.98674392174886294</v>
      </c>
      <c r="L8032">
        <v>1.442257427786181</v>
      </c>
      <c r="M8032">
        <v>0.99997943612359297</v>
      </c>
      <c r="N8032">
        <v>1.011011334288473</v>
      </c>
      <c r="O8032">
        <v>0.89249370372922043</v>
      </c>
      <c r="P8032">
        <v>1.592832841631711</v>
      </c>
      <c r="Q8032">
        <v>0.50509340304623107</v>
      </c>
      <c r="R8032">
        <v>0.30784371484984729</v>
      </c>
      <c r="S8032">
        <v>1.620089648375034</v>
      </c>
      <c r="T8032">
        <v>0.84900328535875558</v>
      </c>
      <c r="U8032">
        <v>1.4739272957176119</v>
      </c>
      <c r="V8032">
        <v>12.90689059560852</v>
      </c>
      <c r="W8032">
        <v>0.82269240365000618</v>
      </c>
      <c r="X8032">
        <v>0.99989638439042916</v>
      </c>
      <c r="Y8032">
        <v>12</v>
      </c>
      <c r="Z8032">
        <v>15</v>
      </c>
      <c r="AA8032" s="1" t="s">
        <v>33</v>
      </c>
      <c r="AB8032">
        <v>5.96</v>
      </c>
    </row>
    <row r="8033" spans="1:28" x14ac:dyDescent="0.3">
      <c r="A8033" s="1" t="s">
        <v>8077</v>
      </c>
      <c r="B8033">
        <v>1.979091360775683</v>
      </c>
      <c r="C8033">
        <v>1.468880353899138E-2</v>
      </c>
      <c r="D8033">
        <v>4.2196717893234128</v>
      </c>
      <c r="E8033">
        <v>5.6787889495206953E-2</v>
      </c>
      <c r="F8033">
        <v>1.2607772161119031</v>
      </c>
      <c r="G8033">
        <v>0.226372016771615</v>
      </c>
      <c r="H8033">
        <v>4.9063851211251768</v>
      </c>
      <c r="I8033">
        <v>0.92936334627233208</v>
      </c>
      <c r="J8033">
        <v>0.20286119329801561</v>
      </c>
      <c r="K8033">
        <v>0.98708953008125888</v>
      </c>
      <c r="L8033">
        <v>1.6960551709410481</v>
      </c>
      <c r="M8033">
        <v>0.99995144642873746</v>
      </c>
      <c r="N8033">
        <v>1.016651712912727</v>
      </c>
      <c r="O8033">
        <v>0.8370279933279694</v>
      </c>
      <c r="P8033">
        <v>1.9136132170515681</v>
      </c>
      <c r="Q8033">
        <v>1.2919881023670809</v>
      </c>
      <c r="R8033">
        <v>0.44114818301280112</v>
      </c>
      <c r="S8033">
        <v>1.6713171079953679</v>
      </c>
      <c r="T8033">
        <v>0.97562621175566133</v>
      </c>
      <c r="U8033">
        <v>1.948580645173223</v>
      </c>
      <c r="V8033">
        <v>12.90689059560852</v>
      </c>
      <c r="W8033">
        <v>0.88981692375763299</v>
      </c>
      <c r="X8033">
        <v>0.99999031386082893</v>
      </c>
      <c r="Y8033">
        <v>12</v>
      </c>
      <c r="Z8033">
        <v>15</v>
      </c>
      <c r="AA8033" s="1" t="s">
        <v>35</v>
      </c>
      <c r="AB8033">
        <v>5.96</v>
      </c>
    </row>
    <row r="8034" spans="1:28" x14ac:dyDescent="0.3">
      <c r="A8034" s="1" t="s">
        <v>8078</v>
      </c>
      <c r="B8034">
        <v>1.990764729263556</v>
      </c>
      <c r="C8034">
        <v>2.822828893203955E-2</v>
      </c>
      <c r="D8034">
        <v>4.4706460051759418</v>
      </c>
      <c r="E8034">
        <v>5.2745772878583008E-2</v>
      </c>
      <c r="F8034">
        <v>1.273701871411427</v>
      </c>
      <c r="G8034">
        <v>0.28918645719084979</v>
      </c>
      <c r="H8034">
        <v>4.8211757487783382</v>
      </c>
      <c r="I8034">
        <v>0.92264100742045263</v>
      </c>
      <c r="J8034">
        <v>0.21620197957568199</v>
      </c>
      <c r="K8034">
        <v>0.98807305564288672</v>
      </c>
      <c r="L8034">
        <v>1.706557774690332</v>
      </c>
      <c r="M8034">
        <v>0.99990309973943003</v>
      </c>
      <c r="N8034">
        <v>1.0170772659346641</v>
      </c>
      <c r="O8034">
        <v>0.8067739694727416</v>
      </c>
      <c r="P8034">
        <v>1.721982335912192</v>
      </c>
      <c r="Q8034">
        <v>1.3169887349875971</v>
      </c>
      <c r="R8034">
        <v>0.34736747037151222</v>
      </c>
      <c r="S8034">
        <v>1.6834888330364981</v>
      </c>
      <c r="T8034">
        <v>0.9775083808956585</v>
      </c>
      <c r="U8034">
        <v>1.9426959993735089</v>
      </c>
      <c r="V8034">
        <v>12.90689059560852</v>
      </c>
      <c r="W8034">
        <v>0.87674908146692399</v>
      </c>
      <c r="X8034">
        <v>0.99999359989760717</v>
      </c>
      <c r="Y8034">
        <v>12</v>
      </c>
      <c r="Z8034">
        <v>15</v>
      </c>
      <c r="AA8034" s="1" t="s">
        <v>37</v>
      </c>
      <c r="AB8034">
        <v>5.96</v>
      </c>
    </row>
    <row r="8035" spans="1:28" x14ac:dyDescent="0.3">
      <c r="A8035" s="1" t="s">
        <v>8079</v>
      </c>
      <c r="B8035">
        <v>1.843245530561967</v>
      </c>
      <c r="C8035">
        <v>-8.9611953596655525E-3</v>
      </c>
      <c r="D8035">
        <v>3.727405377019045</v>
      </c>
      <c r="E8035">
        <v>0.18623211782316271</v>
      </c>
      <c r="F8035">
        <v>1.579978297240904</v>
      </c>
      <c r="G8035">
        <v>0.33771820362649729</v>
      </c>
      <c r="H8035">
        <v>4.0192275292833868</v>
      </c>
      <c r="I8035">
        <v>0.89070989787402532</v>
      </c>
      <c r="J8035">
        <v>0.25677434941821697</v>
      </c>
      <c r="K8035">
        <v>0.98703596860870724</v>
      </c>
      <c r="L8035">
        <v>1.5805315781021061</v>
      </c>
      <c r="M8035">
        <v>0.9999979326113857</v>
      </c>
      <c r="N8035">
        <v>1.013924467169947</v>
      </c>
      <c r="O8035">
        <v>0.89417448283228862</v>
      </c>
      <c r="P8035">
        <v>1.871635654948733</v>
      </c>
      <c r="Q8035">
        <v>0.73885215931049064</v>
      </c>
      <c r="R8035">
        <v>0.3388247962999521</v>
      </c>
      <c r="S8035">
        <v>1.636268970941968</v>
      </c>
      <c r="T8035">
        <v>0.90695160393596064</v>
      </c>
      <c r="U8035">
        <v>1.750915552457756</v>
      </c>
      <c r="V8035">
        <v>12.90689059560852</v>
      </c>
      <c r="W8035">
        <v>0.83489918920316153</v>
      </c>
      <c r="X8035">
        <v>0.99998563765195791</v>
      </c>
      <c r="Y8035">
        <v>12</v>
      </c>
      <c r="Z8035">
        <v>15</v>
      </c>
      <c r="AA8035" s="1" t="s">
        <v>39</v>
      </c>
      <c r="AB8035">
        <v>5.96</v>
      </c>
    </row>
    <row r="8036" spans="1:28" x14ac:dyDescent="0.3">
      <c r="A8036" s="1" t="s">
        <v>8080</v>
      </c>
      <c r="B8036">
        <v>1.9303322655046531</v>
      </c>
      <c r="C8036">
        <v>9.3350637323119656E-4</v>
      </c>
      <c r="D8036">
        <v>3.9746863565391952</v>
      </c>
      <c r="E8036">
        <v>0.11878280611258871</v>
      </c>
      <c r="F8036">
        <v>1.412199951019719</v>
      </c>
      <c r="G8036">
        <v>0.27447933449124901</v>
      </c>
      <c r="H8036">
        <v>4.4319422453807942</v>
      </c>
      <c r="I8036">
        <v>0.90751574500372389</v>
      </c>
      <c r="J8036">
        <v>0.24911119377160221</v>
      </c>
      <c r="K8036">
        <v>0.98741087248241433</v>
      </c>
      <c r="L8036">
        <v>1.621587753808899</v>
      </c>
      <c r="M8036">
        <v>0.99999940057983583</v>
      </c>
      <c r="N8036">
        <v>1.0147847374982499</v>
      </c>
      <c r="O8036">
        <v>0.85887812166785626</v>
      </c>
      <c r="P8036">
        <v>1.645506554881293</v>
      </c>
      <c r="Q8036">
        <v>0.97690137570615776</v>
      </c>
      <c r="R8036">
        <v>0.4046972768369913</v>
      </c>
      <c r="S8036">
        <v>1.650428382209046</v>
      </c>
      <c r="T8036">
        <v>0.9446566249442957</v>
      </c>
      <c r="U8036">
        <v>1.868114401281358</v>
      </c>
      <c r="V8036">
        <v>12.90689059560852</v>
      </c>
      <c r="W8036">
        <v>0.87146534305723056</v>
      </c>
      <c r="X8036">
        <v>0.99995050949952269</v>
      </c>
      <c r="Y8036">
        <v>12</v>
      </c>
      <c r="Z8036">
        <v>15</v>
      </c>
      <c r="AA8036" s="1" t="s">
        <v>41</v>
      </c>
      <c r="AB8036">
        <v>5.96</v>
      </c>
    </row>
    <row r="8037" spans="1:28" x14ac:dyDescent="0.3">
      <c r="A8037" s="1" t="s">
        <v>8081</v>
      </c>
      <c r="B8037">
        <v>1.855005998302693</v>
      </c>
      <c r="C8037">
        <v>1.2246015529179029E-2</v>
      </c>
      <c r="D8037">
        <v>3.7548471612916678</v>
      </c>
      <c r="E8037">
        <v>0.19152338016444509</v>
      </c>
      <c r="F8037">
        <v>1.598759724576799</v>
      </c>
      <c r="G8037">
        <v>0.31595488158387952</v>
      </c>
      <c r="H8037">
        <v>4.2377427631184341</v>
      </c>
      <c r="I8037">
        <v>0.88566814373511571</v>
      </c>
      <c r="J8037">
        <v>0.28128107930018048</v>
      </c>
      <c r="K8037">
        <v>0.98684343427253729</v>
      </c>
      <c r="L8037">
        <v>1.556264250805502</v>
      </c>
      <c r="M8037">
        <v>0.99990740596610372</v>
      </c>
      <c r="N8037">
        <v>1.0132826257505569</v>
      </c>
      <c r="O8037">
        <v>0.89081292462615214</v>
      </c>
      <c r="P8037">
        <v>1.091177973498614</v>
      </c>
      <c r="Q8037">
        <v>0.72255780753127063</v>
      </c>
      <c r="R8037">
        <v>0.36073060699656018</v>
      </c>
      <c r="S8037">
        <v>1.6442239451169209</v>
      </c>
      <c r="T8037">
        <v>0.90382761338584627</v>
      </c>
      <c r="U8037">
        <v>1.7790519630259429</v>
      </c>
      <c r="V8037">
        <v>12.90689059560852</v>
      </c>
      <c r="W8037">
        <v>0.83791392246876362</v>
      </c>
      <c r="X8037">
        <v>0.99999968695371555</v>
      </c>
      <c r="Y8037">
        <v>12</v>
      </c>
      <c r="Z8037">
        <v>15</v>
      </c>
      <c r="AA8037" s="1" t="s">
        <v>43</v>
      </c>
      <c r="AB8037">
        <v>5.96</v>
      </c>
    </row>
    <row r="8038" spans="1:28" x14ac:dyDescent="0.3">
      <c r="A8038" s="1" t="s">
        <v>8082</v>
      </c>
      <c r="B8038">
        <v>1.9191924666166169</v>
      </c>
      <c r="C8038">
        <v>-2.285395565035131E-2</v>
      </c>
      <c r="D8038">
        <v>4.4697517739299304</v>
      </c>
      <c r="E8038">
        <v>0.1012287066753351</v>
      </c>
      <c r="F8038">
        <v>1.413846269680769</v>
      </c>
      <c r="G8038">
        <v>0.35989184951389241</v>
      </c>
      <c r="H8038">
        <v>4.6137343174490164</v>
      </c>
      <c r="I8038">
        <v>0.9209604227074828</v>
      </c>
      <c r="J8038">
        <v>0.21923061035666019</v>
      </c>
      <c r="K8038">
        <v>0.98695182347412436</v>
      </c>
      <c r="L8038">
        <v>1.673280443207096</v>
      </c>
      <c r="M8038">
        <v>0.99999940057983583</v>
      </c>
      <c r="N8038">
        <v>1.016292684834788</v>
      </c>
      <c r="O8038">
        <v>0.83534721422490121</v>
      </c>
      <c r="P8038">
        <v>1.197964782579841</v>
      </c>
      <c r="Q8038">
        <v>1.0532762663400981</v>
      </c>
      <c r="R8038">
        <v>0.37925084739788101</v>
      </c>
      <c r="S8038">
        <v>1.656333498952959</v>
      </c>
      <c r="T8038">
        <v>0.95380445948889725</v>
      </c>
      <c r="U8038">
        <v>1.8593994950399759</v>
      </c>
      <c r="V8038">
        <v>12.90689059560852</v>
      </c>
      <c r="W8038">
        <v>0.84744490747890788</v>
      </c>
      <c r="X8038">
        <v>0.99999935153382413</v>
      </c>
      <c r="Y8038">
        <v>12</v>
      </c>
      <c r="Z8038">
        <v>15</v>
      </c>
      <c r="AA8038" s="1" t="s">
        <v>45</v>
      </c>
      <c r="AB8038">
        <v>5.96</v>
      </c>
    </row>
    <row r="8039" spans="1:28" x14ac:dyDescent="0.3">
      <c r="A8039" s="1" t="s">
        <v>8083</v>
      </c>
      <c r="B8039">
        <v>1.850585411216956</v>
      </c>
      <c r="C8039">
        <v>7.9694307657440788E-4</v>
      </c>
      <c r="D8039">
        <v>4.2882507897136151</v>
      </c>
      <c r="E8039">
        <v>0.15718102362042929</v>
      </c>
      <c r="F8039">
        <v>1.5738066904405941</v>
      </c>
      <c r="G8039">
        <v>0.38640719944792062</v>
      </c>
      <c r="H8039">
        <v>3.9080989424671841</v>
      </c>
      <c r="I8039">
        <v>0.89407106729996499</v>
      </c>
      <c r="J8039">
        <v>0.2285623089849835</v>
      </c>
      <c r="K8039">
        <v>0.98863374359043421</v>
      </c>
      <c r="L8039">
        <v>1.638654001943699</v>
      </c>
      <c r="M8039">
        <v>0.99997297699537402</v>
      </c>
      <c r="N8039">
        <v>1.015587732497844</v>
      </c>
      <c r="O8039">
        <v>0.84375110974024226</v>
      </c>
      <c r="P8039">
        <v>1.6030919054212389</v>
      </c>
      <c r="Q8039">
        <v>0.83208742532487445</v>
      </c>
      <c r="R8039">
        <v>0.33736626443446882</v>
      </c>
      <c r="S8039">
        <v>1.6293495707882759</v>
      </c>
      <c r="T8039">
        <v>0.92367739826110495</v>
      </c>
      <c r="U8039">
        <v>1.7665815736867361</v>
      </c>
      <c r="V8039">
        <v>12.90689059560852</v>
      </c>
      <c r="W8039">
        <v>0.81140007959529881</v>
      </c>
      <c r="X8039">
        <v>0.99999959839033381</v>
      </c>
      <c r="Y8039">
        <v>12</v>
      </c>
      <c r="Z8039">
        <v>15</v>
      </c>
      <c r="AA8039" s="1" t="s">
        <v>47</v>
      </c>
      <c r="AB8039">
        <v>5.96</v>
      </c>
    </row>
    <row r="8040" spans="1:28" x14ac:dyDescent="0.3">
      <c r="A8040" s="1" t="s">
        <v>8084</v>
      </c>
      <c r="B8040">
        <v>1.802899404850866</v>
      </c>
      <c r="C8040">
        <v>-5.2840143403223294E-3</v>
      </c>
      <c r="D8040">
        <v>4.9934269185239621</v>
      </c>
      <c r="E8040">
        <v>0.17464580747964109</v>
      </c>
      <c r="F8040">
        <v>1.6378418066475779</v>
      </c>
      <c r="G8040">
        <v>0.41062349237233492</v>
      </c>
      <c r="H8040">
        <v>3.7560332802417249</v>
      </c>
      <c r="I8040">
        <v>0.89070989787402532</v>
      </c>
      <c r="J8040">
        <v>0.216809334067842</v>
      </c>
      <c r="K8040">
        <v>0.98667464786903747</v>
      </c>
      <c r="L8040">
        <v>1.646174209196712</v>
      </c>
      <c r="M8040">
        <v>0.99999724755910147</v>
      </c>
      <c r="N8040">
        <v>1.0158074080121191</v>
      </c>
      <c r="O8040">
        <v>0.84038955153410588</v>
      </c>
      <c r="P8040">
        <v>1.597596141312541</v>
      </c>
      <c r="Q8040">
        <v>0.77455167661537283</v>
      </c>
      <c r="R8040">
        <v>0.34103031380134541</v>
      </c>
      <c r="S8040">
        <v>1.6191538635303071</v>
      </c>
      <c r="T8040">
        <v>0.91370898689677704</v>
      </c>
      <c r="U8040">
        <v>1.6987541097378711</v>
      </c>
      <c r="V8040">
        <v>12.90689059560852</v>
      </c>
      <c r="W8040">
        <v>0.79308574671720289</v>
      </c>
      <c r="X8040">
        <v>0.99999932597557628</v>
      </c>
      <c r="Y8040">
        <v>12</v>
      </c>
      <c r="Z8040">
        <v>15</v>
      </c>
      <c r="AA8040" s="1" t="s">
        <v>49</v>
      </c>
      <c r="AB8040">
        <v>5.96</v>
      </c>
    </row>
    <row r="8041" spans="1:28" x14ac:dyDescent="0.3">
      <c r="A8041" s="1" t="s">
        <v>8085</v>
      </c>
      <c r="B8041">
        <v>1.976112917287014</v>
      </c>
      <c r="C8041">
        <v>-4.0536553044482559E-2</v>
      </c>
      <c r="D8041">
        <v>3.7948654225923559</v>
      </c>
      <c r="E8041">
        <v>7.394852645571906E-2</v>
      </c>
      <c r="F8041">
        <v>1.299077192356364</v>
      </c>
      <c r="G8041">
        <v>0.22744600763691011</v>
      </c>
      <c r="H8041">
        <v>4.6535832477841046</v>
      </c>
      <c r="I8041">
        <v>0.93272451569827186</v>
      </c>
      <c r="J8041">
        <v>0.23132440167021259</v>
      </c>
      <c r="K8041">
        <v>0.98707530498655238</v>
      </c>
      <c r="L8041">
        <v>1.664594936798774</v>
      </c>
      <c r="M8041">
        <v>0.99999988990243127</v>
      </c>
      <c r="N8041">
        <v>1.016021541681295</v>
      </c>
      <c r="O8041">
        <v>0.84375110974024226</v>
      </c>
      <c r="P8041">
        <v>1.6134533110454261</v>
      </c>
      <c r="Q8041">
        <v>1.1901025856392189</v>
      </c>
      <c r="R8041">
        <v>0.31663390635613692</v>
      </c>
      <c r="S8041">
        <v>1.6860883111954079</v>
      </c>
      <c r="T8041">
        <v>0.96743771242177856</v>
      </c>
      <c r="U8041">
        <v>1.915697995260478</v>
      </c>
      <c r="V8041">
        <v>12.90689059560852</v>
      </c>
      <c r="W8041">
        <v>0.88713712671098122</v>
      </c>
      <c r="X8041">
        <v>0.99999453304369257</v>
      </c>
      <c r="Y8041">
        <v>12</v>
      </c>
      <c r="Z8041">
        <v>15</v>
      </c>
      <c r="AA8041" s="1" t="s">
        <v>51</v>
      </c>
      <c r="AB8041">
        <v>5.96</v>
      </c>
    </row>
    <row r="8042" spans="1:28" x14ac:dyDescent="0.3">
      <c r="A8042" s="1" t="s">
        <v>8086</v>
      </c>
      <c r="B8042">
        <v>1.929333106853852</v>
      </c>
      <c r="C8042">
        <v>-8.0618394223694878E-3</v>
      </c>
      <c r="D8042">
        <v>4.307789719811276</v>
      </c>
      <c r="E8042">
        <v>0.11803387793457509</v>
      </c>
      <c r="F8042">
        <v>1.444997578409448</v>
      </c>
      <c r="G8042">
        <v>0.33720716438129988</v>
      </c>
      <c r="H8042">
        <v>4.6131416037256683</v>
      </c>
      <c r="I8042">
        <v>0.90751574500372389</v>
      </c>
      <c r="J8042">
        <v>0.2367282680414643</v>
      </c>
      <c r="K8042">
        <v>0.9879436986263469</v>
      </c>
      <c r="L8042">
        <v>1.6463938212176781</v>
      </c>
      <c r="M8042">
        <v>0.9999964646419397</v>
      </c>
      <c r="N8042">
        <v>1.0156819187578441</v>
      </c>
      <c r="O8042">
        <v>0.86055890077092434</v>
      </c>
      <c r="P8042">
        <v>1.7103518962816791</v>
      </c>
      <c r="Q8042">
        <v>0.98008743418782895</v>
      </c>
      <c r="R8042">
        <v>0.32164195665065948</v>
      </c>
      <c r="S8042">
        <v>1.661675079902988</v>
      </c>
      <c r="T8042">
        <v>0.94505270586847012</v>
      </c>
      <c r="U8042">
        <v>1.8491207494758839</v>
      </c>
      <c r="V8042">
        <v>12.90689059560852</v>
      </c>
      <c r="W8042">
        <v>0.85298864262888974</v>
      </c>
      <c r="X8042">
        <v>0.99999999425998198</v>
      </c>
      <c r="Y8042">
        <v>12</v>
      </c>
      <c r="Z8042">
        <v>15</v>
      </c>
      <c r="AA8042" s="1" t="s">
        <v>53</v>
      </c>
      <c r="AB8042">
        <v>5.96</v>
      </c>
    </row>
    <row r="8043" spans="1:28" x14ac:dyDescent="0.3">
      <c r="A8043" s="1" t="s">
        <v>8087</v>
      </c>
      <c r="B8043">
        <v>1.9530457756189341</v>
      </c>
      <c r="C8043">
        <v>-7.1064079204639086E-2</v>
      </c>
      <c r="D8043">
        <v>4.8637037214195589</v>
      </c>
      <c r="E8043">
        <v>6.4725117017503983E-2</v>
      </c>
      <c r="F8043">
        <v>1.3129317881142979</v>
      </c>
      <c r="G8043">
        <v>0.33428878487562741</v>
      </c>
      <c r="H8043">
        <v>4.6125748589681983</v>
      </c>
      <c r="I8043">
        <v>0.90247399086481439</v>
      </c>
      <c r="J8043">
        <v>0.2117558983994747</v>
      </c>
      <c r="K8043">
        <v>0.98800587412534491</v>
      </c>
      <c r="L8043">
        <v>1.70308418226443</v>
      </c>
      <c r="M8043">
        <v>0.99993118792724822</v>
      </c>
      <c r="N8043">
        <v>1.0170565353106951</v>
      </c>
      <c r="O8043">
        <v>0.81349708588501446</v>
      </c>
      <c r="P8043">
        <v>1.6480181985200679</v>
      </c>
      <c r="Q8043">
        <v>1.2422976629569371</v>
      </c>
      <c r="R8043">
        <v>0.33595074607623249</v>
      </c>
      <c r="S8043">
        <v>1.6683483433390689</v>
      </c>
      <c r="T8043">
        <v>0.97187783208947021</v>
      </c>
      <c r="U8043">
        <v>1.891272217672084</v>
      </c>
      <c r="V8043">
        <v>12.90689059560852</v>
      </c>
      <c r="W8043">
        <v>0.86336159839803728</v>
      </c>
      <c r="X8043">
        <v>0.99999822158816298</v>
      </c>
      <c r="Y8043">
        <v>12</v>
      </c>
      <c r="Z8043">
        <v>15</v>
      </c>
      <c r="AA8043" s="1" t="s">
        <v>55</v>
      </c>
      <c r="AB8043">
        <v>5.96</v>
      </c>
    </row>
    <row r="8044" spans="1:28" x14ac:dyDescent="0.3">
      <c r="A8044" s="1" t="s">
        <v>8088</v>
      </c>
      <c r="B8044">
        <v>1.88551612839828</v>
      </c>
      <c r="C8044">
        <v>4.5938888194871907E-3</v>
      </c>
      <c r="D8044">
        <v>4.3713305151138631</v>
      </c>
      <c r="E8044">
        <v>0.12897340342517949</v>
      </c>
      <c r="F8044">
        <v>1.491970802871186</v>
      </c>
      <c r="G8044">
        <v>0.37410433129565668</v>
      </c>
      <c r="H8044">
        <v>3.9834112837819</v>
      </c>
      <c r="I8044">
        <v>0.89239048258699516</v>
      </c>
      <c r="J8044">
        <v>0.2260673013445742</v>
      </c>
      <c r="K8044">
        <v>0.98837017123200088</v>
      </c>
      <c r="L8044">
        <v>1.657643524507131</v>
      </c>
      <c r="M8044">
        <v>0.99997522790588134</v>
      </c>
      <c r="N8044">
        <v>1.015974563036923</v>
      </c>
      <c r="O8044">
        <v>0.83030487691569665</v>
      </c>
      <c r="P8044">
        <v>1.3045056115699489</v>
      </c>
      <c r="Q8044">
        <v>0.93562196103373085</v>
      </c>
      <c r="R8044">
        <v>0.40644298544879132</v>
      </c>
      <c r="S8044">
        <v>1.6388429882290381</v>
      </c>
      <c r="T8044">
        <v>0.9392166908864229</v>
      </c>
      <c r="U8044">
        <v>1.802325042317416</v>
      </c>
      <c r="V8044">
        <v>12.90689059560852</v>
      </c>
      <c r="W8044">
        <v>0.82972663387137724</v>
      </c>
      <c r="X8044">
        <v>0.99999712123446804</v>
      </c>
      <c r="Y8044">
        <v>12</v>
      </c>
      <c r="Z8044">
        <v>15</v>
      </c>
      <c r="AA8044" s="1" t="s">
        <v>57</v>
      </c>
      <c r="AB8044">
        <v>5.96</v>
      </c>
    </row>
    <row r="8045" spans="1:28" x14ac:dyDescent="0.3">
      <c r="A8045" s="1" t="s">
        <v>8089</v>
      </c>
      <c r="B8045">
        <v>1.950408483722927</v>
      </c>
      <c r="C8045">
        <v>-3.5706894291465119E-4</v>
      </c>
      <c r="D8045">
        <v>4.2658030157754689</v>
      </c>
      <c r="E8045">
        <v>9.001965754709762E-2</v>
      </c>
      <c r="F8045">
        <v>1.368477087638424</v>
      </c>
      <c r="G8045">
        <v>0.31538651712385912</v>
      </c>
      <c r="H8045">
        <v>4.84000384071655</v>
      </c>
      <c r="I8045">
        <v>0.9125574991426334</v>
      </c>
      <c r="J8045">
        <v>0.23523073591447061</v>
      </c>
      <c r="K8045">
        <v>0.98807985595616388</v>
      </c>
      <c r="L8045">
        <v>1.6663205404563859</v>
      </c>
      <c r="M8045">
        <v>0.9999157247888194</v>
      </c>
      <c r="N8045">
        <v>1.016037197944935</v>
      </c>
      <c r="O8045">
        <v>0.84038955153410588</v>
      </c>
      <c r="P8045">
        <v>1.7750462838615859</v>
      </c>
      <c r="Q8045">
        <v>1.1065726453142799</v>
      </c>
      <c r="R8045">
        <v>0.38396348637556738</v>
      </c>
      <c r="S8045">
        <v>1.6679307410925901</v>
      </c>
      <c r="T8045">
        <v>0.95949421475189112</v>
      </c>
      <c r="U8045">
        <v>1.8879395813512889</v>
      </c>
      <c r="V8045">
        <v>12.90689059560852</v>
      </c>
      <c r="W8045">
        <v>0.8647574892348846</v>
      </c>
      <c r="X8045">
        <v>0.99999699293162103</v>
      </c>
      <c r="Y8045">
        <v>12</v>
      </c>
      <c r="Z8045">
        <v>15</v>
      </c>
      <c r="AA8045" s="1" t="s">
        <v>59</v>
      </c>
      <c r="AB8045">
        <v>5.96</v>
      </c>
    </row>
    <row r="8046" spans="1:28" x14ac:dyDescent="0.3">
      <c r="A8046" s="1" t="s">
        <v>8090</v>
      </c>
      <c r="B8046">
        <v>1.899386417280148</v>
      </c>
      <c r="C8046">
        <v>-1.261607295645284E-3</v>
      </c>
      <c r="D8046">
        <v>4.1041189258144586</v>
      </c>
      <c r="E8046">
        <v>0.14109365462418469</v>
      </c>
      <c r="F8046">
        <v>1.4972212660142641</v>
      </c>
      <c r="G8046">
        <v>0.33114488418713772</v>
      </c>
      <c r="H8046">
        <v>4.3478436475072426</v>
      </c>
      <c r="I8046">
        <v>0.90919632971669384</v>
      </c>
      <c r="J8046">
        <v>0.24654589712394989</v>
      </c>
      <c r="K8046">
        <v>0.98692865505655714</v>
      </c>
      <c r="L8046">
        <v>1.618939849141648</v>
      </c>
      <c r="M8046">
        <v>0.99999851979888521</v>
      </c>
      <c r="N8046">
        <v>1.0147268387008399</v>
      </c>
      <c r="O8046">
        <v>0.86223967987399253</v>
      </c>
      <c r="P8046">
        <v>1.7048512178598869</v>
      </c>
      <c r="Q8046">
        <v>0.88955002019668572</v>
      </c>
      <c r="R8046">
        <v>0.36311652253555171</v>
      </c>
      <c r="S8046">
        <v>1.649387036642797</v>
      </c>
      <c r="T8046">
        <v>0.9326256152147433</v>
      </c>
      <c r="U8046">
        <v>1.834135711569679</v>
      </c>
      <c r="V8046">
        <v>12.90689059560852</v>
      </c>
      <c r="W8046">
        <v>0.8476659390943011</v>
      </c>
      <c r="X8046">
        <v>0.99997561029680038</v>
      </c>
      <c r="Y8046">
        <v>12</v>
      </c>
      <c r="Z8046">
        <v>15</v>
      </c>
      <c r="AA8046" s="1" t="s">
        <v>61</v>
      </c>
      <c r="AB8046">
        <v>5.96</v>
      </c>
    </row>
    <row r="8047" spans="1:28" x14ac:dyDescent="0.3">
      <c r="A8047" s="1" t="s">
        <v>8091</v>
      </c>
      <c r="B8047">
        <v>1.9120355547735779</v>
      </c>
      <c r="C8047">
        <v>2.656289675249468E-2</v>
      </c>
      <c r="D8047">
        <v>4.4149545744180374</v>
      </c>
      <c r="E8047">
        <v>1.7659370602102559E-2</v>
      </c>
      <c r="F8047">
        <v>1.173104128675585</v>
      </c>
      <c r="G8047">
        <v>0.16116563487132171</v>
      </c>
      <c r="H8047">
        <v>5.9205717718942763</v>
      </c>
      <c r="I8047">
        <v>0.93608568512421153</v>
      </c>
      <c r="J8047">
        <v>0.1713533019245283</v>
      </c>
      <c r="K8047">
        <v>0.98757497086102541</v>
      </c>
      <c r="L8047">
        <v>1.722978515165924</v>
      </c>
      <c r="M8047">
        <v>0.99997522790588134</v>
      </c>
      <c r="N8047">
        <v>1.0176926927201799</v>
      </c>
      <c r="O8047">
        <v>0.82022020229728732</v>
      </c>
      <c r="P8047">
        <v>0.66585529989634606</v>
      </c>
      <c r="Q8047">
        <v>1.609863734377823</v>
      </c>
      <c r="R8047">
        <v>0.45721261373838301</v>
      </c>
      <c r="S8047">
        <v>1.699731303339552</v>
      </c>
      <c r="T8047">
        <v>0.99299209695757729</v>
      </c>
      <c r="U8047">
        <v>1.629043462926967</v>
      </c>
      <c r="V8047">
        <v>12.90689059560852</v>
      </c>
      <c r="W8047">
        <v>0.89092821084188578</v>
      </c>
      <c r="X8047">
        <v>0.99975388161177814</v>
      </c>
      <c r="Y8047">
        <v>12</v>
      </c>
      <c r="Z8047">
        <v>15</v>
      </c>
      <c r="AA8047" s="1" t="s">
        <v>63</v>
      </c>
      <c r="AB8047">
        <v>5.96</v>
      </c>
    </row>
    <row r="8048" spans="1:28" x14ac:dyDescent="0.3">
      <c r="A8048" s="1" t="s">
        <v>8092</v>
      </c>
      <c r="B8048">
        <v>1.93926126397522</v>
      </c>
      <c r="C8048">
        <v>-4.0867668619738673E-2</v>
      </c>
      <c r="D8048">
        <v>4.6553146626616444</v>
      </c>
      <c r="E8048">
        <v>9.766714760460099E-2</v>
      </c>
      <c r="F8048">
        <v>1.394531769574523</v>
      </c>
      <c r="G8048">
        <v>0.32205413398737298</v>
      </c>
      <c r="H8048">
        <v>4.7159163072167676</v>
      </c>
      <c r="I8048">
        <v>0.90247399086481439</v>
      </c>
      <c r="J8048">
        <v>0.23580256903237429</v>
      </c>
      <c r="K8048">
        <v>0.98844294184947956</v>
      </c>
      <c r="L8048">
        <v>1.66831168116974</v>
      </c>
      <c r="M8048">
        <v>0.99999998776693699</v>
      </c>
      <c r="N8048">
        <v>1.0162666347569409</v>
      </c>
      <c r="O8048">
        <v>0.83534721422490121</v>
      </c>
      <c r="P8048">
        <v>1.547643002198706</v>
      </c>
      <c r="Q8048">
        <v>1.0697680518432691</v>
      </c>
      <c r="R8048">
        <v>0.30558612737757151</v>
      </c>
      <c r="S8048">
        <v>1.6679717447061291</v>
      </c>
      <c r="T8048">
        <v>0.95562533317659293</v>
      </c>
      <c r="U8048">
        <v>1.8949074657060281</v>
      </c>
      <c r="V8048">
        <v>12.90689059560852</v>
      </c>
      <c r="W8048">
        <v>0.8482886651405851</v>
      </c>
      <c r="X8048">
        <v>0.99998227523250227</v>
      </c>
      <c r="Y8048">
        <v>12</v>
      </c>
      <c r="Z8048">
        <v>16</v>
      </c>
      <c r="AA8048" s="1" t="s">
        <v>29</v>
      </c>
      <c r="AB8048">
        <v>2.94</v>
      </c>
    </row>
    <row r="8049" spans="1:28" x14ac:dyDescent="0.3">
      <c r="A8049" s="1" t="s">
        <v>8093</v>
      </c>
      <c r="B8049">
        <v>1.933821853555294</v>
      </c>
      <c r="C8049">
        <v>-4.3123475919419008E-2</v>
      </c>
      <c r="D8049">
        <v>4.7049042095156706</v>
      </c>
      <c r="E8049">
        <v>0.12630614837306789</v>
      </c>
      <c r="F8049">
        <v>1.4657079820361809</v>
      </c>
      <c r="G8049">
        <v>0.30572334286453989</v>
      </c>
      <c r="H8049">
        <v>4.6976387444617256</v>
      </c>
      <c r="I8049">
        <v>0.91087691442966368</v>
      </c>
      <c r="J8049">
        <v>0.25388934762691462</v>
      </c>
      <c r="K8049">
        <v>0.98734132497635219</v>
      </c>
      <c r="L8049">
        <v>1.6357380509936379</v>
      </c>
      <c r="M8049">
        <v>0.99999460521254524</v>
      </c>
      <c r="N8049">
        <v>1.0153991813478329</v>
      </c>
      <c r="O8049">
        <v>0.85215500525558341</v>
      </c>
      <c r="P8049">
        <v>1.563472374953301</v>
      </c>
      <c r="Q8049">
        <v>0.94631323356764474</v>
      </c>
      <c r="R8049">
        <v>0.33591269913821609</v>
      </c>
      <c r="S8049">
        <v>1.6633209476378989</v>
      </c>
      <c r="T8049">
        <v>0.94064957102049451</v>
      </c>
      <c r="U8049">
        <v>1.879791114145404</v>
      </c>
      <c r="V8049">
        <v>12.90689059560852</v>
      </c>
      <c r="W8049">
        <v>0.84029002601451519</v>
      </c>
      <c r="X8049">
        <v>0.99999578236720732</v>
      </c>
      <c r="Y8049">
        <v>12</v>
      </c>
      <c r="Z8049">
        <v>16</v>
      </c>
      <c r="AA8049" s="1" t="s">
        <v>31</v>
      </c>
      <c r="AB8049">
        <v>2.94</v>
      </c>
    </row>
    <row r="8050" spans="1:28" x14ac:dyDescent="0.3">
      <c r="A8050" s="1" t="s">
        <v>8094</v>
      </c>
      <c r="B8050">
        <v>1.5598219938285609</v>
      </c>
      <c r="C8050">
        <v>-5.2628831558809708E-3</v>
      </c>
      <c r="D8050">
        <v>3.604946127503482</v>
      </c>
      <c r="E8050">
        <v>0.30181029417856342</v>
      </c>
      <c r="F8050">
        <v>1.560305053137899</v>
      </c>
      <c r="G8050">
        <v>0.23502802608899881</v>
      </c>
      <c r="H8050">
        <v>4.1864178637091634</v>
      </c>
      <c r="I8050">
        <v>0.7814718915309844</v>
      </c>
      <c r="J8050">
        <v>0.29922567090786362</v>
      </c>
      <c r="K8050">
        <v>0.98849206725731453</v>
      </c>
      <c r="L8050">
        <v>1.3999299636971509</v>
      </c>
      <c r="M8050">
        <v>0.99991161431570985</v>
      </c>
      <c r="N8050">
        <v>1.010356705417236</v>
      </c>
      <c r="O8050">
        <v>0.89249370372922043</v>
      </c>
      <c r="P8050">
        <v>1.29764165882855</v>
      </c>
      <c r="Q8050">
        <v>0.45769728941662158</v>
      </c>
      <c r="R8050">
        <v>0.33652341970655092</v>
      </c>
      <c r="S8050">
        <v>1.634962997077243</v>
      </c>
      <c r="T8050">
        <v>0.83333029845714268</v>
      </c>
      <c r="U8050">
        <v>1.4758063985877741</v>
      </c>
      <c r="V8050">
        <v>12.90689059560852</v>
      </c>
      <c r="W8050">
        <v>0.81375753105825477</v>
      </c>
      <c r="X8050">
        <v>0.99999943520964796</v>
      </c>
      <c r="Y8050">
        <v>12</v>
      </c>
      <c r="Z8050">
        <v>16</v>
      </c>
      <c r="AA8050" s="1" t="s">
        <v>33</v>
      </c>
      <c r="AB8050">
        <v>2.94</v>
      </c>
    </row>
    <row r="8051" spans="1:28" x14ac:dyDescent="0.3">
      <c r="A8051" s="1" t="s">
        <v>8095</v>
      </c>
      <c r="B8051">
        <v>1.973127581892099</v>
      </c>
      <c r="C8051">
        <v>7.5988476157462514E-2</v>
      </c>
      <c r="D8051">
        <v>4.2351705608828238</v>
      </c>
      <c r="E8051">
        <v>9.9195160487763084E-2</v>
      </c>
      <c r="F8051">
        <v>1.3648543897408461</v>
      </c>
      <c r="G8051">
        <v>0.23611174672436469</v>
      </c>
      <c r="H8051">
        <v>5.2828638838352271</v>
      </c>
      <c r="I8051">
        <v>0.9209604227074828</v>
      </c>
      <c r="J8051">
        <v>0.25135648671603839</v>
      </c>
      <c r="K8051">
        <v>0.98694561655946389</v>
      </c>
      <c r="L8051">
        <v>1.639970050270831</v>
      </c>
      <c r="M8051">
        <v>0.99999988990243127</v>
      </c>
      <c r="N8051">
        <v>1.0152943275859561</v>
      </c>
      <c r="O8051">
        <v>0.85383578435865159</v>
      </c>
      <c r="P8051">
        <v>1.3129152088132801</v>
      </c>
      <c r="Q8051">
        <v>1.0625796565912751</v>
      </c>
      <c r="R8051">
        <v>0.2334726401561249</v>
      </c>
      <c r="S8051">
        <v>1.6845955902612151</v>
      </c>
      <c r="T8051">
        <v>0.95484559822395654</v>
      </c>
      <c r="U8051">
        <v>1.9393801467989751</v>
      </c>
      <c r="V8051">
        <v>12.90689059560852</v>
      </c>
      <c r="W8051">
        <v>0.87657823096227916</v>
      </c>
      <c r="X8051">
        <v>0.99999857493259037</v>
      </c>
      <c r="Y8051">
        <v>12</v>
      </c>
      <c r="Z8051">
        <v>16</v>
      </c>
      <c r="AA8051" s="1" t="s">
        <v>35</v>
      </c>
      <c r="AB8051">
        <v>2.94</v>
      </c>
    </row>
    <row r="8052" spans="1:28" x14ac:dyDescent="0.3">
      <c r="A8052" s="1" t="s">
        <v>8096</v>
      </c>
      <c r="B8052">
        <v>2.0017710714979771</v>
      </c>
      <c r="C8052">
        <v>6.2124002471530833E-2</v>
      </c>
      <c r="D8052">
        <v>4.4236014282693654</v>
      </c>
      <c r="E8052">
        <v>6.4953248337028438E-2</v>
      </c>
      <c r="F8052">
        <v>1.296171371306728</v>
      </c>
      <c r="G8052">
        <v>0.23932509944907751</v>
      </c>
      <c r="H8052">
        <v>5.6704460739223652</v>
      </c>
      <c r="I8052">
        <v>0.92432159213342246</v>
      </c>
      <c r="J8052">
        <v>0.24130694341670619</v>
      </c>
      <c r="K8052">
        <v>0.98768876568588992</v>
      </c>
      <c r="L8052">
        <v>1.6806708205453049</v>
      </c>
      <c r="M8052">
        <v>0.9999964646419397</v>
      </c>
      <c r="N8052">
        <v>1.016204096028789</v>
      </c>
      <c r="O8052">
        <v>0.83366643512183292</v>
      </c>
      <c r="P8052">
        <v>1.3518566094624791</v>
      </c>
      <c r="Q8052">
        <v>1.2408686675873679</v>
      </c>
      <c r="R8052">
        <v>0.34171138665384981</v>
      </c>
      <c r="S8052">
        <v>1.6947505527265929</v>
      </c>
      <c r="T8052">
        <v>0.97176908986867905</v>
      </c>
      <c r="U8052">
        <v>1.9773251143713191</v>
      </c>
      <c r="V8052">
        <v>12.90689059560852</v>
      </c>
      <c r="W8052">
        <v>0.87696785922663945</v>
      </c>
      <c r="X8052">
        <v>0.99998325193862281</v>
      </c>
      <c r="Y8052">
        <v>12</v>
      </c>
      <c r="Z8052">
        <v>16</v>
      </c>
      <c r="AA8052" s="1" t="s">
        <v>37</v>
      </c>
      <c r="AB8052">
        <v>2.94</v>
      </c>
    </row>
    <row r="8053" spans="1:28" x14ac:dyDescent="0.3">
      <c r="A8053" s="1" t="s">
        <v>8097</v>
      </c>
      <c r="B8053">
        <v>1.786479047882833</v>
      </c>
      <c r="C8053">
        <v>3.5777291978202901E-3</v>
      </c>
      <c r="D8053">
        <v>3.684261801074324</v>
      </c>
      <c r="E8053">
        <v>0.2240065834171911</v>
      </c>
      <c r="F8053">
        <v>1.635904976171912</v>
      </c>
      <c r="G8053">
        <v>0.32347948403772592</v>
      </c>
      <c r="H8053">
        <v>4.0763364525150401</v>
      </c>
      <c r="I8053">
        <v>0.86213995775353769</v>
      </c>
      <c r="J8053">
        <v>0.26578706040312478</v>
      </c>
      <c r="K8053">
        <v>0.98711721328482549</v>
      </c>
      <c r="L8053">
        <v>1.5344710780236741</v>
      </c>
      <c r="M8053">
        <v>0.99999108207878473</v>
      </c>
      <c r="N8053">
        <v>1.0126486736756271</v>
      </c>
      <c r="O8053">
        <v>0.90425915745069796</v>
      </c>
      <c r="P8053">
        <v>1.4157561028753971</v>
      </c>
      <c r="Q8053">
        <v>0.6325313235753256</v>
      </c>
      <c r="R8053">
        <v>0.29737923547994372</v>
      </c>
      <c r="S8053">
        <v>1.632550151135824</v>
      </c>
      <c r="T8053">
        <v>0.8841302674767334</v>
      </c>
      <c r="U8053">
        <v>1.7035223059727289</v>
      </c>
      <c r="V8053">
        <v>12.90689059560852</v>
      </c>
      <c r="W8053">
        <v>0.82621179687920054</v>
      </c>
      <c r="X8053">
        <v>0.99999994173709505</v>
      </c>
      <c r="Y8053">
        <v>12</v>
      </c>
      <c r="Z8053">
        <v>16</v>
      </c>
      <c r="AA8053" s="1" t="s">
        <v>39</v>
      </c>
      <c r="AB8053">
        <v>2.94</v>
      </c>
    </row>
    <row r="8054" spans="1:28" x14ac:dyDescent="0.3">
      <c r="A8054" s="1" t="s">
        <v>8098</v>
      </c>
      <c r="B8054">
        <v>1.919532726104024</v>
      </c>
      <c r="C8054">
        <v>-2.234767985243602E-2</v>
      </c>
      <c r="D8054">
        <v>3.9824718413222908</v>
      </c>
      <c r="E8054">
        <v>0.1589656841837303</v>
      </c>
      <c r="F8054">
        <v>1.4994604732706689</v>
      </c>
      <c r="G8054">
        <v>0.2418550977964149</v>
      </c>
      <c r="H8054">
        <v>4.7142592132931203</v>
      </c>
      <c r="I8054">
        <v>0.89575165201293494</v>
      </c>
      <c r="J8054">
        <v>0.29812372002700388</v>
      </c>
      <c r="K8054">
        <v>0.98807299488471567</v>
      </c>
      <c r="L8054">
        <v>1.5692298234143729</v>
      </c>
      <c r="M8054">
        <v>0.99999558385979403</v>
      </c>
      <c r="N8054">
        <v>1.013733795819163</v>
      </c>
      <c r="O8054">
        <v>0.88913214552308395</v>
      </c>
      <c r="P8054">
        <v>1.0754434895052869</v>
      </c>
      <c r="Q8054">
        <v>0.82601956298471757</v>
      </c>
      <c r="R8054">
        <v>0.35733107875761078</v>
      </c>
      <c r="S8054">
        <v>1.6653147545668801</v>
      </c>
      <c r="T8054">
        <v>0.92267083205732858</v>
      </c>
      <c r="U8054">
        <v>1.860727625102613</v>
      </c>
      <c r="V8054">
        <v>12.90689059560852</v>
      </c>
      <c r="W8054">
        <v>0.85451711873748193</v>
      </c>
      <c r="X8054">
        <v>0.99997169598608271</v>
      </c>
      <c r="Y8054">
        <v>12</v>
      </c>
      <c r="Z8054">
        <v>16</v>
      </c>
      <c r="AA8054" s="1" t="s">
        <v>41</v>
      </c>
      <c r="AB8054">
        <v>2.94</v>
      </c>
    </row>
    <row r="8055" spans="1:28" x14ac:dyDescent="0.3">
      <c r="A8055" s="1" t="s">
        <v>8099</v>
      </c>
      <c r="B8055">
        <v>1.829896318390031</v>
      </c>
      <c r="C8055">
        <v>-3.0310493180163428E-4</v>
      </c>
      <c r="D8055">
        <v>3.769712144206363</v>
      </c>
      <c r="E8055">
        <v>0.22095084748098531</v>
      </c>
      <c r="F8055">
        <v>1.64430586090146</v>
      </c>
      <c r="G8055">
        <v>0.26556298661105071</v>
      </c>
      <c r="H8055">
        <v>4.1884054795182841</v>
      </c>
      <c r="I8055">
        <v>0.8671817118924473</v>
      </c>
      <c r="J8055">
        <v>0.28617363231032211</v>
      </c>
      <c r="K8055">
        <v>0.98692129970374765</v>
      </c>
      <c r="L8055">
        <v>1.51763414608119</v>
      </c>
      <c r="M8055">
        <v>0.99996025441370817</v>
      </c>
      <c r="N8055">
        <v>1.0123387028852411</v>
      </c>
      <c r="O8055">
        <v>0.90425915745069796</v>
      </c>
      <c r="P8055">
        <v>1.0721072266360581</v>
      </c>
      <c r="Q8055">
        <v>0.64089658941083893</v>
      </c>
      <c r="R8055">
        <v>0.27070906060432681</v>
      </c>
      <c r="S8055">
        <v>1.6471318457085919</v>
      </c>
      <c r="T8055">
        <v>0.88602115289775651</v>
      </c>
      <c r="U8055">
        <v>1.756259903179008</v>
      </c>
      <c r="V8055">
        <v>12.90689059560852</v>
      </c>
      <c r="W8055">
        <v>0.82786448093139775</v>
      </c>
      <c r="X8055">
        <v>0.99998854877395094</v>
      </c>
      <c r="Y8055">
        <v>12</v>
      </c>
      <c r="Z8055">
        <v>16</v>
      </c>
      <c r="AA8055" s="1" t="s">
        <v>43</v>
      </c>
      <c r="AB8055">
        <v>2.94</v>
      </c>
    </row>
    <row r="8056" spans="1:28" x14ac:dyDescent="0.3">
      <c r="A8056" s="1" t="s">
        <v>8100</v>
      </c>
      <c r="B8056">
        <v>1.93788029903661</v>
      </c>
      <c r="C8056">
        <v>3.4690970792589759E-2</v>
      </c>
      <c r="D8056">
        <v>4.4054440629036948</v>
      </c>
      <c r="E8056">
        <v>0.1115494350784155</v>
      </c>
      <c r="F8056">
        <v>1.425856815195226</v>
      </c>
      <c r="G8056">
        <v>0.30974238615658739</v>
      </c>
      <c r="H8056">
        <v>4.6263672421472286</v>
      </c>
      <c r="I8056">
        <v>0.9125574991426334</v>
      </c>
      <c r="J8056">
        <v>0.24500535030687681</v>
      </c>
      <c r="K8056">
        <v>0.98689144312989552</v>
      </c>
      <c r="L8056">
        <v>1.651115837948939</v>
      </c>
      <c r="M8056">
        <v>0.99999940057983583</v>
      </c>
      <c r="N8056">
        <v>1.0158387638427111</v>
      </c>
      <c r="O8056">
        <v>0.84207033063717407</v>
      </c>
      <c r="P8056">
        <v>1.4911537385345031</v>
      </c>
      <c r="Q8056">
        <v>1.007508422935592</v>
      </c>
      <c r="R8056">
        <v>0.31928423985997101</v>
      </c>
      <c r="S8056">
        <v>1.669085858753439</v>
      </c>
      <c r="T8056">
        <v>0.94846063099494682</v>
      </c>
      <c r="U8056">
        <v>1.8801636184845441</v>
      </c>
      <c r="V8056">
        <v>12.90689059560852</v>
      </c>
      <c r="W8056">
        <v>0.84532808296314332</v>
      </c>
      <c r="X8056">
        <v>0.99998746714557418</v>
      </c>
      <c r="Y8056">
        <v>12</v>
      </c>
      <c r="Z8056">
        <v>16</v>
      </c>
      <c r="AA8056" s="1" t="s">
        <v>45</v>
      </c>
      <c r="AB8056">
        <v>2.94</v>
      </c>
    </row>
    <row r="8057" spans="1:28" x14ac:dyDescent="0.3">
      <c r="A8057" s="1" t="s">
        <v>8101</v>
      </c>
      <c r="B8057">
        <v>1.884392270068679</v>
      </c>
      <c r="C8057">
        <v>4.8659782981168584E-3</v>
      </c>
      <c r="D8057">
        <v>4.2044136045992362</v>
      </c>
      <c r="E8057">
        <v>0.14702956360070951</v>
      </c>
      <c r="F8057">
        <v>1.53187852321586</v>
      </c>
      <c r="G8057">
        <v>0.35411779173158942</v>
      </c>
      <c r="H8057">
        <v>4.3365478269546784</v>
      </c>
      <c r="I8057">
        <v>0.89407106729996499</v>
      </c>
      <c r="J8057">
        <v>0.24084109220380609</v>
      </c>
      <c r="K8057">
        <v>0.98709630304527141</v>
      </c>
      <c r="L8057">
        <v>1.63781463188085</v>
      </c>
      <c r="M8057">
        <v>0.99999724755910147</v>
      </c>
      <c r="N8057">
        <v>1.0153153042394669</v>
      </c>
      <c r="O8057">
        <v>0.84207033063717407</v>
      </c>
      <c r="P8057">
        <v>1.6210638314201991</v>
      </c>
      <c r="Q8057">
        <v>0.86774523318452679</v>
      </c>
      <c r="R8057">
        <v>0.29026869286722168</v>
      </c>
      <c r="S8057">
        <v>1.645934932190058</v>
      </c>
      <c r="T8057">
        <v>0.92935025490693157</v>
      </c>
      <c r="U8057">
        <v>1.818816688584334</v>
      </c>
      <c r="V8057">
        <v>12.90689059560852</v>
      </c>
      <c r="W8057">
        <v>0.81999653476081202</v>
      </c>
      <c r="X8057">
        <v>0.99999585015399972</v>
      </c>
      <c r="Y8057">
        <v>12</v>
      </c>
      <c r="Z8057">
        <v>16</v>
      </c>
      <c r="AA8057" s="1" t="s">
        <v>47</v>
      </c>
      <c r="AB8057">
        <v>2.94</v>
      </c>
    </row>
    <row r="8058" spans="1:28" x14ac:dyDescent="0.3">
      <c r="A8058" s="1" t="s">
        <v>8102</v>
      </c>
      <c r="B8058">
        <v>1.831108152258025</v>
      </c>
      <c r="C8058">
        <v>1.054136743628931E-2</v>
      </c>
      <c r="D8058">
        <v>4.9039873469988366</v>
      </c>
      <c r="E8058">
        <v>0.16345235342410649</v>
      </c>
      <c r="F8058">
        <v>1.588394153291016</v>
      </c>
      <c r="G8058">
        <v>0.37771878526945141</v>
      </c>
      <c r="H8058">
        <v>4.0400882620356597</v>
      </c>
      <c r="I8058">
        <v>0.89239048258699516</v>
      </c>
      <c r="J8058">
        <v>0.2208436913181625</v>
      </c>
      <c r="K8058">
        <v>0.98718832114796073</v>
      </c>
      <c r="L8058">
        <v>1.643827823010531</v>
      </c>
      <c r="M8058">
        <v>0.99993118792724822</v>
      </c>
      <c r="N8058">
        <v>1.015514435376849</v>
      </c>
      <c r="O8058">
        <v>0.84038955153410588</v>
      </c>
      <c r="P8058">
        <v>1.7656229609477989</v>
      </c>
      <c r="Q8058">
        <v>0.81087578656345194</v>
      </c>
      <c r="R8058">
        <v>0.32608729782089452</v>
      </c>
      <c r="S8058">
        <v>1.633939699757764</v>
      </c>
      <c r="T8058">
        <v>0.92012813615036793</v>
      </c>
      <c r="U8058">
        <v>1.759271688221413</v>
      </c>
      <c r="V8058">
        <v>12.90689059560852</v>
      </c>
      <c r="W8058">
        <v>0.80066723449693289</v>
      </c>
      <c r="X8058">
        <v>0.99999912573001359</v>
      </c>
      <c r="Y8058">
        <v>12</v>
      </c>
      <c r="Z8058">
        <v>16</v>
      </c>
      <c r="AA8058" s="1" t="s">
        <v>49</v>
      </c>
      <c r="AB8058">
        <v>2.94</v>
      </c>
    </row>
    <row r="8059" spans="1:28" x14ac:dyDescent="0.3">
      <c r="A8059" s="1" t="s">
        <v>8103</v>
      </c>
      <c r="B8059">
        <v>1.9875423059199699</v>
      </c>
      <c r="C8059">
        <v>-3.103723414339532E-2</v>
      </c>
      <c r="D8059">
        <v>3.7809455446854878</v>
      </c>
      <c r="E8059">
        <v>0.1023094379072662</v>
      </c>
      <c r="F8059">
        <v>1.360248661548604</v>
      </c>
      <c r="G8059">
        <v>0.19907123252285819</v>
      </c>
      <c r="H8059">
        <v>6.0133851172303681</v>
      </c>
      <c r="I8059">
        <v>0.9125574991426334</v>
      </c>
      <c r="J8059">
        <v>0.26407469802378691</v>
      </c>
      <c r="K8059">
        <v>0.98699852300525304</v>
      </c>
      <c r="L8059">
        <v>1.622591158129657</v>
      </c>
      <c r="M8059">
        <v>0.99997522790588134</v>
      </c>
      <c r="N8059">
        <v>1.014768949150151</v>
      </c>
      <c r="O8059">
        <v>0.87568591269853835</v>
      </c>
      <c r="P8059">
        <v>0.74016481758218111</v>
      </c>
      <c r="Q8059">
        <v>1.0483438126569271</v>
      </c>
      <c r="R8059">
        <v>0.34093411511689298</v>
      </c>
      <c r="S8059">
        <v>1.7021978668637969</v>
      </c>
      <c r="T8059">
        <v>0.95324955508985854</v>
      </c>
      <c r="U8059">
        <v>1.9469400964043819</v>
      </c>
      <c r="V8059">
        <v>12.90689059560852</v>
      </c>
      <c r="W8059">
        <v>0.88408320263365536</v>
      </c>
      <c r="X8059">
        <v>0.9998967181273557</v>
      </c>
      <c r="Y8059">
        <v>12</v>
      </c>
      <c r="Z8059">
        <v>16</v>
      </c>
      <c r="AA8059" s="1" t="s">
        <v>51</v>
      </c>
      <c r="AB8059">
        <v>2.94</v>
      </c>
    </row>
    <row r="8060" spans="1:28" x14ac:dyDescent="0.3">
      <c r="A8060" s="1" t="s">
        <v>8104</v>
      </c>
      <c r="B8060">
        <v>1.955688835779172</v>
      </c>
      <c r="C8060">
        <v>-4.0881062248960383E-2</v>
      </c>
      <c r="D8060">
        <v>4.274658348532987</v>
      </c>
      <c r="E8060">
        <v>0.1284522741032795</v>
      </c>
      <c r="F8060">
        <v>1.4556376443738439</v>
      </c>
      <c r="G8060">
        <v>0.26609157643869258</v>
      </c>
      <c r="H8060">
        <v>4.8135831821520894</v>
      </c>
      <c r="I8060">
        <v>0.90919632971669384</v>
      </c>
      <c r="J8060">
        <v>0.26682932567274531</v>
      </c>
      <c r="K8060">
        <v>0.98793977988363246</v>
      </c>
      <c r="L8060">
        <v>1.6147341320266251</v>
      </c>
      <c r="M8060">
        <v>0.99998325287211476</v>
      </c>
      <c r="N8060">
        <v>1.014832092499522</v>
      </c>
      <c r="O8060">
        <v>0.86896279628626538</v>
      </c>
      <c r="P8060">
        <v>1.59284611230941</v>
      </c>
      <c r="Q8060">
        <v>0.93777525647190418</v>
      </c>
      <c r="R8060">
        <v>0.34659707504530213</v>
      </c>
      <c r="S8060">
        <v>1.66673912613159</v>
      </c>
      <c r="T8060">
        <v>0.93949714936312034</v>
      </c>
      <c r="U8060">
        <v>1.90010502931577</v>
      </c>
      <c r="V8060">
        <v>12.90689059560852</v>
      </c>
      <c r="W8060">
        <v>0.85527196301394026</v>
      </c>
      <c r="X8060">
        <v>0.99999930791976221</v>
      </c>
      <c r="Y8060">
        <v>12</v>
      </c>
      <c r="Z8060">
        <v>16</v>
      </c>
      <c r="AA8060" s="1" t="s">
        <v>53</v>
      </c>
      <c r="AB8060">
        <v>2.94</v>
      </c>
    </row>
    <row r="8061" spans="1:28" x14ac:dyDescent="0.3">
      <c r="A8061" s="1" t="s">
        <v>8105</v>
      </c>
      <c r="B8061">
        <v>1.9810118409435551</v>
      </c>
      <c r="C8061">
        <v>-6.9162057968147117E-2</v>
      </c>
      <c r="D8061">
        <v>4.8045064242077258</v>
      </c>
      <c r="E8061">
        <v>7.2508979273574262E-2</v>
      </c>
      <c r="F8061">
        <v>1.323852848591927</v>
      </c>
      <c r="G8061">
        <v>0.28025042068620959</v>
      </c>
      <c r="H8061">
        <v>5.2804888890183239</v>
      </c>
      <c r="I8061">
        <v>0.93104393098530192</v>
      </c>
      <c r="J8061">
        <v>0.2352414280976457</v>
      </c>
      <c r="K8061">
        <v>0.98719089176370889</v>
      </c>
      <c r="L8061">
        <v>1.6843715974239639</v>
      </c>
      <c r="M8061">
        <v>0.99996563705354169</v>
      </c>
      <c r="N8061">
        <v>1.0164228671351241</v>
      </c>
      <c r="O8061">
        <v>0.83030487691569665</v>
      </c>
      <c r="P8061">
        <v>1.3868618905244829</v>
      </c>
      <c r="Q8061">
        <v>1.1977418405738249</v>
      </c>
      <c r="R8061">
        <v>0.36810932315087419</v>
      </c>
      <c r="S8061">
        <v>1.6831297525678279</v>
      </c>
      <c r="T8061">
        <v>0.96813653640297759</v>
      </c>
      <c r="U8061">
        <v>1.941098914649136</v>
      </c>
      <c r="V8061">
        <v>12.90689059560852</v>
      </c>
      <c r="W8061">
        <v>0.86581533812853717</v>
      </c>
      <c r="X8061">
        <v>0.99997085047853673</v>
      </c>
      <c r="Y8061">
        <v>12</v>
      </c>
      <c r="Z8061">
        <v>16</v>
      </c>
      <c r="AA8061" s="1" t="s">
        <v>55</v>
      </c>
      <c r="AB8061">
        <v>2.94</v>
      </c>
    </row>
    <row r="8062" spans="1:28" x14ac:dyDescent="0.3">
      <c r="A8062" s="1" t="s">
        <v>8106</v>
      </c>
      <c r="B8062">
        <v>1.9124697280342731</v>
      </c>
      <c r="C8062">
        <v>3.230508363065443E-2</v>
      </c>
      <c r="D8062">
        <v>4.2841419452704628</v>
      </c>
      <c r="E8062">
        <v>0.1222457132459559</v>
      </c>
      <c r="F8062">
        <v>1.462409051598754</v>
      </c>
      <c r="G8062">
        <v>0.34570288632603668</v>
      </c>
      <c r="H8062">
        <v>4.3922876444738073</v>
      </c>
      <c r="I8062">
        <v>0.90415457557778423</v>
      </c>
      <c r="J8062">
        <v>0.2354926596545652</v>
      </c>
      <c r="K8062">
        <v>0.98786679488434592</v>
      </c>
      <c r="L8062">
        <v>1.6545455553255799</v>
      </c>
      <c r="M8062">
        <v>0.99995741628913248</v>
      </c>
      <c r="N8062">
        <v>1.0158701130865859</v>
      </c>
      <c r="O8062">
        <v>0.84711266794637874</v>
      </c>
      <c r="P8062">
        <v>1.4267956284596679</v>
      </c>
      <c r="Q8062">
        <v>0.96269856200014159</v>
      </c>
      <c r="R8062">
        <v>0.30205082020078289</v>
      </c>
      <c r="S8062">
        <v>1.6578098216822961</v>
      </c>
      <c r="T8062">
        <v>0.94281858789100359</v>
      </c>
      <c r="U8062">
        <v>1.8539158819330239</v>
      </c>
      <c r="V8062">
        <v>12.90689059560852</v>
      </c>
      <c r="W8062">
        <v>0.83391019838109914</v>
      </c>
      <c r="X8062">
        <v>0.9999860161622498</v>
      </c>
      <c r="Y8062">
        <v>12</v>
      </c>
      <c r="Z8062">
        <v>16</v>
      </c>
      <c r="AA8062" s="1" t="s">
        <v>57</v>
      </c>
      <c r="AB8062">
        <v>2.94</v>
      </c>
    </row>
    <row r="8063" spans="1:28" x14ac:dyDescent="0.3">
      <c r="A8063" s="1" t="s">
        <v>8107</v>
      </c>
      <c r="B8063">
        <v>1.9764790645075561</v>
      </c>
      <c r="C8063">
        <v>-6.0546383800815118E-2</v>
      </c>
      <c r="D8063">
        <v>4.227032560834604</v>
      </c>
      <c r="E8063">
        <v>0.1030647988313836</v>
      </c>
      <c r="F8063">
        <v>1.3891700532678619</v>
      </c>
      <c r="G8063">
        <v>0.25231013333365909</v>
      </c>
      <c r="H8063">
        <v>5.0736925374520467</v>
      </c>
      <c r="I8063">
        <v>0.91927983799451285</v>
      </c>
      <c r="J8063">
        <v>0.26177162259349068</v>
      </c>
      <c r="K8063">
        <v>0.98698685971155231</v>
      </c>
      <c r="L8063">
        <v>1.6370095273945899</v>
      </c>
      <c r="M8063">
        <v>0.99999460521254524</v>
      </c>
      <c r="N8063">
        <v>1.0152943275859561</v>
      </c>
      <c r="O8063">
        <v>0.85383578435865159</v>
      </c>
      <c r="P8063">
        <v>1.4901361231240311</v>
      </c>
      <c r="Q8063">
        <v>1.0449207377027021</v>
      </c>
      <c r="R8063">
        <v>0.3567341479712518</v>
      </c>
      <c r="S8063">
        <v>1.6811971892253621</v>
      </c>
      <c r="T8063">
        <v>0.95286105990449577</v>
      </c>
      <c r="U8063">
        <v>1.9291207316451799</v>
      </c>
      <c r="V8063">
        <v>12.90689059560852</v>
      </c>
      <c r="W8063">
        <v>0.86813285127450612</v>
      </c>
      <c r="X8063">
        <v>0.99998070555879348</v>
      </c>
      <c r="Y8063">
        <v>12</v>
      </c>
      <c r="Z8063">
        <v>16</v>
      </c>
      <c r="AA8063" s="1" t="s">
        <v>59</v>
      </c>
      <c r="AB8063">
        <v>2.94</v>
      </c>
    </row>
    <row r="8064" spans="1:28" x14ac:dyDescent="0.3">
      <c r="A8064" s="1" t="s">
        <v>8108</v>
      </c>
      <c r="B8064">
        <v>1.92302974183136</v>
      </c>
      <c r="C8064">
        <v>2.421210584694489E-2</v>
      </c>
      <c r="D8064">
        <v>4.0870717906648064</v>
      </c>
      <c r="E8064">
        <v>0.1568661171304539</v>
      </c>
      <c r="F8064">
        <v>1.520836692832384</v>
      </c>
      <c r="G8064">
        <v>0.27231575461406932</v>
      </c>
      <c r="H8064">
        <v>4.8028225648248242</v>
      </c>
      <c r="I8064">
        <v>0.89575165201293494</v>
      </c>
      <c r="J8064">
        <v>0.27484877277356529</v>
      </c>
      <c r="K8064">
        <v>0.98802532327714798</v>
      </c>
      <c r="L8064">
        <v>1.5866842822834839</v>
      </c>
      <c r="M8064">
        <v>0.99999969417340639</v>
      </c>
      <c r="N8064">
        <v>1.0137973801315689</v>
      </c>
      <c r="O8064">
        <v>0.8807282500077428</v>
      </c>
      <c r="P8064">
        <v>1.6308951736192381</v>
      </c>
      <c r="Q8064">
        <v>0.83325812640913854</v>
      </c>
      <c r="R8064">
        <v>0.38109235966457877</v>
      </c>
      <c r="S8064">
        <v>1.66496157937321</v>
      </c>
      <c r="T8064">
        <v>0.92385472212620312</v>
      </c>
      <c r="U8064">
        <v>1.8731794441240459</v>
      </c>
      <c r="V8064">
        <v>12.90689059560852</v>
      </c>
      <c r="W8064">
        <v>0.84633063766920436</v>
      </c>
      <c r="X8064">
        <v>0.99999996543894043</v>
      </c>
      <c r="Y8064">
        <v>12</v>
      </c>
      <c r="Z8064">
        <v>16</v>
      </c>
      <c r="AA8064" s="1" t="s">
        <v>61</v>
      </c>
      <c r="AB8064">
        <v>2.94</v>
      </c>
    </row>
    <row r="8065" spans="1:28" x14ac:dyDescent="0.3">
      <c r="A8065" s="1" t="s">
        <v>8109</v>
      </c>
      <c r="B8065">
        <v>1.9905126312276331</v>
      </c>
      <c r="C8065">
        <v>3.2970595746679272E-2</v>
      </c>
      <c r="D8065">
        <v>3.7054952141127919</v>
      </c>
      <c r="E8065">
        <v>9.8168730273266946E-2</v>
      </c>
      <c r="F8065">
        <v>1.3615385566311711</v>
      </c>
      <c r="G8065">
        <v>0.2035059043003051</v>
      </c>
      <c r="H8065">
        <v>5.2402831449722926</v>
      </c>
      <c r="I8065">
        <v>0.93104393098530192</v>
      </c>
      <c r="J8065">
        <v>0.25117909572012298</v>
      </c>
      <c r="K8065">
        <v>0.98642030558642291</v>
      </c>
      <c r="L8065">
        <v>1.6406261893094769</v>
      </c>
      <c r="M8065">
        <v>0.99997062821669647</v>
      </c>
      <c r="N8065">
        <v>1.015210391437112</v>
      </c>
      <c r="O8065">
        <v>0.87232435449240187</v>
      </c>
      <c r="P8065">
        <v>0.83676462107417371</v>
      </c>
      <c r="Q8065">
        <v>1.067550170883623</v>
      </c>
      <c r="R8065">
        <v>0.35733945735438832</v>
      </c>
      <c r="S8065">
        <v>1.6826363114337459</v>
      </c>
      <c r="T8065">
        <v>0.95536962350756305</v>
      </c>
      <c r="U8065">
        <v>1.9519861850646949</v>
      </c>
      <c r="V8065">
        <v>12.90689059560852</v>
      </c>
      <c r="W8065">
        <v>0.87863341249038274</v>
      </c>
      <c r="X8065">
        <v>0.99989917119392913</v>
      </c>
      <c r="Y8065">
        <v>12</v>
      </c>
      <c r="Z8065">
        <v>16</v>
      </c>
      <c r="AA8065" s="1" t="s">
        <v>63</v>
      </c>
      <c r="AB8065">
        <v>2.94</v>
      </c>
    </row>
    <row r="8066" spans="1:28" x14ac:dyDescent="0.3">
      <c r="A8066" s="1" t="s">
        <v>8110</v>
      </c>
      <c r="B8066">
        <v>1.8926354859695771</v>
      </c>
      <c r="C8066">
        <v>3.7591245704728493E-2</v>
      </c>
      <c r="D8066">
        <v>4.4967108330768477</v>
      </c>
      <c r="E8066">
        <v>0.112435689367092</v>
      </c>
      <c r="F8066">
        <v>1.4429712357254081</v>
      </c>
      <c r="G8066">
        <v>0.40390784140039709</v>
      </c>
      <c r="H8066">
        <v>4.0985309294973602</v>
      </c>
      <c r="I8066">
        <v>0.9209604227074828</v>
      </c>
      <c r="J8066">
        <v>0.2167024121918609</v>
      </c>
      <c r="K8066">
        <v>0.98570525134089637</v>
      </c>
      <c r="L8066">
        <v>1.6658158905964571</v>
      </c>
      <c r="M8066">
        <v>0.99997297699537402</v>
      </c>
      <c r="N8066">
        <v>1.016005883775682</v>
      </c>
      <c r="O8066">
        <v>0.84207033063717407</v>
      </c>
      <c r="P8066">
        <v>1.473664176626877</v>
      </c>
      <c r="Q8066">
        <v>1.004587595104881</v>
      </c>
      <c r="R8066">
        <v>0.27499680146163669</v>
      </c>
      <c r="S8066">
        <v>1.641525709100647</v>
      </c>
      <c r="T8066">
        <v>0.94799713553586407</v>
      </c>
      <c r="U8066">
        <v>1.7926471811625611</v>
      </c>
      <c r="V8066">
        <v>12.90689059560852</v>
      </c>
      <c r="W8066">
        <v>0.84138588630085609</v>
      </c>
      <c r="X8066">
        <v>0.99997430642834906</v>
      </c>
      <c r="Y8066">
        <v>12</v>
      </c>
      <c r="Z8066">
        <v>17</v>
      </c>
      <c r="AA8066" s="1" t="s">
        <v>29</v>
      </c>
      <c r="AB8066">
        <v>7.82</v>
      </c>
    </row>
    <row r="8067" spans="1:28" x14ac:dyDescent="0.3">
      <c r="A8067" s="1" t="s">
        <v>8111</v>
      </c>
      <c r="B8067">
        <v>1.8808389428114209</v>
      </c>
      <c r="C8067">
        <v>3.3824042301233703E-2</v>
      </c>
      <c r="D8067">
        <v>4.5424802900288386</v>
      </c>
      <c r="E8067">
        <v>0.1368961625469643</v>
      </c>
      <c r="F8067">
        <v>1.5005082333626141</v>
      </c>
      <c r="G8067">
        <v>0.39037695774546471</v>
      </c>
      <c r="H8067">
        <v>4.0446977971002918</v>
      </c>
      <c r="I8067">
        <v>0.9125574991426334</v>
      </c>
      <c r="J8067">
        <v>0.2286390408316821</v>
      </c>
      <c r="K8067">
        <v>0.98860196926699984</v>
      </c>
      <c r="L8067">
        <v>1.6371524086335121</v>
      </c>
      <c r="M8067">
        <v>0.99997738094852373</v>
      </c>
      <c r="N8067">
        <v>1.015283838152071</v>
      </c>
      <c r="O8067">
        <v>0.86055890077092434</v>
      </c>
      <c r="P8067">
        <v>1.371881601887156</v>
      </c>
      <c r="Q8067">
        <v>0.90623327976647983</v>
      </c>
      <c r="R8067">
        <v>0.28269223294637552</v>
      </c>
      <c r="S8067">
        <v>1.6339539524937161</v>
      </c>
      <c r="T8067">
        <v>0.93492300098338199</v>
      </c>
      <c r="U8067">
        <v>1.775048444561464</v>
      </c>
      <c r="V8067">
        <v>12.90689059560852</v>
      </c>
      <c r="W8067">
        <v>0.83767534867522542</v>
      </c>
      <c r="X8067">
        <v>0.99999841225666053</v>
      </c>
      <c r="Y8067">
        <v>12</v>
      </c>
      <c r="Z8067">
        <v>17</v>
      </c>
      <c r="AA8067" s="1" t="s">
        <v>31</v>
      </c>
      <c r="AB8067">
        <v>7.82</v>
      </c>
    </row>
    <row r="8068" spans="1:28" x14ac:dyDescent="0.3">
      <c r="A8068" s="1" t="s">
        <v>8112</v>
      </c>
      <c r="B8068">
        <v>1.508582139517965</v>
      </c>
      <c r="C8068">
        <v>-5.1453720771525553E-2</v>
      </c>
      <c r="D8068">
        <v>3.6086621419354312</v>
      </c>
      <c r="E8068">
        <v>0.32430021602723141</v>
      </c>
      <c r="F8068">
        <v>1.5806136616035671</v>
      </c>
      <c r="G8068">
        <v>0.2450155954390959</v>
      </c>
      <c r="H8068">
        <v>3.890485216485227</v>
      </c>
      <c r="I8068">
        <v>0.74617961255861742</v>
      </c>
      <c r="J8068">
        <v>0.30666230485907547</v>
      </c>
      <c r="K8068">
        <v>0.98909289399772982</v>
      </c>
      <c r="L8068">
        <v>1.374054973191891</v>
      </c>
      <c r="M8068">
        <v>0.99999108207878473</v>
      </c>
      <c r="N8068">
        <v>1.009808044751044</v>
      </c>
      <c r="O8068">
        <v>0.86896279628626538</v>
      </c>
      <c r="P8068">
        <v>1.2719687916300559</v>
      </c>
      <c r="Q8068">
        <v>0.41631349739938012</v>
      </c>
      <c r="R8068">
        <v>0.36300854598050902</v>
      </c>
      <c r="S8068">
        <v>1.641634773398245</v>
      </c>
      <c r="T8068">
        <v>0.81768527982517525</v>
      </c>
      <c r="U8068">
        <v>1.4058349063433571</v>
      </c>
      <c r="V8068">
        <v>12.90689059560852</v>
      </c>
      <c r="W8068">
        <v>0.79916404352045034</v>
      </c>
      <c r="X8068">
        <v>0.99999442471458311</v>
      </c>
      <c r="Y8068">
        <v>12</v>
      </c>
      <c r="Z8068">
        <v>17</v>
      </c>
      <c r="AA8068" s="1" t="s">
        <v>33</v>
      </c>
      <c r="AB8068">
        <v>7.82</v>
      </c>
    </row>
    <row r="8069" spans="1:28" x14ac:dyDescent="0.3">
      <c r="A8069" s="1" t="s">
        <v>8113</v>
      </c>
      <c r="B8069">
        <v>1.9599324697606471</v>
      </c>
      <c r="C8069">
        <v>-4.665231602038622E-2</v>
      </c>
      <c r="D8069">
        <v>4.0500681083658101</v>
      </c>
      <c r="E8069">
        <v>8.3572478019769622E-2</v>
      </c>
      <c r="F8069">
        <v>1.3183013249018081</v>
      </c>
      <c r="G8069">
        <v>0.21183891040256231</v>
      </c>
      <c r="H8069">
        <v>4.5420691018204451</v>
      </c>
      <c r="I8069">
        <v>0.92936334627233208</v>
      </c>
      <c r="J8069">
        <v>0.2309384840531149</v>
      </c>
      <c r="K8069">
        <v>0.98769917473912383</v>
      </c>
      <c r="L8069">
        <v>1.6526465069264411</v>
      </c>
      <c r="M8069">
        <v>0.99997522790588134</v>
      </c>
      <c r="N8069">
        <v>1.015655761872557</v>
      </c>
      <c r="O8069">
        <v>0.85383578435865159</v>
      </c>
      <c r="P8069">
        <v>1.259053958878908</v>
      </c>
      <c r="Q8069">
        <v>1.138689824230958</v>
      </c>
      <c r="R8069">
        <v>0.47234805186395962</v>
      </c>
      <c r="S8069">
        <v>1.6756749380834239</v>
      </c>
      <c r="T8069">
        <v>0.96271173897398765</v>
      </c>
      <c r="U8069">
        <v>1.908261450225132</v>
      </c>
      <c r="V8069">
        <v>12.90689059560852</v>
      </c>
      <c r="W8069">
        <v>0.88549493291551784</v>
      </c>
      <c r="X8069">
        <v>0.9999981659697309</v>
      </c>
      <c r="Y8069">
        <v>12</v>
      </c>
      <c r="Z8069">
        <v>17</v>
      </c>
      <c r="AA8069" s="1" t="s">
        <v>35</v>
      </c>
      <c r="AB8069">
        <v>7.82</v>
      </c>
    </row>
    <row r="8070" spans="1:28" x14ac:dyDescent="0.3">
      <c r="A8070" s="1" t="s">
        <v>8114</v>
      </c>
      <c r="B8070">
        <v>1.9848385491987239</v>
      </c>
      <c r="C8070">
        <v>-6.3613468271368934E-2</v>
      </c>
      <c r="D8070">
        <v>4.2571296399740577</v>
      </c>
      <c r="E8070">
        <v>6.5782437428499527E-2</v>
      </c>
      <c r="F8070">
        <v>1.3029855230570051</v>
      </c>
      <c r="G8070">
        <v>0.31188650276724078</v>
      </c>
      <c r="H8070">
        <v>4.7000131998474677</v>
      </c>
      <c r="I8070">
        <v>0.91927983799451285</v>
      </c>
      <c r="J8070">
        <v>0.22475207512469311</v>
      </c>
      <c r="K8070">
        <v>0.98773073516258481</v>
      </c>
      <c r="L8070">
        <v>1.684675184541055</v>
      </c>
      <c r="M8070">
        <v>0.99995741628913248</v>
      </c>
      <c r="N8070">
        <v>1.0165685367981889</v>
      </c>
      <c r="O8070">
        <v>0.84038955153410588</v>
      </c>
      <c r="P8070">
        <v>1.1493251157690401</v>
      </c>
      <c r="Q8070">
        <v>1.236724063778907</v>
      </c>
      <c r="R8070">
        <v>0.36277827524966599</v>
      </c>
      <c r="S8070">
        <v>1.680407646200599</v>
      </c>
      <c r="T8070">
        <v>0.97137337763605225</v>
      </c>
      <c r="U8070">
        <v>1.9195744389269529</v>
      </c>
      <c r="V8070">
        <v>12.90689059560852</v>
      </c>
      <c r="W8070">
        <v>0.87635599835623712</v>
      </c>
      <c r="X8070">
        <v>0.99999809570946685</v>
      </c>
      <c r="Y8070">
        <v>12</v>
      </c>
      <c r="Z8070">
        <v>17</v>
      </c>
      <c r="AA8070" s="1" t="s">
        <v>37</v>
      </c>
      <c r="AB8070">
        <v>7.82</v>
      </c>
    </row>
    <row r="8071" spans="1:28" x14ac:dyDescent="0.3">
      <c r="A8071" s="1" t="s">
        <v>8115</v>
      </c>
      <c r="B8071">
        <v>1.787451662732473</v>
      </c>
      <c r="C8071">
        <v>-2.2018980021998091E-2</v>
      </c>
      <c r="D8071">
        <v>3.5832055983791071</v>
      </c>
      <c r="E8071">
        <v>0.23143272969686021</v>
      </c>
      <c r="F8071">
        <v>1.6571525792218751</v>
      </c>
      <c r="G8071">
        <v>0.32236506476450449</v>
      </c>
      <c r="H8071">
        <v>3.669496925654181</v>
      </c>
      <c r="I8071">
        <v>0.8671817118924473</v>
      </c>
      <c r="J8071">
        <v>0.28445815306153521</v>
      </c>
      <c r="K8071">
        <v>0.98797658533246258</v>
      </c>
      <c r="L8071">
        <v>1.514400693396738</v>
      </c>
      <c r="M8071">
        <v>0.9999681815695296</v>
      </c>
      <c r="N8071">
        <v>1.0125472029467919</v>
      </c>
      <c r="O8071">
        <v>0.90593993655376603</v>
      </c>
      <c r="P8071">
        <v>1.198981917437637</v>
      </c>
      <c r="Q8071">
        <v>0.6138314973348975</v>
      </c>
      <c r="R8071">
        <v>0.42498017219220929</v>
      </c>
      <c r="S8071">
        <v>1.624559803922575</v>
      </c>
      <c r="T8071">
        <v>0.87950220250858913</v>
      </c>
      <c r="U8071">
        <v>1.697011580955291</v>
      </c>
      <c r="V8071">
        <v>12.90689059560852</v>
      </c>
      <c r="W8071">
        <v>0.82480077069684543</v>
      </c>
      <c r="X8071">
        <v>0.99988719669015569</v>
      </c>
      <c r="Y8071">
        <v>12</v>
      </c>
      <c r="Z8071">
        <v>17</v>
      </c>
      <c r="AA8071" s="1" t="s">
        <v>39</v>
      </c>
      <c r="AB8071">
        <v>7.82</v>
      </c>
    </row>
    <row r="8072" spans="1:28" x14ac:dyDescent="0.3">
      <c r="A8072" s="1" t="s">
        <v>8116</v>
      </c>
      <c r="B8072">
        <v>1.9076432556437191</v>
      </c>
      <c r="C8072">
        <v>1.028519848354126E-2</v>
      </c>
      <c r="D8072">
        <v>3.821711564947488</v>
      </c>
      <c r="E8072">
        <v>0.15092868586661151</v>
      </c>
      <c r="F8072">
        <v>1.471884149596985</v>
      </c>
      <c r="G8072">
        <v>0.2598930758880087</v>
      </c>
      <c r="H8072">
        <v>4.7012340328465596</v>
      </c>
      <c r="I8072">
        <v>0.88230697430917593</v>
      </c>
      <c r="J8072">
        <v>0.27855215610232942</v>
      </c>
      <c r="K8072">
        <v>0.98865120838344578</v>
      </c>
      <c r="L8072">
        <v>1.56845924412757</v>
      </c>
      <c r="M8072">
        <v>0.99997062821669647</v>
      </c>
      <c r="N8072">
        <v>1.0133198327942761</v>
      </c>
      <c r="O8072">
        <v>0.90762071565683433</v>
      </c>
      <c r="P8072">
        <v>1.281879141393385</v>
      </c>
      <c r="Q8072">
        <v>0.85400118163701322</v>
      </c>
      <c r="R8072">
        <v>0.24622350491279321</v>
      </c>
      <c r="S8072">
        <v>1.6694870562568871</v>
      </c>
      <c r="T8072">
        <v>0.92718196405297615</v>
      </c>
      <c r="U8072">
        <v>1.840247707247805</v>
      </c>
      <c r="V8072">
        <v>12.90689059560852</v>
      </c>
      <c r="W8072">
        <v>0.86515979934931131</v>
      </c>
      <c r="X8072">
        <v>0.9999998966065442</v>
      </c>
      <c r="Y8072">
        <v>12</v>
      </c>
      <c r="Z8072">
        <v>17</v>
      </c>
      <c r="AA8072" s="1" t="s">
        <v>41</v>
      </c>
      <c r="AB8072">
        <v>7.82</v>
      </c>
    </row>
    <row r="8073" spans="1:28" x14ac:dyDescent="0.3">
      <c r="A8073" s="1" t="s">
        <v>8117</v>
      </c>
      <c r="B8073">
        <v>1.801879150721823</v>
      </c>
      <c r="C8073">
        <v>-3.0161096232130369E-2</v>
      </c>
      <c r="D8073">
        <v>3.6726330312889899</v>
      </c>
      <c r="E8073">
        <v>0.2264122414873154</v>
      </c>
      <c r="F8073">
        <v>1.6356977610982191</v>
      </c>
      <c r="G8073">
        <v>0.30261115540081662</v>
      </c>
      <c r="H8073">
        <v>4.2004451428007146</v>
      </c>
      <c r="I8073">
        <v>0.84197294119789945</v>
      </c>
      <c r="J8073">
        <v>0.28723371160843891</v>
      </c>
      <c r="K8073">
        <v>0.9874779779981373</v>
      </c>
      <c r="L8073">
        <v>1.5024833863943241</v>
      </c>
      <c r="M8073">
        <v>0.99999851979888521</v>
      </c>
      <c r="N8073">
        <v>1.0121084773565481</v>
      </c>
      <c r="O8073">
        <v>0.9109822738629707</v>
      </c>
      <c r="P8073">
        <v>1.364554627691331</v>
      </c>
      <c r="Q8073">
        <v>0.62653053317452168</v>
      </c>
      <c r="R8073">
        <v>0.40018812867494191</v>
      </c>
      <c r="S8073">
        <v>1.643598073777133</v>
      </c>
      <c r="T8073">
        <v>0.88263611690505206</v>
      </c>
      <c r="U8073">
        <v>1.718793338034601</v>
      </c>
      <c r="V8073">
        <v>12.90689059560852</v>
      </c>
      <c r="W8073">
        <v>0.83367512988593084</v>
      </c>
      <c r="X8073">
        <v>0.99998884425057089</v>
      </c>
      <c r="Y8073">
        <v>12</v>
      </c>
      <c r="Z8073">
        <v>17</v>
      </c>
      <c r="AA8073" s="1" t="s">
        <v>43</v>
      </c>
      <c r="AB8073">
        <v>7.82</v>
      </c>
    </row>
    <row r="8074" spans="1:28" x14ac:dyDescent="0.3">
      <c r="A8074" s="1" t="s">
        <v>8118</v>
      </c>
      <c r="B8074">
        <v>1.879500556641714</v>
      </c>
      <c r="C8074">
        <v>1.2677220822634011E-2</v>
      </c>
      <c r="D8074">
        <v>4.2244607998899486</v>
      </c>
      <c r="E8074">
        <v>0.11875997452640109</v>
      </c>
      <c r="F8074">
        <v>1.460177756427067</v>
      </c>
      <c r="G8074">
        <v>0.40132209096246158</v>
      </c>
      <c r="H8074">
        <v>4.3144986853506992</v>
      </c>
      <c r="I8074">
        <v>0.91927983799451285</v>
      </c>
      <c r="J8074">
        <v>0.2187508682584379</v>
      </c>
      <c r="K8074">
        <v>0.98813936166974126</v>
      </c>
      <c r="L8074">
        <v>1.6610765679989761</v>
      </c>
      <c r="M8074">
        <v>0.99999108207878473</v>
      </c>
      <c r="N8074">
        <v>1.01604763454202</v>
      </c>
      <c r="O8074">
        <v>0.84711266794637874</v>
      </c>
      <c r="P8074">
        <v>1.351048956516099</v>
      </c>
      <c r="Q8074">
        <v>0.97777355491517448</v>
      </c>
      <c r="R8074">
        <v>0.34501720569532968</v>
      </c>
      <c r="S8074">
        <v>1.6430483449951969</v>
      </c>
      <c r="T8074">
        <v>0.94466870729369457</v>
      </c>
      <c r="U8074">
        <v>1.7822902596997869</v>
      </c>
      <c r="V8074">
        <v>12.90689059560852</v>
      </c>
      <c r="W8074">
        <v>0.84169616647147982</v>
      </c>
      <c r="X8074">
        <v>0.99999993944615195</v>
      </c>
      <c r="Y8074">
        <v>12</v>
      </c>
      <c r="Z8074">
        <v>17</v>
      </c>
      <c r="AA8074" s="1" t="s">
        <v>45</v>
      </c>
      <c r="AB8074">
        <v>7.82</v>
      </c>
    </row>
    <row r="8075" spans="1:28" x14ac:dyDescent="0.3">
      <c r="A8075" s="1" t="s">
        <v>8119</v>
      </c>
      <c r="B8075">
        <v>1.8108594823825479</v>
      </c>
      <c r="C8075">
        <v>2.6536641767640031E-2</v>
      </c>
      <c r="D8075">
        <v>4.0404481227786571</v>
      </c>
      <c r="E8075">
        <v>0.1700177249757551</v>
      </c>
      <c r="F8075">
        <v>1.6142479041304749</v>
      </c>
      <c r="G8075">
        <v>0.42328111992615031</v>
      </c>
      <c r="H8075">
        <v>3.8306878676320828</v>
      </c>
      <c r="I8075">
        <v>0.89911282143887461</v>
      </c>
      <c r="J8075">
        <v>0.22016827436946321</v>
      </c>
      <c r="K8075">
        <v>0.98708893705436629</v>
      </c>
      <c r="L8075">
        <v>1.6371731131673219</v>
      </c>
      <c r="M8075">
        <v>0.99999235432219313</v>
      </c>
      <c r="N8075">
        <v>1.0152943275859561</v>
      </c>
      <c r="O8075">
        <v>0.85383578435865159</v>
      </c>
      <c r="P8075">
        <v>1.487682305710702</v>
      </c>
      <c r="Q8075">
        <v>0.79013867675535621</v>
      </c>
      <c r="R8075">
        <v>0.30200576928762518</v>
      </c>
      <c r="S8075">
        <v>1.619439486075869</v>
      </c>
      <c r="T8075">
        <v>0.91637611650624162</v>
      </c>
      <c r="U8075">
        <v>1.7033416072269589</v>
      </c>
      <c r="V8075">
        <v>12.90689059560852</v>
      </c>
      <c r="W8075">
        <v>0.80554796878426349</v>
      </c>
      <c r="X8075">
        <v>0.99990767985864215</v>
      </c>
      <c r="Y8075">
        <v>12</v>
      </c>
      <c r="Z8075">
        <v>17</v>
      </c>
      <c r="AA8075" s="1" t="s">
        <v>47</v>
      </c>
      <c r="AB8075">
        <v>7.82</v>
      </c>
    </row>
    <row r="8076" spans="1:28" x14ac:dyDescent="0.3">
      <c r="A8076" s="1" t="s">
        <v>8120</v>
      </c>
      <c r="B8076">
        <v>1.74693919204736</v>
      </c>
      <c r="C8076">
        <v>-3.3896476707204748E-3</v>
      </c>
      <c r="D8076">
        <v>4.7293766051036048</v>
      </c>
      <c r="E8076">
        <v>0.19235059494342549</v>
      </c>
      <c r="F8076">
        <v>1.6949465678163751</v>
      </c>
      <c r="G8076">
        <v>0.45561405076195249</v>
      </c>
      <c r="H8076">
        <v>3.6872597290057492</v>
      </c>
      <c r="I8076">
        <v>0.88398755902214587</v>
      </c>
      <c r="J8076">
        <v>0.19506090524210939</v>
      </c>
      <c r="K8076">
        <v>0.9867962853139618</v>
      </c>
      <c r="L8076">
        <v>1.64960001394442</v>
      </c>
      <c r="M8076">
        <v>0.99999460521254524</v>
      </c>
      <c r="N8076">
        <v>1.015566794138786</v>
      </c>
      <c r="O8076">
        <v>0.82022020229728732</v>
      </c>
      <c r="P8076">
        <v>1.50410882419362</v>
      </c>
      <c r="Q8076">
        <v>0.72134491969508896</v>
      </c>
      <c r="R8076">
        <v>0.30239985315822471</v>
      </c>
      <c r="S8076">
        <v>1.6050532249752321</v>
      </c>
      <c r="T8076">
        <v>0.90333707272829189</v>
      </c>
      <c r="U8076">
        <v>1.5959909449533149</v>
      </c>
      <c r="V8076">
        <v>12.90689059560852</v>
      </c>
      <c r="W8076">
        <v>0.78272720223481729</v>
      </c>
      <c r="X8076">
        <v>0.99992682951024459</v>
      </c>
      <c r="Y8076">
        <v>12</v>
      </c>
      <c r="Z8076">
        <v>17</v>
      </c>
      <c r="AA8076" s="1" t="s">
        <v>49</v>
      </c>
      <c r="AB8076">
        <v>7.82</v>
      </c>
    </row>
    <row r="8077" spans="1:28" x14ac:dyDescent="0.3">
      <c r="A8077" s="1" t="s">
        <v>8121</v>
      </c>
      <c r="B8077">
        <v>1.9539468468992109</v>
      </c>
      <c r="C8077">
        <v>2.7476866130954569E-2</v>
      </c>
      <c r="D8077">
        <v>3.6993370048334491</v>
      </c>
      <c r="E8077">
        <v>0.1223613222360698</v>
      </c>
      <c r="F8077">
        <v>1.397638451538896</v>
      </c>
      <c r="G8077">
        <v>0.2121678547511946</v>
      </c>
      <c r="H8077">
        <v>4.7846026115132876</v>
      </c>
      <c r="I8077">
        <v>0.90415457557778423</v>
      </c>
      <c r="J8077">
        <v>0.26475589507903652</v>
      </c>
      <c r="K8077">
        <v>0.98750650837311582</v>
      </c>
      <c r="L8077">
        <v>1.59431550966957</v>
      </c>
      <c r="M8077">
        <v>0.9999681815695296</v>
      </c>
      <c r="N8077">
        <v>1.014151893326642</v>
      </c>
      <c r="O8077">
        <v>0.88745136642001576</v>
      </c>
      <c r="P8077">
        <v>1.0372550964360721</v>
      </c>
      <c r="Q8077">
        <v>0.96234499234742166</v>
      </c>
      <c r="R8077">
        <v>0.48282876536426472</v>
      </c>
      <c r="S8077">
        <v>1.680674638692591</v>
      </c>
      <c r="T8077">
        <v>0.94275703747949136</v>
      </c>
      <c r="U8077">
        <v>1.8940217064242491</v>
      </c>
      <c r="V8077">
        <v>12.90689059560852</v>
      </c>
      <c r="W8077">
        <v>0.87335168851940781</v>
      </c>
      <c r="X8077">
        <v>0.99999999971280917</v>
      </c>
      <c r="Y8077">
        <v>12</v>
      </c>
      <c r="Z8077">
        <v>17</v>
      </c>
      <c r="AA8077" s="1" t="s">
        <v>51</v>
      </c>
      <c r="AB8077">
        <v>7.82</v>
      </c>
    </row>
    <row r="8078" spans="1:28" x14ac:dyDescent="0.3">
      <c r="A8078" s="1" t="s">
        <v>8122</v>
      </c>
      <c r="B8078">
        <v>1.907279626165963</v>
      </c>
      <c r="C8078">
        <v>4.75755358969705E-2</v>
      </c>
      <c r="D8078">
        <v>4.1067797508845052</v>
      </c>
      <c r="E8078">
        <v>0.13173176723521859</v>
      </c>
      <c r="F8078">
        <v>1.466218959356145</v>
      </c>
      <c r="G8078">
        <v>0.35737352258587751</v>
      </c>
      <c r="H8078">
        <v>4.1043185039895356</v>
      </c>
      <c r="I8078">
        <v>0.91591866856857318</v>
      </c>
      <c r="J8078">
        <v>0.24208016026858559</v>
      </c>
      <c r="K8078">
        <v>0.98808392001625811</v>
      </c>
      <c r="L8078">
        <v>1.6221745880722811</v>
      </c>
      <c r="M8078">
        <v>0.99999969417340639</v>
      </c>
      <c r="N8078">
        <v>1.0149793229374491</v>
      </c>
      <c r="O8078">
        <v>0.85887812166785626</v>
      </c>
      <c r="P8078">
        <v>1.091062118542711</v>
      </c>
      <c r="Q8078">
        <v>0.9259995782473498</v>
      </c>
      <c r="R8078">
        <v>2.9844599908075749E-2</v>
      </c>
      <c r="S8078">
        <v>1.6473657864535061</v>
      </c>
      <c r="T8078">
        <v>0.93772816208298537</v>
      </c>
      <c r="U8078">
        <v>1.8100548565386689</v>
      </c>
      <c r="V8078">
        <v>12.90689059560852</v>
      </c>
      <c r="W8078">
        <v>0.85341676433312186</v>
      </c>
      <c r="X8078">
        <v>0.99999660012589009</v>
      </c>
      <c r="Y8078">
        <v>12</v>
      </c>
      <c r="Z8078">
        <v>17</v>
      </c>
      <c r="AA8078" s="1" t="s">
        <v>53</v>
      </c>
      <c r="AB8078">
        <v>7.82</v>
      </c>
    </row>
    <row r="8079" spans="1:28" x14ac:dyDescent="0.3">
      <c r="A8079" s="1" t="s">
        <v>8123</v>
      </c>
      <c r="B8079">
        <v>1.9398400661221791</v>
      </c>
      <c r="C8079">
        <v>6.9454123744870699E-2</v>
      </c>
      <c r="D8079">
        <v>4.6299163721478367</v>
      </c>
      <c r="E8079">
        <v>7.4611385963423066E-2</v>
      </c>
      <c r="F8079">
        <v>1.3372058542353309</v>
      </c>
      <c r="G8079">
        <v>0.36749984258719748</v>
      </c>
      <c r="H8079">
        <v>4.2699183211769594</v>
      </c>
      <c r="I8079">
        <v>0.91759925328154301</v>
      </c>
      <c r="J8079">
        <v>0.21373825817510281</v>
      </c>
      <c r="K8079">
        <v>0.98649183143325014</v>
      </c>
      <c r="L8079">
        <v>1.6925697442921219</v>
      </c>
      <c r="M8079">
        <v>0.99999969417340639</v>
      </c>
      <c r="N8079">
        <v>1.016807543524922</v>
      </c>
      <c r="O8079">
        <v>0.82862409781262825</v>
      </c>
      <c r="P8079">
        <v>1.388126898815996</v>
      </c>
      <c r="Q8079">
        <v>1.18720133905751</v>
      </c>
      <c r="R8079">
        <v>0.29536561020959329</v>
      </c>
      <c r="S8079">
        <v>1.6584224251656809</v>
      </c>
      <c r="T8079">
        <v>0.96711521381076615</v>
      </c>
      <c r="U8079">
        <v>1.8539464365032139</v>
      </c>
      <c r="V8079">
        <v>12.90689059560852</v>
      </c>
      <c r="W8079">
        <v>0.86245742360103905</v>
      </c>
      <c r="X8079">
        <v>0.99999987899106813</v>
      </c>
      <c r="Y8079">
        <v>12</v>
      </c>
      <c r="Z8079">
        <v>17</v>
      </c>
      <c r="AA8079" s="1" t="s">
        <v>55</v>
      </c>
      <c r="AB8079">
        <v>7.82</v>
      </c>
    </row>
    <row r="8080" spans="1:28" x14ac:dyDescent="0.3">
      <c r="A8080" s="1" t="s">
        <v>8124</v>
      </c>
      <c r="B8080">
        <v>1.8453793392445761</v>
      </c>
      <c r="C8080">
        <v>1.8166404757284479E-2</v>
      </c>
      <c r="D8080">
        <v>4.1164336934282932</v>
      </c>
      <c r="E8080">
        <v>0.1373055776061757</v>
      </c>
      <c r="F8080">
        <v>1.5158443377698689</v>
      </c>
      <c r="G8080">
        <v>0.41791467321540438</v>
      </c>
      <c r="H8080">
        <v>3.937717616085763</v>
      </c>
      <c r="I8080">
        <v>0.90415457557778423</v>
      </c>
      <c r="J8080">
        <v>0.21430231336329361</v>
      </c>
      <c r="K8080">
        <v>0.98829120795938541</v>
      </c>
      <c r="L8080">
        <v>1.658386507568099</v>
      </c>
      <c r="M8080">
        <v>0.99999851979888521</v>
      </c>
      <c r="N8080">
        <v>1.0159119018380021</v>
      </c>
      <c r="O8080">
        <v>0.83030487691569665</v>
      </c>
      <c r="P8080">
        <v>1.496201552233118</v>
      </c>
      <c r="Q8080">
        <v>0.90447537439640358</v>
      </c>
      <c r="R8080">
        <v>0.1884479633443891</v>
      </c>
      <c r="S8080">
        <v>1.624269148114416</v>
      </c>
      <c r="T8080">
        <v>0.93469960441425326</v>
      </c>
      <c r="U8080">
        <v>1.735228743424523</v>
      </c>
      <c r="V8080">
        <v>12.90689059560852</v>
      </c>
      <c r="W8080">
        <v>0.82545472183840674</v>
      </c>
      <c r="X8080">
        <v>0.99995129324905174</v>
      </c>
      <c r="Y8080">
        <v>12</v>
      </c>
      <c r="Z8080">
        <v>17</v>
      </c>
      <c r="AA8080" s="1" t="s">
        <v>57</v>
      </c>
      <c r="AB8080">
        <v>7.82</v>
      </c>
    </row>
    <row r="8081" spans="1:28" x14ac:dyDescent="0.3">
      <c r="A8081" s="1" t="s">
        <v>8125</v>
      </c>
      <c r="B8081">
        <v>1.933944415885354</v>
      </c>
      <c r="C8081">
        <v>3.3300526161608168E-2</v>
      </c>
      <c r="D8081">
        <v>4.1027023922919756</v>
      </c>
      <c r="E8081">
        <v>0.11863657882996741</v>
      </c>
      <c r="F8081">
        <v>1.42782261483043</v>
      </c>
      <c r="G8081">
        <v>0.32374212558433052</v>
      </c>
      <c r="H8081">
        <v>4.2323973800156294</v>
      </c>
      <c r="I8081">
        <v>0.89575165201293494</v>
      </c>
      <c r="J8081">
        <v>0.25271111930364398</v>
      </c>
      <c r="K8081">
        <v>0.98861367685579404</v>
      </c>
      <c r="L8081">
        <v>1.623703399116853</v>
      </c>
      <c r="M8081">
        <v>0.99997297699537402</v>
      </c>
      <c r="N8081">
        <v>1.014842613788125</v>
      </c>
      <c r="O8081">
        <v>0.8672820171831972</v>
      </c>
      <c r="P8081">
        <v>1.146859329641019</v>
      </c>
      <c r="Q8081">
        <v>0.97820880177531899</v>
      </c>
      <c r="R8081">
        <v>0.40202487806837939</v>
      </c>
      <c r="S8081">
        <v>1.661145331313777</v>
      </c>
      <c r="T8081">
        <v>0.94473399939795344</v>
      </c>
      <c r="U8081">
        <v>1.8708904168460221</v>
      </c>
      <c r="V8081">
        <v>12.90689059560852</v>
      </c>
      <c r="W8081">
        <v>0.86158025952670292</v>
      </c>
      <c r="X8081">
        <v>0.99999735938428946</v>
      </c>
      <c r="Y8081">
        <v>12</v>
      </c>
      <c r="Z8081">
        <v>17</v>
      </c>
      <c r="AA8081" s="1" t="s">
        <v>59</v>
      </c>
      <c r="AB8081">
        <v>7.82</v>
      </c>
    </row>
    <row r="8082" spans="1:28" x14ac:dyDescent="0.3">
      <c r="A8082" s="1" t="s">
        <v>8126</v>
      </c>
      <c r="B8082">
        <v>1.863125536272255</v>
      </c>
      <c r="C8082">
        <v>6.41813240347755E-3</v>
      </c>
      <c r="D8082">
        <v>3.9508728881262019</v>
      </c>
      <c r="E8082">
        <v>0.16680692351581369</v>
      </c>
      <c r="F8082">
        <v>1.540910896229265</v>
      </c>
      <c r="G8082">
        <v>0.34633420772800472</v>
      </c>
      <c r="H8082">
        <v>3.886612439730714</v>
      </c>
      <c r="I8082">
        <v>0.90751574500372389</v>
      </c>
      <c r="J8082">
        <v>0.2519259329791414</v>
      </c>
      <c r="K8082">
        <v>0.98712885462713706</v>
      </c>
      <c r="L8082">
        <v>1.583092893777061</v>
      </c>
      <c r="M8082">
        <v>0.99999998776693699</v>
      </c>
      <c r="N8082">
        <v>1.0140408682135791</v>
      </c>
      <c r="O8082">
        <v>0.87736669180160642</v>
      </c>
      <c r="P8082">
        <v>0.97238884093686195</v>
      </c>
      <c r="Q8082">
        <v>0.80037822306402728</v>
      </c>
      <c r="R8082">
        <v>0.32786370329111192</v>
      </c>
      <c r="S8082">
        <v>1.635747049918834</v>
      </c>
      <c r="T8082">
        <v>0.91821567882092048</v>
      </c>
      <c r="U8082">
        <v>1.7570956762105221</v>
      </c>
      <c r="V8082">
        <v>12.90689059560852</v>
      </c>
      <c r="W8082">
        <v>0.84853190703558756</v>
      </c>
      <c r="X8082">
        <v>0.99998325531900134</v>
      </c>
      <c r="Y8082">
        <v>12</v>
      </c>
      <c r="Z8082">
        <v>17</v>
      </c>
      <c r="AA8082" s="1" t="s">
        <v>61</v>
      </c>
      <c r="AB8082">
        <v>7.82</v>
      </c>
    </row>
    <row r="8083" spans="1:28" x14ac:dyDescent="0.3">
      <c r="A8083" s="1" t="s">
        <v>8127</v>
      </c>
      <c r="B8083">
        <v>1.977143981461758</v>
      </c>
      <c r="C8083">
        <v>2.7683668418150731E-2</v>
      </c>
      <c r="D8083">
        <v>3.5685364764089411</v>
      </c>
      <c r="E8083">
        <v>0.10032289025738619</v>
      </c>
      <c r="F8083">
        <v>1.361111289538292</v>
      </c>
      <c r="G8083">
        <v>0.2155303221337844</v>
      </c>
      <c r="H8083">
        <v>5.3611591785322528</v>
      </c>
      <c r="I8083">
        <v>0.91087691442966368</v>
      </c>
      <c r="J8083">
        <v>0.24847849853757531</v>
      </c>
      <c r="K8083">
        <v>0.98833364112147992</v>
      </c>
      <c r="L8083">
        <v>1.6197773765688701</v>
      </c>
      <c r="M8083">
        <v>0.99998971196966213</v>
      </c>
      <c r="N8083">
        <v>1.0146162420587339</v>
      </c>
      <c r="O8083">
        <v>0.89585526193535681</v>
      </c>
      <c r="P8083">
        <v>1.3666185989420949</v>
      </c>
      <c r="Q8083">
        <v>1.0575286646193029</v>
      </c>
      <c r="R8083">
        <v>0.42590342684567323</v>
      </c>
      <c r="S8083">
        <v>1.686755104336028</v>
      </c>
      <c r="T8083">
        <v>0.95426870427675048</v>
      </c>
      <c r="U8083">
        <v>1.920007713084299</v>
      </c>
      <c r="V8083">
        <v>12.90689059560852</v>
      </c>
      <c r="W8083">
        <v>0.87859715917026138</v>
      </c>
      <c r="X8083">
        <v>0.99988593022626526</v>
      </c>
      <c r="Y8083">
        <v>12</v>
      </c>
      <c r="Z8083">
        <v>17</v>
      </c>
      <c r="AA8083" s="1" t="s">
        <v>63</v>
      </c>
      <c r="AB8083">
        <v>7.82</v>
      </c>
    </row>
    <row r="8084" spans="1:28" x14ac:dyDescent="0.3">
      <c r="A8084" s="1" t="s">
        <v>8128</v>
      </c>
      <c r="B8084">
        <v>1.9400881862360879</v>
      </c>
      <c r="C8084">
        <v>1.9871470697312428E-3</v>
      </c>
      <c r="D8084">
        <v>4.6523612734230637</v>
      </c>
      <c r="E8084">
        <v>8.8627992047838625E-2</v>
      </c>
      <c r="F8084">
        <v>1.3879981538630799</v>
      </c>
      <c r="G8084">
        <v>0.36994065087598588</v>
      </c>
      <c r="H8084">
        <v>3.97420027096552</v>
      </c>
      <c r="I8084">
        <v>0.90919632971669384</v>
      </c>
      <c r="J8084">
        <v>0.22343740431606121</v>
      </c>
      <c r="K8084">
        <v>0.98607410071899226</v>
      </c>
      <c r="L8084">
        <v>1.6864077138852349</v>
      </c>
      <c r="M8084">
        <v>0.99999998776693699</v>
      </c>
      <c r="N8084">
        <v>1.0165373338199351</v>
      </c>
      <c r="O8084">
        <v>0.82022020229728732</v>
      </c>
      <c r="P8084">
        <v>1.899857279001407</v>
      </c>
      <c r="Q8084">
        <v>1.113272944693265</v>
      </c>
      <c r="R8084">
        <v>0.32267379147398051</v>
      </c>
      <c r="S8084">
        <v>1.6506614867013309</v>
      </c>
      <c r="T8084">
        <v>0.96019218366995607</v>
      </c>
      <c r="U8084">
        <v>1.849761459642614</v>
      </c>
      <c r="V8084">
        <v>12.90689059560852</v>
      </c>
      <c r="W8084">
        <v>0.85295294452991655</v>
      </c>
      <c r="X8084">
        <v>0.99998949304407536</v>
      </c>
      <c r="Y8084">
        <v>12</v>
      </c>
      <c r="Z8084">
        <v>18</v>
      </c>
      <c r="AA8084" s="1" t="s">
        <v>29</v>
      </c>
      <c r="AB8084">
        <v>6.94</v>
      </c>
    </row>
    <row r="8085" spans="1:28" x14ac:dyDescent="0.3">
      <c r="A8085" s="1" t="s">
        <v>8129</v>
      </c>
      <c r="B8085">
        <v>1.9330002164417239</v>
      </c>
      <c r="C8085">
        <v>-2.7572632502560701E-2</v>
      </c>
      <c r="D8085">
        <v>4.6963619807152659</v>
      </c>
      <c r="E8085">
        <v>0.1120796924609684</v>
      </c>
      <c r="F8085">
        <v>1.4471246717373201</v>
      </c>
      <c r="G8085">
        <v>0.3586301703304009</v>
      </c>
      <c r="H8085">
        <v>4.026900215332744</v>
      </c>
      <c r="I8085">
        <v>0.91423808385560335</v>
      </c>
      <c r="J8085">
        <v>0.23979965845749879</v>
      </c>
      <c r="K8085">
        <v>0.98664014875378903</v>
      </c>
      <c r="L8085">
        <v>1.6565872550612499</v>
      </c>
      <c r="M8085">
        <v>0.99992365210776668</v>
      </c>
      <c r="N8085">
        <v>1.0159432357254381</v>
      </c>
      <c r="O8085">
        <v>0.83030487691569665</v>
      </c>
      <c r="P8085">
        <v>1.8821562058261809</v>
      </c>
      <c r="Q8085">
        <v>1.005133613292041</v>
      </c>
      <c r="R8085">
        <v>0.34806530250211171</v>
      </c>
      <c r="S8085">
        <v>1.6464029038113039</v>
      </c>
      <c r="T8085">
        <v>0.94818340272016743</v>
      </c>
      <c r="U8085">
        <v>1.8476032184988409</v>
      </c>
      <c r="V8085">
        <v>12.90689059560852</v>
      </c>
      <c r="W8085">
        <v>0.84976928207233182</v>
      </c>
      <c r="X8085">
        <v>0.99998227412665419</v>
      </c>
      <c r="Y8085">
        <v>12</v>
      </c>
      <c r="Z8085">
        <v>18</v>
      </c>
      <c r="AA8085" s="1" t="s">
        <v>31</v>
      </c>
      <c r="AB8085">
        <v>6.94</v>
      </c>
    </row>
    <row r="8086" spans="1:28" x14ac:dyDescent="0.3">
      <c r="A8086" s="1" t="s">
        <v>8130</v>
      </c>
      <c r="B8086">
        <v>1.625749899128659</v>
      </c>
      <c r="C8086">
        <v>-1.5889398123828169E-2</v>
      </c>
      <c r="D8086">
        <v>3.5489793508709129</v>
      </c>
      <c r="E8086">
        <v>0.28515404207235601</v>
      </c>
      <c r="F8086">
        <v>1.585820502691583</v>
      </c>
      <c r="G8086">
        <v>0.25171574789489148</v>
      </c>
      <c r="H8086">
        <v>3.6738105652563409</v>
      </c>
      <c r="I8086">
        <v>0.78315247624395434</v>
      </c>
      <c r="J8086">
        <v>0.28667065703252359</v>
      </c>
      <c r="K8086">
        <v>0.98813150474810341</v>
      </c>
      <c r="L8086">
        <v>1.429252786594071</v>
      </c>
      <c r="M8086">
        <v>0.99994508508396229</v>
      </c>
      <c r="N8086">
        <v>1.010530113203097</v>
      </c>
      <c r="O8086">
        <v>0.90762071565683433</v>
      </c>
      <c r="P8086">
        <v>1.486922157508737</v>
      </c>
      <c r="Q8086">
        <v>0.49181621454948238</v>
      </c>
      <c r="R8086">
        <v>0.33075904972798609</v>
      </c>
      <c r="S8086">
        <v>1.63912422023728</v>
      </c>
      <c r="T8086">
        <v>0.84463727147111745</v>
      </c>
      <c r="U8086">
        <v>1.522998863892564</v>
      </c>
      <c r="V8086">
        <v>12.90689059560852</v>
      </c>
      <c r="W8086">
        <v>0.81376275521082664</v>
      </c>
      <c r="X8086">
        <v>0.9997276826315421</v>
      </c>
      <c r="Y8086">
        <v>12</v>
      </c>
      <c r="Z8086">
        <v>18</v>
      </c>
      <c r="AA8086" s="1" t="s">
        <v>33</v>
      </c>
      <c r="AB8086">
        <v>6.94</v>
      </c>
    </row>
    <row r="8087" spans="1:28" x14ac:dyDescent="0.3">
      <c r="A8087" s="1" t="s">
        <v>8131</v>
      </c>
      <c r="B8087">
        <v>2.0023085152898452</v>
      </c>
      <c r="C8087">
        <v>1.7348150316079721E-2</v>
      </c>
      <c r="D8087">
        <v>4.2033955413418491</v>
      </c>
      <c r="E8087">
        <v>7.7088309212634168E-2</v>
      </c>
      <c r="F8087">
        <v>1.323162473947451</v>
      </c>
      <c r="G8087">
        <v>0.2117283322779622</v>
      </c>
      <c r="H8087">
        <v>4.9409054161076691</v>
      </c>
      <c r="I8087">
        <v>0.93776626983718137</v>
      </c>
      <c r="J8087">
        <v>0.24396307756414651</v>
      </c>
      <c r="K8087">
        <v>0.9873025408705135</v>
      </c>
      <c r="L8087">
        <v>1.663592216269085</v>
      </c>
      <c r="M8087">
        <v>0.99999998776693699</v>
      </c>
      <c r="N8087">
        <v>1.0159432357254381</v>
      </c>
      <c r="O8087">
        <v>0.85719734256478786</v>
      </c>
      <c r="P8087">
        <v>1.2038145185865861</v>
      </c>
      <c r="Q8087">
        <v>1.172842286522493</v>
      </c>
      <c r="R8087">
        <v>0.34460914085788508</v>
      </c>
      <c r="S8087">
        <v>1.675212912699809</v>
      </c>
      <c r="T8087">
        <v>0.96590615651561063</v>
      </c>
      <c r="U8087">
        <v>1.950390484890679</v>
      </c>
      <c r="V8087">
        <v>12.90689059560852</v>
      </c>
      <c r="W8087">
        <v>0.88187459382271705</v>
      </c>
      <c r="X8087">
        <v>0.99998948440588964</v>
      </c>
      <c r="Y8087">
        <v>12</v>
      </c>
      <c r="Z8087">
        <v>18</v>
      </c>
      <c r="AA8087" s="1" t="s">
        <v>35</v>
      </c>
      <c r="AB8087">
        <v>6.94</v>
      </c>
    </row>
    <row r="8088" spans="1:28" x14ac:dyDescent="0.3">
      <c r="A8088" s="1" t="s">
        <v>8132</v>
      </c>
      <c r="B8088">
        <v>2.004161054245607</v>
      </c>
      <c r="C8088">
        <v>6.5356844106485568E-3</v>
      </c>
      <c r="D8088">
        <v>4.4235884414864266</v>
      </c>
      <c r="E8088">
        <v>5.6361597977935697E-2</v>
      </c>
      <c r="F8088">
        <v>1.2889947941323641</v>
      </c>
      <c r="G8088">
        <v>0.29239454355089428</v>
      </c>
      <c r="H8088">
        <v>5.2293784591360399</v>
      </c>
      <c r="I8088">
        <v>0.92936334627233208</v>
      </c>
      <c r="J8088">
        <v>0.23129674587934959</v>
      </c>
      <c r="K8088">
        <v>0.98649931231871324</v>
      </c>
      <c r="L8088">
        <v>1.6974204592783451</v>
      </c>
      <c r="M8088">
        <v>0.99998501444608512</v>
      </c>
      <c r="N8088">
        <v>1.016952839089212</v>
      </c>
      <c r="O8088">
        <v>0.8219009814003555</v>
      </c>
      <c r="P8088">
        <v>1.6868736331738481</v>
      </c>
      <c r="Q8088">
        <v>1.293465510110654</v>
      </c>
      <c r="R8088">
        <v>0.20977382826121971</v>
      </c>
      <c r="S8088">
        <v>1.6853467364978949</v>
      </c>
      <c r="T8088">
        <v>0.97582557406795933</v>
      </c>
      <c r="U8088">
        <v>1.9411118240441561</v>
      </c>
      <c r="V8088">
        <v>12.90689059560852</v>
      </c>
      <c r="W8088">
        <v>0.87958349148460513</v>
      </c>
      <c r="X8088">
        <v>0.99999069292438669</v>
      </c>
      <c r="Y8088">
        <v>12</v>
      </c>
      <c r="Z8088">
        <v>18</v>
      </c>
      <c r="AA8088" s="1" t="s">
        <v>37</v>
      </c>
      <c r="AB8088">
        <v>6.94</v>
      </c>
    </row>
    <row r="8089" spans="1:28" x14ac:dyDescent="0.3">
      <c r="A8089" s="1" t="s">
        <v>8133</v>
      </c>
      <c r="B8089">
        <v>1.8660367705704179</v>
      </c>
      <c r="C8089">
        <v>5.0665246433108102E-3</v>
      </c>
      <c r="D8089">
        <v>3.6772229103660541</v>
      </c>
      <c r="E8089">
        <v>0.1824017446399005</v>
      </c>
      <c r="F8089">
        <v>1.5572555429572119</v>
      </c>
      <c r="G8089">
        <v>0.31533416328895247</v>
      </c>
      <c r="H8089">
        <v>3.8729596521096208</v>
      </c>
      <c r="I8089">
        <v>0.89911282143887461</v>
      </c>
      <c r="J8089">
        <v>0.27057218548429007</v>
      </c>
      <c r="K8089">
        <v>0.98777530743547337</v>
      </c>
      <c r="L8089">
        <v>1.565988619770871</v>
      </c>
      <c r="M8089">
        <v>0.9999979326113857</v>
      </c>
      <c r="N8089">
        <v>1.013542879382354</v>
      </c>
      <c r="O8089">
        <v>0.89417448283228862</v>
      </c>
      <c r="P8089">
        <v>1.738465255064366</v>
      </c>
      <c r="Q8089">
        <v>0.74998650905613951</v>
      </c>
      <c r="R8089">
        <v>0.40339984928321992</v>
      </c>
      <c r="S8089">
        <v>1.6248924197515939</v>
      </c>
      <c r="T8089">
        <v>0.9091982241557871</v>
      </c>
      <c r="U8089">
        <v>1.7893160832438311</v>
      </c>
      <c r="V8089">
        <v>12.90689059560852</v>
      </c>
      <c r="W8089">
        <v>0.84248305362926201</v>
      </c>
      <c r="X8089">
        <v>0.99994759684336376</v>
      </c>
      <c r="Y8089">
        <v>12</v>
      </c>
      <c r="Z8089">
        <v>18</v>
      </c>
      <c r="AA8089" s="1" t="s">
        <v>39</v>
      </c>
      <c r="AB8089">
        <v>6.94</v>
      </c>
    </row>
    <row r="8090" spans="1:28" x14ac:dyDescent="0.3">
      <c r="A8090" s="1" t="s">
        <v>8134</v>
      </c>
      <c r="B8090">
        <v>1.9568763071888891</v>
      </c>
      <c r="C8090">
        <v>-1.80307318786781E-2</v>
      </c>
      <c r="D8090">
        <v>3.942933833624132</v>
      </c>
      <c r="E8090">
        <v>0.1353959697716772</v>
      </c>
      <c r="F8090">
        <v>1.4664122680289859</v>
      </c>
      <c r="G8090">
        <v>0.25792116744909582</v>
      </c>
      <c r="H8090">
        <v>4.8691673909307047</v>
      </c>
      <c r="I8090">
        <v>0.90583516029075406</v>
      </c>
      <c r="J8090">
        <v>0.28483271563181128</v>
      </c>
      <c r="K8090">
        <v>0.98855461145310675</v>
      </c>
      <c r="L8090">
        <v>1.597300487583863</v>
      </c>
      <c r="M8090">
        <v>0.99999851979888521</v>
      </c>
      <c r="N8090">
        <v>1.014236428271601</v>
      </c>
      <c r="O8090">
        <v>0.86055890077092434</v>
      </c>
      <c r="P8090">
        <v>1.712661524045842</v>
      </c>
      <c r="Q8090">
        <v>0.91077230214750471</v>
      </c>
      <c r="R8090">
        <v>0.39411943330982502</v>
      </c>
      <c r="S8090">
        <v>1.67153196173881</v>
      </c>
      <c r="T8090">
        <v>0.93574030838838573</v>
      </c>
      <c r="U8090">
        <v>1.8932670593654011</v>
      </c>
      <c r="V8090">
        <v>12.90689059560852</v>
      </c>
      <c r="W8090">
        <v>0.86585427688328453</v>
      </c>
      <c r="X8090">
        <v>0.99997515054585606</v>
      </c>
      <c r="Y8090">
        <v>12</v>
      </c>
      <c r="Z8090">
        <v>18</v>
      </c>
      <c r="AA8090" s="1" t="s">
        <v>41</v>
      </c>
      <c r="AB8090">
        <v>6.94</v>
      </c>
    </row>
    <row r="8091" spans="1:28" x14ac:dyDescent="0.3">
      <c r="A8091" s="1" t="s">
        <v>8135</v>
      </c>
      <c r="B8091">
        <v>1.876461622685285</v>
      </c>
      <c r="C8091">
        <v>-2.4837568373937469E-2</v>
      </c>
      <c r="D8091">
        <v>3.7542887001181589</v>
      </c>
      <c r="E8091">
        <v>0.19349669829076091</v>
      </c>
      <c r="F8091">
        <v>1.5953526481143361</v>
      </c>
      <c r="G8091">
        <v>0.28878576060672573</v>
      </c>
      <c r="H8091">
        <v>3.8794112669626188</v>
      </c>
      <c r="I8091">
        <v>0.87558463545729659</v>
      </c>
      <c r="J8091">
        <v>0.28694630332146642</v>
      </c>
      <c r="K8091">
        <v>0.98683360493387107</v>
      </c>
      <c r="L8091">
        <v>1.542445085512695</v>
      </c>
      <c r="M8091">
        <v>0.99999969417340639</v>
      </c>
      <c r="N8091">
        <v>1.0130432145415449</v>
      </c>
      <c r="O8091">
        <v>0.90089759924456148</v>
      </c>
      <c r="P8091">
        <v>1.7018076604526939</v>
      </c>
      <c r="Q8091">
        <v>0.7167259115270459</v>
      </c>
      <c r="R8091">
        <v>0.38571702456615459</v>
      </c>
      <c r="S8091">
        <v>1.6374369521390399</v>
      </c>
      <c r="T8091">
        <v>0.90265647117852976</v>
      </c>
      <c r="U8091">
        <v>1.794894011901067</v>
      </c>
      <c r="V8091">
        <v>12.90689059560852</v>
      </c>
      <c r="W8091">
        <v>0.8462118041554989</v>
      </c>
      <c r="X8091">
        <v>0.9999999589083447</v>
      </c>
      <c r="Y8091">
        <v>12</v>
      </c>
      <c r="Z8091">
        <v>18</v>
      </c>
      <c r="AA8091" s="1" t="s">
        <v>43</v>
      </c>
      <c r="AB8091">
        <v>6.94</v>
      </c>
    </row>
    <row r="8092" spans="1:28" x14ac:dyDescent="0.3">
      <c r="A8092" s="1" t="s">
        <v>8136</v>
      </c>
      <c r="B8092">
        <v>1.963860747205892</v>
      </c>
      <c r="C8092">
        <v>2.8663348881446279E-2</v>
      </c>
      <c r="D8092">
        <v>4.4224199129123738</v>
      </c>
      <c r="E8092">
        <v>8.9210215363412934E-2</v>
      </c>
      <c r="F8092">
        <v>1.3874777142181729</v>
      </c>
      <c r="G8092">
        <v>0.35377740210178737</v>
      </c>
      <c r="H8092">
        <v>4.2029316784158564</v>
      </c>
      <c r="I8092">
        <v>0.92264100742045263</v>
      </c>
      <c r="J8092">
        <v>0.23524273973939161</v>
      </c>
      <c r="K8092">
        <v>0.98664318309587618</v>
      </c>
      <c r="L8092">
        <v>1.679927157605863</v>
      </c>
      <c r="M8092">
        <v>0.99999724755910147</v>
      </c>
      <c r="N8092">
        <v>1.016308312701349</v>
      </c>
      <c r="O8092">
        <v>0.82694331870956017</v>
      </c>
      <c r="P8092">
        <v>1.880457227072541</v>
      </c>
      <c r="Q8092">
        <v>1.1103684279195549</v>
      </c>
      <c r="R8092">
        <v>0.35570606520121739</v>
      </c>
      <c r="S8092">
        <v>1.65738784220791</v>
      </c>
      <c r="T8092">
        <v>0.95990040781245245</v>
      </c>
      <c r="U8092">
        <v>1.904922118710455</v>
      </c>
      <c r="V8092">
        <v>12.90689059560852</v>
      </c>
      <c r="W8092">
        <v>0.85890591390692761</v>
      </c>
      <c r="X8092">
        <v>0.99999874830249835</v>
      </c>
      <c r="Y8092">
        <v>12</v>
      </c>
      <c r="Z8092">
        <v>18</v>
      </c>
      <c r="AA8092" s="1" t="s">
        <v>45</v>
      </c>
      <c r="AB8092">
        <v>6.94</v>
      </c>
    </row>
    <row r="8093" spans="1:28" x14ac:dyDescent="0.3">
      <c r="A8093" s="1" t="s">
        <v>8137</v>
      </c>
      <c r="B8093">
        <v>1.9029093762018869</v>
      </c>
      <c r="C8093">
        <v>-7.455820236422106E-3</v>
      </c>
      <c r="D8093">
        <v>4.2168404231903898</v>
      </c>
      <c r="E8093">
        <v>0.1233804411768295</v>
      </c>
      <c r="F8093">
        <v>1.482281484089667</v>
      </c>
      <c r="G8093">
        <v>0.38846192653755329</v>
      </c>
      <c r="H8093">
        <v>3.8168490014052949</v>
      </c>
      <c r="I8093">
        <v>0.9260021768463923</v>
      </c>
      <c r="J8093">
        <v>0.2255354056969642</v>
      </c>
      <c r="K8093">
        <v>0.98660504013579775</v>
      </c>
      <c r="L8093">
        <v>1.6679122302281759</v>
      </c>
      <c r="M8093">
        <v>0.99999108207878473</v>
      </c>
      <c r="N8093">
        <v>1.016245791423378</v>
      </c>
      <c r="O8093">
        <v>0.8235817605034238</v>
      </c>
      <c r="P8093">
        <v>1.983424242790284</v>
      </c>
      <c r="Q8093">
        <v>0.95790921452449607</v>
      </c>
      <c r="R8093">
        <v>0.37588562819598248</v>
      </c>
      <c r="S8093">
        <v>1.6313373412446339</v>
      </c>
      <c r="T8093">
        <v>0.94221393378086371</v>
      </c>
      <c r="U8093">
        <v>1.815402121214956</v>
      </c>
      <c r="V8093">
        <v>12.90689059560852</v>
      </c>
      <c r="W8093">
        <v>0.83536524418135472</v>
      </c>
      <c r="X8093">
        <v>0.99998427032202641</v>
      </c>
      <c r="Y8093">
        <v>12</v>
      </c>
      <c r="Z8093">
        <v>18</v>
      </c>
      <c r="AA8093" s="1" t="s">
        <v>47</v>
      </c>
      <c r="AB8093">
        <v>6.94</v>
      </c>
    </row>
    <row r="8094" spans="1:28" x14ac:dyDescent="0.3">
      <c r="A8094" s="1" t="s">
        <v>8138</v>
      </c>
      <c r="B8094">
        <v>1.852232849297448</v>
      </c>
      <c r="C8094">
        <v>1.2512874967586461E-2</v>
      </c>
      <c r="D8094">
        <v>4.9065972648381679</v>
      </c>
      <c r="E8094">
        <v>0.13929908411671391</v>
      </c>
      <c r="F8094">
        <v>1.5408606423948381</v>
      </c>
      <c r="G8094">
        <v>0.41457268959905758</v>
      </c>
      <c r="H8094">
        <v>3.5552594287579549</v>
      </c>
      <c r="I8094">
        <v>0.90247399086481439</v>
      </c>
      <c r="J8094">
        <v>0.2097710151601456</v>
      </c>
      <c r="K8094">
        <v>0.98602073951172131</v>
      </c>
      <c r="L8094">
        <v>1.6720354962118611</v>
      </c>
      <c r="M8094">
        <v>0.9999383322513542</v>
      </c>
      <c r="N8094">
        <v>1.016308312701349</v>
      </c>
      <c r="O8094">
        <v>0.82862409781262825</v>
      </c>
      <c r="P8094">
        <v>2.007645724458289</v>
      </c>
      <c r="Q8094">
        <v>0.89611108438082843</v>
      </c>
      <c r="R8094">
        <v>0.35231383177485748</v>
      </c>
      <c r="S8094">
        <v>1.6178907763919981</v>
      </c>
      <c r="T8094">
        <v>0.93360973120781243</v>
      </c>
      <c r="U8094">
        <v>1.748822069409093</v>
      </c>
      <c r="V8094">
        <v>12.90689059560852</v>
      </c>
      <c r="W8094">
        <v>0.81600411219624147</v>
      </c>
      <c r="X8094">
        <v>0.99994029895917547</v>
      </c>
      <c r="Y8094">
        <v>12</v>
      </c>
      <c r="Z8094">
        <v>18</v>
      </c>
      <c r="AA8094" s="1" t="s">
        <v>49</v>
      </c>
      <c r="AB8094">
        <v>6.94</v>
      </c>
    </row>
    <row r="8095" spans="1:28" x14ac:dyDescent="0.3">
      <c r="A8095" s="1" t="s">
        <v>8139</v>
      </c>
      <c r="B8095">
        <v>1.9782199581974429</v>
      </c>
      <c r="C8095">
        <v>2.257277429400073E-3</v>
      </c>
      <c r="D8095">
        <v>3.7844408830596401</v>
      </c>
      <c r="E8095">
        <v>9.8135959602131659E-2</v>
      </c>
      <c r="F8095">
        <v>1.3660033116615</v>
      </c>
      <c r="G8095">
        <v>0.21065676376455381</v>
      </c>
      <c r="H8095">
        <v>5.1438687123427744</v>
      </c>
      <c r="I8095">
        <v>0.9209604227074828</v>
      </c>
      <c r="J8095">
        <v>0.2505399725161187</v>
      </c>
      <c r="K8095">
        <v>0.98667823842351698</v>
      </c>
      <c r="L8095">
        <v>1.6333983399835641</v>
      </c>
      <c r="M8095">
        <v>0.99999998776693699</v>
      </c>
      <c r="N8095">
        <v>1.0151684056281991</v>
      </c>
      <c r="O8095">
        <v>0.86560123808012901</v>
      </c>
      <c r="P8095">
        <v>1.5257672815133909</v>
      </c>
      <c r="Q8095">
        <v>1.067642974351203</v>
      </c>
      <c r="R8095">
        <v>0.32728834588796429</v>
      </c>
      <c r="S8095">
        <v>1.684866069389686</v>
      </c>
      <c r="T8095">
        <v>0.95538633748803692</v>
      </c>
      <c r="U8095">
        <v>1.9087993276906909</v>
      </c>
      <c r="V8095">
        <v>12.90689059560852</v>
      </c>
      <c r="W8095">
        <v>0.88123091027185319</v>
      </c>
      <c r="X8095">
        <v>0.99995059768156103</v>
      </c>
      <c r="Y8095">
        <v>12</v>
      </c>
      <c r="Z8095">
        <v>18</v>
      </c>
      <c r="AA8095" s="1" t="s">
        <v>51</v>
      </c>
      <c r="AB8095">
        <v>6.94</v>
      </c>
    </row>
    <row r="8096" spans="1:28" x14ac:dyDescent="0.3">
      <c r="A8096" s="1" t="s">
        <v>8140</v>
      </c>
      <c r="B8096">
        <v>1.9602572794467761</v>
      </c>
      <c r="C8096">
        <v>-1.3733375501369769E-2</v>
      </c>
      <c r="D8096">
        <v>4.2425623651620317</v>
      </c>
      <c r="E8096">
        <v>0.10778003462662671</v>
      </c>
      <c r="F8096">
        <v>1.4249892157707791</v>
      </c>
      <c r="G8096">
        <v>0.32270338378773539</v>
      </c>
      <c r="H8096">
        <v>4.2964854842208284</v>
      </c>
      <c r="I8096">
        <v>0.92264100742045263</v>
      </c>
      <c r="J8096">
        <v>0.25589802761943548</v>
      </c>
      <c r="K8096">
        <v>0.98768903763307769</v>
      </c>
      <c r="L8096">
        <v>1.645413970623832</v>
      </c>
      <c r="M8096">
        <v>0.99987021554405997</v>
      </c>
      <c r="N8096">
        <v>1.0153991813478329</v>
      </c>
      <c r="O8096">
        <v>0.83870877243103759</v>
      </c>
      <c r="P8096">
        <v>1.805739086523598</v>
      </c>
      <c r="Q8096">
        <v>1.0239265053659541</v>
      </c>
      <c r="R8096">
        <v>0.2068356963893461</v>
      </c>
      <c r="S8096">
        <v>1.6608711400930669</v>
      </c>
      <c r="T8096">
        <v>0.95042384626682219</v>
      </c>
      <c r="U8096">
        <v>1.899424371246901</v>
      </c>
      <c r="V8096">
        <v>12.90689059560852</v>
      </c>
      <c r="W8096">
        <v>0.86024676702394165</v>
      </c>
      <c r="X8096">
        <v>0.99996600171561612</v>
      </c>
      <c r="Y8096">
        <v>12</v>
      </c>
      <c r="Z8096">
        <v>18</v>
      </c>
      <c r="AA8096" s="1" t="s">
        <v>53</v>
      </c>
      <c r="AB8096">
        <v>6.94</v>
      </c>
    </row>
    <row r="8097" spans="1:28" x14ac:dyDescent="0.3">
      <c r="A8097" s="1" t="s">
        <v>8141</v>
      </c>
      <c r="B8097">
        <v>1.977554185451404</v>
      </c>
      <c r="C8097">
        <v>1.193605265779496E-3</v>
      </c>
      <c r="D8097">
        <v>4.8121170273621221</v>
      </c>
      <c r="E8097">
        <v>6.8379308301577069E-2</v>
      </c>
      <c r="F8097">
        <v>1.3287024506195779</v>
      </c>
      <c r="G8097">
        <v>0.32426003385716923</v>
      </c>
      <c r="H8097">
        <v>4.4714009603155809</v>
      </c>
      <c r="I8097">
        <v>0.92768276155936225</v>
      </c>
      <c r="J8097">
        <v>0.23208406623405811</v>
      </c>
      <c r="K8097">
        <v>0.98795165882695613</v>
      </c>
      <c r="L8097">
        <v>1.6927432410165699</v>
      </c>
      <c r="M8097">
        <v>0.99999460521254524</v>
      </c>
      <c r="N8097">
        <v>1.0165581365291421</v>
      </c>
      <c r="O8097">
        <v>0.81181630678194627</v>
      </c>
      <c r="P8097">
        <v>1.836902219282087</v>
      </c>
      <c r="Q8097">
        <v>1.2210355327926461</v>
      </c>
      <c r="R8097">
        <v>0.31262167586542239</v>
      </c>
      <c r="S8097">
        <v>1.6726814588994949</v>
      </c>
      <c r="T8097">
        <v>0.97012936752622025</v>
      </c>
      <c r="U8097">
        <v>1.909284696109794</v>
      </c>
      <c r="V8097">
        <v>12.90689059560852</v>
      </c>
      <c r="W8097">
        <v>0.86739126445787318</v>
      </c>
      <c r="X8097">
        <v>0.99997969482457738</v>
      </c>
      <c r="Y8097">
        <v>12</v>
      </c>
      <c r="Z8097">
        <v>18</v>
      </c>
      <c r="AA8097" s="1" t="s">
        <v>55</v>
      </c>
      <c r="AB8097">
        <v>6.94</v>
      </c>
    </row>
    <row r="8098" spans="1:28" x14ac:dyDescent="0.3">
      <c r="A8098" s="1" t="s">
        <v>8142</v>
      </c>
      <c r="B8098">
        <v>1.9143354426666841</v>
      </c>
      <c r="C8098">
        <v>7.4279841743685182E-3</v>
      </c>
      <c r="D8098">
        <v>4.2861875956258038</v>
      </c>
      <c r="E8098">
        <v>0.1084103057951379</v>
      </c>
      <c r="F8098">
        <v>1.442951560183557</v>
      </c>
      <c r="G8098">
        <v>0.38176169010546462</v>
      </c>
      <c r="H8098">
        <v>3.7659963450562408</v>
      </c>
      <c r="I8098">
        <v>0.9125574991426334</v>
      </c>
      <c r="J8098">
        <v>0.22486676869819749</v>
      </c>
      <c r="K8098">
        <v>0.98662303308697941</v>
      </c>
      <c r="L8098">
        <v>1.6736479559903641</v>
      </c>
      <c r="M8098">
        <v>0.99999900912167983</v>
      </c>
      <c r="N8098">
        <v>1.016308312701349</v>
      </c>
      <c r="O8098">
        <v>0.82694331870956017</v>
      </c>
      <c r="P8098">
        <v>1.9068220178068971</v>
      </c>
      <c r="Q8098">
        <v>1.021066410772193</v>
      </c>
      <c r="R8098">
        <v>0.38714804400274472</v>
      </c>
      <c r="S8098">
        <v>1.6387562302887271</v>
      </c>
      <c r="T8098">
        <v>0.9500964997964032</v>
      </c>
      <c r="U8098">
        <v>1.8173432269124981</v>
      </c>
      <c r="V8098">
        <v>12.90689059560852</v>
      </c>
      <c r="W8098">
        <v>0.8395466468286138</v>
      </c>
      <c r="X8098">
        <v>0.99998492671983963</v>
      </c>
      <c r="Y8098">
        <v>12</v>
      </c>
      <c r="Z8098">
        <v>18</v>
      </c>
      <c r="AA8098" s="1" t="s">
        <v>57</v>
      </c>
      <c r="AB8098">
        <v>6.94</v>
      </c>
    </row>
    <row r="8099" spans="1:28" x14ac:dyDescent="0.3">
      <c r="A8099" s="1" t="s">
        <v>8143</v>
      </c>
      <c r="B8099">
        <v>1.9802273219711011</v>
      </c>
      <c r="C8099">
        <v>-2.1936928361440341E-2</v>
      </c>
      <c r="D8099">
        <v>4.2198287549008544</v>
      </c>
      <c r="E8099">
        <v>9.4699161768766527E-2</v>
      </c>
      <c r="F8099">
        <v>1.3865205215814</v>
      </c>
      <c r="G8099">
        <v>0.29513562155733758</v>
      </c>
      <c r="H8099">
        <v>4.3821541711714769</v>
      </c>
      <c r="I8099">
        <v>0.9209604227074828</v>
      </c>
      <c r="J8099">
        <v>0.25214600105857599</v>
      </c>
      <c r="K8099">
        <v>0.98619239005189319</v>
      </c>
      <c r="L8099">
        <v>1.652137854391196</v>
      </c>
      <c r="M8099">
        <v>0.9999383322513542</v>
      </c>
      <c r="N8099">
        <v>1.0156086679179379</v>
      </c>
      <c r="O8099">
        <v>0.84879344704944693</v>
      </c>
      <c r="P8099">
        <v>1.73726126130864</v>
      </c>
      <c r="Q8099">
        <v>1.083903776099528</v>
      </c>
      <c r="R8099">
        <v>0.33887579675831792</v>
      </c>
      <c r="S8099">
        <v>1.6729248441977329</v>
      </c>
      <c r="T8099">
        <v>0.95713351660043289</v>
      </c>
      <c r="U8099">
        <v>1.91187133686384</v>
      </c>
      <c r="V8099">
        <v>12.90689059560852</v>
      </c>
      <c r="W8099">
        <v>0.86731941031846138</v>
      </c>
      <c r="X8099">
        <v>0.99998278395460449</v>
      </c>
      <c r="Y8099">
        <v>12</v>
      </c>
      <c r="Z8099">
        <v>18</v>
      </c>
      <c r="AA8099" s="1" t="s">
        <v>59</v>
      </c>
      <c r="AB8099">
        <v>6.94</v>
      </c>
    </row>
    <row r="8100" spans="1:28" x14ac:dyDescent="0.3">
      <c r="A8100" s="1" t="s">
        <v>8144</v>
      </c>
      <c r="B8100">
        <v>1.934692495074128</v>
      </c>
      <c r="C8100">
        <v>4.0269408560386737E-2</v>
      </c>
      <c r="D8100">
        <v>4.0359470589316357</v>
      </c>
      <c r="E8100">
        <v>0.13800848549341971</v>
      </c>
      <c r="F8100">
        <v>1.4966551799716541</v>
      </c>
      <c r="G8100">
        <v>0.32051091306458601</v>
      </c>
      <c r="H8100">
        <v>3.9878758935485892</v>
      </c>
      <c r="I8100">
        <v>0.91087691442966368</v>
      </c>
      <c r="J8100">
        <v>0.25862695800329438</v>
      </c>
      <c r="K8100">
        <v>0.98702064191106043</v>
      </c>
      <c r="L8100">
        <v>1.61517897548824</v>
      </c>
      <c r="M8100">
        <v>0.99999969417340639</v>
      </c>
      <c r="N8100">
        <v>1.0147899999089041</v>
      </c>
      <c r="O8100">
        <v>0.86392045897706093</v>
      </c>
      <c r="P8100">
        <v>1.805472859575918</v>
      </c>
      <c r="Q8100">
        <v>0.90094981657306605</v>
      </c>
      <c r="R8100">
        <v>0.31037005918702321</v>
      </c>
      <c r="S8100">
        <v>1.6491332100166149</v>
      </c>
      <c r="T8100">
        <v>0.93431571780220413</v>
      </c>
      <c r="U8100">
        <v>1.858625083198572</v>
      </c>
      <c r="V8100">
        <v>12.90689059560852</v>
      </c>
      <c r="W8100">
        <v>0.85248550348718632</v>
      </c>
      <c r="X8100">
        <v>0.99998676761685346</v>
      </c>
      <c r="Y8100">
        <v>12</v>
      </c>
      <c r="Z8100">
        <v>18</v>
      </c>
      <c r="AA8100" s="1" t="s">
        <v>61</v>
      </c>
      <c r="AB8100">
        <v>6.94</v>
      </c>
    </row>
    <row r="8101" spans="1:28" x14ac:dyDescent="0.3">
      <c r="A8101" s="1" t="s">
        <v>8145</v>
      </c>
      <c r="B8101">
        <v>1.929062273618114</v>
      </c>
      <c r="C8101">
        <v>2.395135332441356E-2</v>
      </c>
      <c r="D8101">
        <v>4.3676523676825889</v>
      </c>
      <c r="E8101">
        <v>1.9597558536552491E-2</v>
      </c>
      <c r="F8101">
        <v>1.1766465955664851</v>
      </c>
      <c r="G8101">
        <v>0.15962447262994711</v>
      </c>
      <c r="H8101">
        <v>6.2679219334718574</v>
      </c>
      <c r="I8101">
        <v>0.93104393098530192</v>
      </c>
      <c r="J8101">
        <v>0.17098646289470401</v>
      </c>
      <c r="K8101">
        <v>0.98786962440190584</v>
      </c>
      <c r="L8101">
        <v>1.7352937495077381</v>
      </c>
      <c r="M8101">
        <v>0.99999235432219313</v>
      </c>
      <c r="N8101">
        <v>1.01807412431422</v>
      </c>
      <c r="O8101">
        <v>0.81349708588501446</v>
      </c>
      <c r="P8101">
        <v>1.2169333861397471</v>
      </c>
      <c r="Q8101">
        <v>1.5884479523408901</v>
      </c>
      <c r="R8101">
        <v>0.45938772111919068</v>
      </c>
      <c r="S8101">
        <v>1.7119702357262581</v>
      </c>
      <c r="T8101">
        <v>0.99218237213423055</v>
      </c>
      <c r="U8101">
        <v>1.65723287526477</v>
      </c>
      <c r="V8101">
        <v>12.90689059560852</v>
      </c>
      <c r="W8101">
        <v>0.89242994396094866</v>
      </c>
      <c r="X8101">
        <v>0.99971029204792317</v>
      </c>
      <c r="Y8101">
        <v>12</v>
      </c>
      <c r="Z8101">
        <v>18</v>
      </c>
      <c r="AA8101" s="1" t="s">
        <v>63</v>
      </c>
      <c r="AB8101">
        <v>6.94</v>
      </c>
    </row>
    <row r="8102" spans="1:28" x14ac:dyDescent="0.3">
      <c r="A8102" s="1" t="s">
        <v>8146</v>
      </c>
      <c r="B8102">
        <v>1.8934452410377269</v>
      </c>
      <c r="C8102">
        <v>-9.5713601686041372E-2</v>
      </c>
      <c r="D8102">
        <v>4.5621203935927541</v>
      </c>
      <c r="E8102">
        <v>0.10987983901817799</v>
      </c>
      <c r="F8102">
        <v>1.4277684819907099</v>
      </c>
      <c r="G8102">
        <v>0.37145109114141173</v>
      </c>
      <c r="H8102">
        <v>4.0646889016802126</v>
      </c>
      <c r="I8102">
        <v>0.91423808385560335</v>
      </c>
      <c r="J8102">
        <v>0.21908506179722681</v>
      </c>
      <c r="K8102">
        <v>0.98616912565531711</v>
      </c>
      <c r="L8102">
        <v>1.671525507753431</v>
      </c>
      <c r="M8102">
        <v>0.99995448029427492</v>
      </c>
      <c r="N8102">
        <v>1.016277055333205</v>
      </c>
      <c r="O8102">
        <v>0.83534721422490121</v>
      </c>
      <c r="P8102">
        <v>0.9881600001925217</v>
      </c>
      <c r="Q8102">
        <v>1.014789532263094</v>
      </c>
      <c r="R8102">
        <v>0.39174839419802537</v>
      </c>
      <c r="S8102">
        <v>1.6517196740607649</v>
      </c>
      <c r="T8102">
        <v>0.94933182998128141</v>
      </c>
      <c r="U8102">
        <v>1.819627483229884</v>
      </c>
      <c r="V8102">
        <v>12.90689059560852</v>
      </c>
      <c r="W8102">
        <v>0.84212631884842459</v>
      </c>
      <c r="X8102">
        <v>0.99997103935494747</v>
      </c>
      <c r="Y8102">
        <v>12</v>
      </c>
      <c r="Z8102">
        <v>19</v>
      </c>
      <c r="AA8102" s="1" t="s">
        <v>29</v>
      </c>
      <c r="AB8102">
        <v>9</v>
      </c>
    </row>
    <row r="8103" spans="1:28" x14ac:dyDescent="0.3">
      <c r="A8103" s="1" t="s">
        <v>8147</v>
      </c>
      <c r="B8103">
        <v>1.8826792672989701</v>
      </c>
      <c r="C8103">
        <v>-0.1313869118435633</v>
      </c>
      <c r="D8103">
        <v>4.6042558566865202</v>
      </c>
      <c r="E8103">
        <v>0.1331875725903657</v>
      </c>
      <c r="F8103">
        <v>1.4848073552787679</v>
      </c>
      <c r="G8103">
        <v>0.36187236018575181</v>
      </c>
      <c r="H8103">
        <v>3.9707843652173458</v>
      </c>
      <c r="I8103">
        <v>0.89743223672590478</v>
      </c>
      <c r="J8103">
        <v>0.2306556429259751</v>
      </c>
      <c r="K8103">
        <v>0.98658078876543098</v>
      </c>
      <c r="L8103">
        <v>1.640782759206483</v>
      </c>
      <c r="M8103">
        <v>0.99984379038206339</v>
      </c>
      <c r="N8103">
        <v>1.0153048162817151</v>
      </c>
      <c r="O8103">
        <v>0.850474226152515</v>
      </c>
      <c r="P8103">
        <v>0.86035010117394695</v>
      </c>
      <c r="Q8103">
        <v>0.91945511176758865</v>
      </c>
      <c r="R8103">
        <v>0.38621943672794617</v>
      </c>
      <c r="S8103">
        <v>1.6440343963353441</v>
      </c>
      <c r="T8103">
        <v>0.93693980935124599</v>
      </c>
      <c r="U8103">
        <v>1.805979053536062</v>
      </c>
      <c r="V8103">
        <v>12.90689059560852</v>
      </c>
      <c r="W8103">
        <v>0.83711232408808756</v>
      </c>
      <c r="X8103">
        <v>0.99990747491241505</v>
      </c>
      <c r="Y8103">
        <v>12</v>
      </c>
      <c r="Z8103">
        <v>19</v>
      </c>
      <c r="AA8103" s="1" t="s">
        <v>31</v>
      </c>
      <c r="AB8103">
        <v>9</v>
      </c>
    </row>
    <row r="8104" spans="1:28" x14ac:dyDescent="0.3">
      <c r="A8104" s="1" t="s">
        <v>8148</v>
      </c>
      <c r="B8104">
        <v>1.565319829026288</v>
      </c>
      <c r="C8104">
        <v>-2.150181594670553E-2</v>
      </c>
      <c r="D8104">
        <v>3.5215331294369618</v>
      </c>
      <c r="E8104">
        <v>0.2998890853015122</v>
      </c>
      <c r="F8104">
        <v>1.576242772710909</v>
      </c>
      <c r="G8104">
        <v>0.27310450910295858</v>
      </c>
      <c r="H8104">
        <v>4.0662104694199552</v>
      </c>
      <c r="I8104">
        <v>0.77474955267910495</v>
      </c>
      <c r="J8104">
        <v>0.29535442307765569</v>
      </c>
      <c r="K8104">
        <v>0.9869442743026734</v>
      </c>
      <c r="L8104">
        <v>1.4122089458684639</v>
      </c>
      <c r="M8104">
        <v>0.99998325287211476</v>
      </c>
      <c r="N8104">
        <v>1.0102807753172349</v>
      </c>
      <c r="O8104">
        <v>0.89081292462615214</v>
      </c>
      <c r="P8104">
        <v>1.510422371385485</v>
      </c>
      <c r="Q8104">
        <v>0.46148560286775742</v>
      </c>
      <c r="R8104">
        <v>0.43521622245839869</v>
      </c>
      <c r="S8104">
        <v>1.630799166765118</v>
      </c>
      <c r="T8104">
        <v>0.83464659903219274</v>
      </c>
      <c r="U8104">
        <v>1.4627463784238171</v>
      </c>
      <c r="V8104">
        <v>12.90689059560852</v>
      </c>
      <c r="W8104">
        <v>0.81969312114758508</v>
      </c>
      <c r="X8104">
        <v>0.99999749807879412</v>
      </c>
      <c r="Y8104">
        <v>12</v>
      </c>
      <c r="Z8104">
        <v>19</v>
      </c>
      <c r="AA8104" s="1" t="s">
        <v>33</v>
      </c>
      <c r="AB8104">
        <v>9</v>
      </c>
    </row>
    <row r="8105" spans="1:28" x14ac:dyDescent="0.3">
      <c r="A8105" s="1" t="s">
        <v>8149</v>
      </c>
      <c r="B8105">
        <v>1.973084686009114</v>
      </c>
      <c r="C8105">
        <v>-6.0804926943625048E-3</v>
      </c>
      <c r="D8105">
        <v>4.1343431267404904</v>
      </c>
      <c r="E8105">
        <v>8.1577769015899332E-2</v>
      </c>
      <c r="F8105">
        <v>1.3178039917751929</v>
      </c>
      <c r="G8105">
        <v>0.2545113337114841</v>
      </c>
      <c r="H8105">
        <v>4.5968601325094776</v>
      </c>
      <c r="I8105">
        <v>0.93104393098530192</v>
      </c>
      <c r="J8105">
        <v>0.23417471284463059</v>
      </c>
      <c r="K8105">
        <v>0.98694005085440428</v>
      </c>
      <c r="L8105">
        <v>1.6562493949076831</v>
      </c>
      <c r="M8105">
        <v>0.99995144642873746</v>
      </c>
      <c r="N8105">
        <v>1.0157133009676791</v>
      </c>
      <c r="O8105">
        <v>0.84711266794637874</v>
      </c>
      <c r="P8105">
        <v>1.725995319983326</v>
      </c>
      <c r="Q8105">
        <v>1.1495235581235199</v>
      </c>
      <c r="R8105">
        <v>0.29828304620710128</v>
      </c>
      <c r="S8105">
        <v>1.66938826111185</v>
      </c>
      <c r="T8105">
        <v>0.96369891010566155</v>
      </c>
      <c r="U8105">
        <v>1.9213044775757699</v>
      </c>
      <c r="V8105">
        <v>12.90689059560852</v>
      </c>
      <c r="W8105">
        <v>0.88378856985011567</v>
      </c>
      <c r="X8105">
        <v>0.9998631924878334</v>
      </c>
      <c r="Y8105">
        <v>12</v>
      </c>
      <c r="Z8105">
        <v>19</v>
      </c>
      <c r="AA8105" s="1" t="s">
        <v>35</v>
      </c>
      <c r="AB8105">
        <v>9</v>
      </c>
    </row>
    <row r="8106" spans="1:28" x14ac:dyDescent="0.3">
      <c r="A8106" s="1" t="s">
        <v>8150</v>
      </c>
      <c r="B8106">
        <v>1.985531353655267</v>
      </c>
      <c r="C8106">
        <v>4.3590891214394738E-2</v>
      </c>
      <c r="D8106">
        <v>4.3503514256401088</v>
      </c>
      <c r="E8106">
        <v>6.8691946897827205E-2</v>
      </c>
      <c r="F8106">
        <v>1.3055784733080129</v>
      </c>
      <c r="G8106">
        <v>0.27199437125772857</v>
      </c>
      <c r="H8106">
        <v>4.9555924656978823</v>
      </c>
      <c r="I8106">
        <v>0.9209604227074828</v>
      </c>
      <c r="J8106">
        <v>0.23090262264783201</v>
      </c>
      <c r="K8106">
        <v>0.98667695211598538</v>
      </c>
      <c r="L8106">
        <v>1.682678111900288</v>
      </c>
      <c r="M8106">
        <v>0.99987021554405997</v>
      </c>
      <c r="N8106">
        <v>1.016339563531006</v>
      </c>
      <c r="O8106">
        <v>0.83870877243103759</v>
      </c>
      <c r="P8106">
        <v>1.425448648861475</v>
      </c>
      <c r="Q8106">
        <v>1.219501446774313</v>
      </c>
      <c r="R8106">
        <v>0.42441925054943691</v>
      </c>
      <c r="S8106">
        <v>1.6822938972486481</v>
      </c>
      <c r="T8106">
        <v>0.96997912159790167</v>
      </c>
      <c r="U8106">
        <v>1.9385847407247201</v>
      </c>
      <c r="V8106">
        <v>12.90689059560852</v>
      </c>
      <c r="W8106">
        <v>0.87444591663576754</v>
      </c>
      <c r="X8106">
        <v>0.99996202527384126</v>
      </c>
      <c r="Y8106">
        <v>12</v>
      </c>
      <c r="Z8106">
        <v>19</v>
      </c>
      <c r="AA8106" s="1" t="s">
        <v>37</v>
      </c>
      <c r="AB8106">
        <v>9</v>
      </c>
    </row>
    <row r="8107" spans="1:28" x14ac:dyDescent="0.3">
      <c r="A8107" s="1" t="s">
        <v>8151</v>
      </c>
      <c r="B8107">
        <v>1.7674515934184241</v>
      </c>
      <c r="C8107">
        <v>-4.3481872436766267E-2</v>
      </c>
      <c r="D8107">
        <v>3.5768059602475901</v>
      </c>
      <c r="E8107">
        <v>0.22554058898934809</v>
      </c>
      <c r="F8107">
        <v>1.6344949561288939</v>
      </c>
      <c r="G8107">
        <v>0.34505651387855668</v>
      </c>
      <c r="H8107">
        <v>3.6003812588329271</v>
      </c>
      <c r="I8107">
        <v>0.85205644947571857</v>
      </c>
      <c r="J8107">
        <v>0.26540303221927802</v>
      </c>
      <c r="K8107">
        <v>0.98742373903124647</v>
      </c>
      <c r="L8107">
        <v>1.5291358554481449</v>
      </c>
      <c r="M8107">
        <v>0.99999851979888521</v>
      </c>
      <c r="N8107">
        <v>1.012814082145379</v>
      </c>
      <c r="O8107">
        <v>0.89585526193535681</v>
      </c>
      <c r="P8107">
        <v>1.5495629909522881</v>
      </c>
      <c r="Q8107">
        <v>0.62855076565536461</v>
      </c>
      <c r="R8107">
        <v>0.41098075385910632</v>
      </c>
      <c r="S8107">
        <v>1.6276264803891849</v>
      </c>
      <c r="T8107">
        <v>0.88317806194776427</v>
      </c>
      <c r="U8107">
        <v>1.6698719480989299</v>
      </c>
      <c r="V8107">
        <v>12.90689059560852</v>
      </c>
      <c r="W8107">
        <v>0.82961752319849746</v>
      </c>
      <c r="X8107">
        <v>0.99999124504688996</v>
      </c>
      <c r="Y8107">
        <v>12</v>
      </c>
      <c r="Z8107">
        <v>19</v>
      </c>
      <c r="AA8107" s="1" t="s">
        <v>39</v>
      </c>
      <c r="AB8107">
        <v>9</v>
      </c>
    </row>
    <row r="8108" spans="1:28" x14ac:dyDescent="0.3">
      <c r="A8108" s="1" t="s">
        <v>8152</v>
      </c>
      <c r="B8108">
        <v>1.928035658842268</v>
      </c>
      <c r="C8108">
        <v>-4.9077706936357053E-2</v>
      </c>
      <c r="D8108">
        <v>3.8697771202155371</v>
      </c>
      <c r="E8108">
        <v>0.13483023303720101</v>
      </c>
      <c r="F8108">
        <v>1.432036080567187</v>
      </c>
      <c r="G8108">
        <v>0.2493499309577247</v>
      </c>
      <c r="H8108">
        <v>4.7743337384869298</v>
      </c>
      <c r="I8108">
        <v>0.90247399086481439</v>
      </c>
      <c r="J8108">
        <v>0.26136215794720979</v>
      </c>
      <c r="K8108">
        <v>0.98527247612445701</v>
      </c>
      <c r="L8108">
        <v>1.5902154634163641</v>
      </c>
      <c r="M8108">
        <v>0.99998139343136794</v>
      </c>
      <c r="N8108">
        <v>1.01393505285136</v>
      </c>
      <c r="O8108">
        <v>0.87400513359547005</v>
      </c>
      <c r="P8108">
        <v>1.4376555869836081</v>
      </c>
      <c r="Q8108">
        <v>0.91356251266840283</v>
      </c>
      <c r="R8108">
        <v>0.39820695804498291</v>
      </c>
      <c r="S8108">
        <v>1.668093231892759</v>
      </c>
      <c r="T8108">
        <v>0.93604800396570176</v>
      </c>
      <c r="U8108">
        <v>1.8636198622844371</v>
      </c>
      <c r="V8108">
        <v>12.90689059560852</v>
      </c>
      <c r="W8108">
        <v>0.869337053681428</v>
      </c>
      <c r="X8108">
        <v>0.99991504202894643</v>
      </c>
      <c r="Y8108">
        <v>12</v>
      </c>
      <c r="Z8108">
        <v>19</v>
      </c>
      <c r="AA8108" s="1" t="s">
        <v>41</v>
      </c>
      <c r="AB8108">
        <v>9</v>
      </c>
    </row>
    <row r="8109" spans="1:28" x14ac:dyDescent="0.3">
      <c r="A8109" s="1" t="s">
        <v>8153</v>
      </c>
      <c r="B8109">
        <v>1.8245887077709619</v>
      </c>
      <c r="C8109">
        <v>-6.5720716862174067E-2</v>
      </c>
      <c r="D8109">
        <v>3.665864104855646</v>
      </c>
      <c r="E8109">
        <v>0.206258414851233</v>
      </c>
      <c r="F8109">
        <v>1.590312493557805</v>
      </c>
      <c r="G8109">
        <v>0.28811207019567331</v>
      </c>
      <c r="H8109">
        <v>4.0274135286080259</v>
      </c>
      <c r="I8109">
        <v>0.87726522017026654</v>
      </c>
      <c r="J8109">
        <v>0.28158543795136359</v>
      </c>
      <c r="K8109">
        <v>0.98686986497091111</v>
      </c>
      <c r="L8109">
        <v>1.5238010774268449</v>
      </c>
      <c r="M8109">
        <v>0.99999988990243127</v>
      </c>
      <c r="N8109">
        <v>1.012451008623289</v>
      </c>
      <c r="O8109">
        <v>0.91434383206910708</v>
      </c>
      <c r="P8109">
        <v>1.258753709430829</v>
      </c>
      <c r="Q8109">
        <v>0.68043266400940894</v>
      </c>
      <c r="R8109">
        <v>0.43484473801856632</v>
      </c>
      <c r="S8109">
        <v>1.651697115417738</v>
      </c>
      <c r="T8109">
        <v>0.89500292175024809</v>
      </c>
      <c r="U8109">
        <v>1.753093891902308</v>
      </c>
      <c r="V8109">
        <v>12.90689059560852</v>
      </c>
      <c r="W8109">
        <v>0.84331836415838357</v>
      </c>
      <c r="X8109">
        <v>0.99998581166709966</v>
      </c>
      <c r="Y8109">
        <v>12</v>
      </c>
      <c r="Z8109">
        <v>19</v>
      </c>
      <c r="AA8109" s="1" t="s">
        <v>43</v>
      </c>
      <c r="AB8109">
        <v>9</v>
      </c>
    </row>
    <row r="8110" spans="1:28" x14ac:dyDescent="0.3">
      <c r="A8110" s="1" t="s">
        <v>8154</v>
      </c>
      <c r="B8110">
        <v>1.918233453467074</v>
      </c>
      <c r="C8110">
        <v>0.13679570751422079</v>
      </c>
      <c r="D8110">
        <v>4.3176348661230994</v>
      </c>
      <c r="E8110">
        <v>0.10541695278607199</v>
      </c>
      <c r="F8110">
        <v>1.410996822535435</v>
      </c>
      <c r="G8110">
        <v>0.35302113953387149</v>
      </c>
      <c r="H8110">
        <v>4.1047193398637782</v>
      </c>
      <c r="I8110">
        <v>0.90079340615184444</v>
      </c>
      <c r="J8110">
        <v>0.22516048820442899</v>
      </c>
      <c r="K8110">
        <v>0.98553428639501084</v>
      </c>
      <c r="L8110">
        <v>1.666802323081165</v>
      </c>
      <c r="M8110">
        <v>0.99998667815351816</v>
      </c>
      <c r="N8110">
        <v>1.0158910089248121</v>
      </c>
      <c r="O8110">
        <v>0.83198565601876473</v>
      </c>
      <c r="P8110">
        <v>1.048562179792681</v>
      </c>
      <c r="Q8110">
        <v>1.0346847002045929</v>
      </c>
      <c r="R8110">
        <v>0.41936111995544001</v>
      </c>
      <c r="S8110">
        <v>1.6598548319925781</v>
      </c>
      <c r="T8110">
        <v>0.95164787565276465</v>
      </c>
      <c r="U8110">
        <v>1.8579021790387289</v>
      </c>
      <c r="V8110">
        <v>12.90689059560852</v>
      </c>
      <c r="W8110">
        <v>0.8501749128136542</v>
      </c>
      <c r="X8110">
        <v>0.99998157443190472</v>
      </c>
      <c r="Y8110">
        <v>12</v>
      </c>
      <c r="Z8110">
        <v>19</v>
      </c>
      <c r="AA8110" s="1" t="s">
        <v>45</v>
      </c>
      <c r="AB8110">
        <v>9</v>
      </c>
    </row>
    <row r="8111" spans="1:28" x14ac:dyDescent="0.3">
      <c r="A8111" s="1" t="s">
        <v>8155</v>
      </c>
      <c r="B8111">
        <v>1.8260842774511601</v>
      </c>
      <c r="C8111">
        <v>0.11463985212429841</v>
      </c>
      <c r="D8111">
        <v>4.0986112593349544</v>
      </c>
      <c r="E8111">
        <v>0.15905275319986459</v>
      </c>
      <c r="F8111">
        <v>1.568721889088551</v>
      </c>
      <c r="G8111">
        <v>0.39585000427759848</v>
      </c>
      <c r="H8111">
        <v>3.6281228320969441</v>
      </c>
      <c r="I8111">
        <v>0.89743223672590478</v>
      </c>
      <c r="J8111">
        <v>0.2211730833743869</v>
      </c>
      <c r="K8111">
        <v>0.9859016969477945</v>
      </c>
      <c r="L8111">
        <v>1.640728666545938</v>
      </c>
      <c r="M8111">
        <v>0.9999681815695296</v>
      </c>
      <c r="N8111">
        <v>1.0156609936165339</v>
      </c>
      <c r="O8111">
        <v>0.850474226152515</v>
      </c>
      <c r="P8111">
        <v>1.5360054261737139</v>
      </c>
      <c r="Q8111">
        <v>0.82568718895422966</v>
      </c>
      <c r="R8111">
        <v>0.36036211500413368</v>
      </c>
      <c r="S8111">
        <v>1.630802292877306</v>
      </c>
      <c r="T8111">
        <v>0.92262165369540217</v>
      </c>
      <c r="U8111">
        <v>1.749505721507066</v>
      </c>
      <c r="V8111">
        <v>12.90689059560852</v>
      </c>
      <c r="W8111">
        <v>0.81680640473699218</v>
      </c>
      <c r="X8111">
        <v>0.99993673494273172</v>
      </c>
      <c r="Y8111">
        <v>12</v>
      </c>
      <c r="Z8111">
        <v>19</v>
      </c>
      <c r="AA8111" s="1" t="s">
        <v>47</v>
      </c>
      <c r="AB8111">
        <v>9</v>
      </c>
    </row>
    <row r="8112" spans="1:28" x14ac:dyDescent="0.3">
      <c r="A8112" s="1" t="s">
        <v>8156</v>
      </c>
      <c r="B8112">
        <v>1.76211776796272</v>
      </c>
      <c r="C8112">
        <v>0.22361578500254889</v>
      </c>
      <c r="D8112">
        <v>4.7882066515021364</v>
      </c>
      <c r="E8112">
        <v>0.1831319195530742</v>
      </c>
      <c r="F8112">
        <v>1.652019147202568</v>
      </c>
      <c r="G8112">
        <v>0.4241486903890419</v>
      </c>
      <c r="H8112">
        <v>3.5132498333943261</v>
      </c>
      <c r="I8112">
        <v>0.89239048258699516</v>
      </c>
      <c r="J8112">
        <v>0.19919687257890389</v>
      </c>
      <c r="K8112">
        <v>0.98667119396267033</v>
      </c>
      <c r="L8112">
        <v>1.6490242122008829</v>
      </c>
      <c r="M8112">
        <v>0.99995144642873746</v>
      </c>
      <c r="N8112">
        <v>1.0159119018380021</v>
      </c>
      <c r="O8112">
        <v>0.84711266794637874</v>
      </c>
      <c r="P8112">
        <v>1.5857117387680031</v>
      </c>
      <c r="Q8112">
        <v>0.74791116076073849</v>
      </c>
      <c r="R8112">
        <v>0.35276666544856361</v>
      </c>
      <c r="S8112">
        <v>1.6194723017772441</v>
      </c>
      <c r="T8112">
        <v>0.90877091990176184</v>
      </c>
      <c r="U8112">
        <v>1.6504549983515151</v>
      </c>
      <c r="V8112">
        <v>12.90689059560852</v>
      </c>
      <c r="W8112">
        <v>0.7945477191807726</v>
      </c>
      <c r="X8112">
        <v>0.99990434470299017</v>
      </c>
      <c r="Y8112">
        <v>12</v>
      </c>
      <c r="Z8112">
        <v>19</v>
      </c>
      <c r="AA8112" s="1" t="s">
        <v>49</v>
      </c>
      <c r="AB8112">
        <v>9</v>
      </c>
    </row>
    <row r="8113" spans="1:28" x14ac:dyDescent="0.3">
      <c r="A8113" s="1" t="s">
        <v>8157</v>
      </c>
      <c r="B8113">
        <v>1.973367253943733</v>
      </c>
      <c r="C8113">
        <v>-3.2361631036232912E-3</v>
      </c>
      <c r="D8113">
        <v>3.7196700398373221</v>
      </c>
      <c r="E8113">
        <v>0.10346329619272129</v>
      </c>
      <c r="F8113">
        <v>1.360178616045548</v>
      </c>
      <c r="G8113">
        <v>0.21465214486575851</v>
      </c>
      <c r="H8113">
        <v>5.1356373245125626</v>
      </c>
      <c r="I8113">
        <v>0.9125574991426334</v>
      </c>
      <c r="J8113">
        <v>0.25375116756962512</v>
      </c>
      <c r="K8113">
        <v>0.98857081576971495</v>
      </c>
      <c r="L8113">
        <v>1.6280414280606379</v>
      </c>
      <c r="M8113">
        <v>0.99995448029427492</v>
      </c>
      <c r="N8113">
        <v>1.0148741731941719</v>
      </c>
      <c r="O8113">
        <v>0.87568591269853835</v>
      </c>
      <c r="P8113">
        <v>1.1312454306279289</v>
      </c>
      <c r="Q8113">
        <v>1.043115444909366</v>
      </c>
      <c r="R8113">
        <v>0.41056507829192079</v>
      </c>
      <c r="S8113">
        <v>1.682502024667218</v>
      </c>
      <c r="T8113">
        <v>0.9526558896808377</v>
      </c>
      <c r="U8113">
        <v>1.916285555318483</v>
      </c>
      <c r="V8113">
        <v>12.90689059560852</v>
      </c>
      <c r="W8113">
        <v>0.87925819792035453</v>
      </c>
      <c r="X8113">
        <v>0.99997949871038205</v>
      </c>
      <c r="Y8113">
        <v>12</v>
      </c>
      <c r="Z8113">
        <v>19</v>
      </c>
      <c r="AA8113" s="1" t="s">
        <v>51</v>
      </c>
      <c r="AB8113">
        <v>9</v>
      </c>
    </row>
    <row r="8114" spans="1:28" x14ac:dyDescent="0.3">
      <c r="A8114" s="1" t="s">
        <v>8158</v>
      </c>
      <c r="B8114">
        <v>1.905723405440378</v>
      </c>
      <c r="C8114">
        <v>-6.292164093464514E-2</v>
      </c>
      <c r="D8114">
        <v>4.180949011430898</v>
      </c>
      <c r="E8114">
        <v>0.13283187075731129</v>
      </c>
      <c r="F8114">
        <v>1.4674382261417549</v>
      </c>
      <c r="G8114">
        <v>0.32443077022356209</v>
      </c>
      <c r="H8114">
        <v>4.225686476976164</v>
      </c>
      <c r="I8114">
        <v>0.91423808385560335</v>
      </c>
      <c r="J8114">
        <v>0.25106862495955867</v>
      </c>
      <c r="K8114">
        <v>0.98645788832888459</v>
      </c>
      <c r="L8114">
        <v>1.62066990645152</v>
      </c>
      <c r="M8114">
        <v>0.99985465409883734</v>
      </c>
      <c r="N8114">
        <v>1.0148110476917001</v>
      </c>
      <c r="O8114">
        <v>0.850474226152515</v>
      </c>
      <c r="P8114">
        <v>1.022709376410802</v>
      </c>
      <c r="Q8114">
        <v>0.92096214632380491</v>
      </c>
      <c r="R8114">
        <v>0.41973721027477218</v>
      </c>
      <c r="S8114">
        <v>1.652411746243279</v>
      </c>
      <c r="T8114">
        <v>0.93713260462578662</v>
      </c>
      <c r="U8114">
        <v>1.8406013407420621</v>
      </c>
      <c r="V8114">
        <v>12.90689059560852</v>
      </c>
      <c r="W8114">
        <v>0.84932556680421101</v>
      </c>
      <c r="X8114">
        <v>0.99993320326135215</v>
      </c>
      <c r="Y8114">
        <v>12</v>
      </c>
      <c r="Z8114">
        <v>19</v>
      </c>
      <c r="AA8114" s="1" t="s">
        <v>53</v>
      </c>
      <c r="AB8114">
        <v>9</v>
      </c>
    </row>
    <row r="8115" spans="1:28" x14ac:dyDescent="0.3">
      <c r="A8115" s="1" t="s">
        <v>8159</v>
      </c>
      <c r="B8115">
        <v>1.9457726005649241</v>
      </c>
      <c r="C8115">
        <v>-9.5235885404289178E-2</v>
      </c>
      <c r="D8115">
        <v>4.7219183433070286</v>
      </c>
      <c r="E8115">
        <v>7.8036567732751083E-2</v>
      </c>
      <c r="F8115">
        <v>1.3399032493492391</v>
      </c>
      <c r="G8115">
        <v>0.32305868127649928</v>
      </c>
      <c r="H8115">
        <v>4.3093563146477303</v>
      </c>
      <c r="I8115">
        <v>0.91423808385560335</v>
      </c>
      <c r="J8115">
        <v>0.21750552166743889</v>
      </c>
      <c r="K8115">
        <v>0.98672859522133538</v>
      </c>
      <c r="L8115">
        <v>1.688514451505051</v>
      </c>
      <c r="M8115">
        <v>0.99986512627869228</v>
      </c>
      <c r="N8115">
        <v>1.0164749083149289</v>
      </c>
      <c r="O8115">
        <v>0.82694331870956017</v>
      </c>
      <c r="P8115">
        <v>1.228561254480232</v>
      </c>
      <c r="Q8115">
        <v>1.167971077259268</v>
      </c>
      <c r="R8115">
        <v>0.403160120793011</v>
      </c>
      <c r="S8115">
        <v>1.664849885446261</v>
      </c>
      <c r="T8115">
        <v>0.96544163521662907</v>
      </c>
      <c r="U8115">
        <v>1.8824066172423499</v>
      </c>
      <c r="V8115">
        <v>12.90689059560852</v>
      </c>
      <c r="W8115">
        <v>0.86033110164995874</v>
      </c>
      <c r="X8115">
        <v>0.9999553728197127</v>
      </c>
      <c r="Y8115">
        <v>12</v>
      </c>
      <c r="Z8115">
        <v>19</v>
      </c>
      <c r="AA8115" s="1" t="s">
        <v>55</v>
      </c>
      <c r="AB8115">
        <v>9</v>
      </c>
    </row>
    <row r="8116" spans="1:28" x14ac:dyDescent="0.3">
      <c r="A8116" s="1" t="s">
        <v>8160</v>
      </c>
      <c r="B8116">
        <v>1.854121111953434</v>
      </c>
      <c r="C8116">
        <v>6.5177069494900985E-2</v>
      </c>
      <c r="D8116">
        <v>4.174918088938103</v>
      </c>
      <c r="E8116">
        <v>0.13311445467649341</v>
      </c>
      <c r="F8116">
        <v>1.497358271271662</v>
      </c>
      <c r="G8116">
        <v>0.39167059290763251</v>
      </c>
      <c r="H8116">
        <v>3.8568823881149998</v>
      </c>
      <c r="I8116">
        <v>0.90415457557778423</v>
      </c>
      <c r="J8116">
        <v>0.21649006522428479</v>
      </c>
      <c r="K8116">
        <v>0.98729604785864744</v>
      </c>
      <c r="L8116">
        <v>1.6627018322933651</v>
      </c>
      <c r="M8116">
        <v>0.99985993913051929</v>
      </c>
      <c r="N8116">
        <v>1.01604763454202</v>
      </c>
      <c r="O8116">
        <v>0.82526253960649198</v>
      </c>
      <c r="P8116">
        <v>1.5467726831075379</v>
      </c>
      <c r="Q8116">
        <v>0.91952087639060887</v>
      </c>
      <c r="R8116">
        <v>0.37264492679513428</v>
      </c>
      <c r="S8116">
        <v>1.640320417316032</v>
      </c>
      <c r="T8116">
        <v>0.93697944946634037</v>
      </c>
      <c r="U8116">
        <v>1.78048280286073</v>
      </c>
      <c r="V8116">
        <v>12.90689059560852</v>
      </c>
      <c r="W8116">
        <v>0.83048913637512489</v>
      </c>
      <c r="X8116">
        <v>0.99994146681785945</v>
      </c>
      <c r="Y8116">
        <v>12</v>
      </c>
      <c r="Z8116">
        <v>19</v>
      </c>
      <c r="AA8116" s="1" t="s">
        <v>57</v>
      </c>
      <c r="AB8116">
        <v>9</v>
      </c>
    </row>
    <row r="8117" spans="1:28" x14ac:dyDescent="0.3">
      <c r="A8117" s="1" t="s">
        <v>8161</v>
      </c>
      <c r="B8117">
        <v>1.9422846310984989</v>
      </c>
      <c r="C8117">
        <v>-4.846851298507282E-2</v>
      </c>
      <c r="D8117">
        <v>4.154293329248981</v>
      </c>
      <c r="E8117">
        <v>0.11188936472197759</v>
      </c>
      <c r="F8117">
        <v>1.4117512721408749</v>
      </c>
      <c r="G8117">
        <v>0.30439049821841652</v>
      </c>
      <c r="H8117">
        <v>4.5249030528838388</v>
      </c>
      <c r="I8117">
        <v>0.91087691442966368</v>
      </c>
      <c r="J8117">
        <v>0.24989121900578559</v>
      </c>
      <c r="K8117">
        <v>0.98783768387819337</v>
      </c>
      <c r="L8117">
        <v>1.636881159168984</v>
      </c>
      <c r="M8117">
        <v>0.99990309973943003</v>
      </c>
      <c r="N8117">
        <v>1.015136908506288</v>
      </c>
      <c r="O8117">
        <v>0.86055890077092434</v>
      </c>
      <c r="P8117">
        <v>1.1705445175711819</v>
      </c>
      <c r="Q8117">
        <v>1.006104292850164</v>
      </c>
      <c r="R8117">
        <v>0.41424446757236721</v>
      </c>
      <c r="S8117">
        <v>1.665426335098795</v>
      </c>
      <c r="T8117">
        <v>0.94828293939226538</v>
      </c>
      <c r="U8117">
        <v>1.886486288044684</v>
      </c>
      <c r="V8117">
        <v>12.90689059560852</v>
      </c>
      <c r="W8117">
        <v>0.85904759203138792</v>
      </c>
      <c r="X8117">
        <v>0.99995755983158974</v>
      </c>
      <c r="Y8117">
        <v>12</v>
      </c>
      <c r="Z8117">
        <v>19</v>
      </c>
      <c r="AA8117" s="1" t="s">
        <v>59</v>
      </c>
      <c r="AB8117">
        <v>9</v>
      </c>
    </row>
    <row r="8118" spans="1:28" x14ac:dyDescent="0.3">
      <c r="A8118" s="1" t="s">
        <v>8162</v>
      </c>
      <c r="B8118">
        <v>1.8676618454920491</v>
      </c>
      <c r="C8118">
        <v>6.0784604258747883E-2</v>
      </c>
      <c r="D8118">
        <v>3.969015025108976</v>
      </c>
      <c r="E8118">
        <v>0.16527764853052801</v>
      </c>
      <c r="F8118">
        <v>1.5350441911492181</v>
      </c>
      <c r="G8118">
        <v>0.32529298982533572</v>
      </c>
      <c r="H8118">
        <v>3.9854425124114918</v>
      </c>
      <c r="I8118">
        <v>0.90079340615184444</v>
      </c>
      <c r="J8118">
        <v>0.2556904096909644</v>
      </c>
      <c r="K8118">
        <v>0.98719000505254584</v>
      </c>
      <c r="L8118">
        <v>1.588109498393065</v>
      </c>
      <c r="M8118">
        <v>0.99984379038206339</v>
      </c>
      <c r="N8118">
        <v>1.014114894168415</v>
      </c>
      <c r="O8118">
        <v>0.89081292462615214</v>
      </c>
      <c r="P8118">
        <v>0.94714799545461625</v>
      </c>
      <c r="Q8118">
        <v>0.80483619109753812</v>
      </c>
      <c r="R8118">
        <v>0.28878146278931149</v>
      </c>
      <c r="S8118">
        <v>1.6462955428488919</v>
      </c>
      <c r="T8118">
        <v>0.91908872839997313</v>
      </c>
      <c r="U8118">
        <v>1.795715936748945</v>
      </c>
      <c r="V8118">
        <v>12.90689059560852</v>
      </c>
      <c r="W8118">
        <v>0.8449428487653885</v>
      </c>
      <c r="X8118">
        <v>0.99990069134182191</v>
      </c>
      <c r="Y8118">
        <v>12</v>
      </c>
      <c r="Z8118">
        <v>19</v>
      </c>
      <c r="AA8118" s="1" t="s">
        <v>61</v>
      </c>
      <c r="AB8118">
        <v>9</v>
      </c>
    </row>
    <row r="8119" spans="1:28" x14ac:dyDescent="0.3">
      <c r="A8119" s="1" t="s">
        <v>8163</v>
      </c>
      <c r="B8119">
        <v>1.990169586244908</v>
      </c>
      <c r="C8119">
        <v>3.9803554250421591E-3</v>
      </c>
      <c r="D8119">
        <v>3.655051353393362</v>
      </c>
      <c r="E8119">
        <v>7.8412028666920777E-2</v>
      </c>
      <c r="F8119">
        <v>1.3091520918513611</v>
      </c>
      <c r="G8119">
        <v>0.2210956368018733</v>
      </c>
      <c r="H8119">
        <v>5.5410260397815554</v>
      </c>
      <c r="I8119">
        <v>0.92432159213342246</v>
      </c>
      <c r="J8119">
        <v>0.2366801692498596</v>
      </c>
      <c r="K8119">
        <v>0.98761888018621946</v>
      </c>
      <c r="L8119">
        <v>1.658172093620714</v>
      </c>
      <c r="M8119">
        <v>0.99999460521254524</v>
      </c>
      <c r="N8119">
        <v>1.015776045591575</v>
      </c>
      <c r="O8119">
        <v>0.850474226152515</v>
      </c>
      <c r="P8119">
        <v>1.1337853620548699</v>
      </c>
      <c r="Q8119">
        <v>1.1656231416114839</v>
      </c>
      <c r="R8119">
        <v>0.36064588121123392</v>
      </c>
      <c r="S8119">
        <v>1.6931584823410879</v>
      </c>
      <c r="T8119">
        <v>0.96525745782274197</v>
      </c>
      <c r="U8119">
        <v>1.956312425794392</v>
      </c>
      <c r="V8119">
        <v>12.90689059560852</v>
      </c>
      <c r="W8119">
        <v>0.8888797522112134</v>
      </c>
      <c r="X8119">
        <v>0.999978565360508</v>
      </c>
      <c r="Y8119">
        <v>12</v>
      </c>
      <c r="Z8119">
        <v>19</v>
      </c>
      <c r="AA8119" s="1" t="s">
        <v>63</v>
      </c>
      <c r="AB8119">
        <v>9</v>
      </c>
    </row>
    <row r="8120" spans="1:28" x14ac:dyDescent="0.3">
      <c r="A8120" s="1" t="s">
        <v>8164</v>
      </c>
      <c r="B8120">
        <v>1.669968021301611</v>
      </c>
      <c r="C8120">
        <v>-1.153387289117447E-2</v>
      </c>
      <c r="D8120">
        <v>4.250954278755958</v>
      </c>
      <c r="E8120">
        <v>0.15733623617919079</v>
      </c>
      <c r="F8120">
        <v>1.581414208961053</v>
      </c>
      <c r="G8120">
        <v>0.33926484497465897</v>
      </c>
      <c r="H8120">
        <v>3.3128269419033312</v>
      </c>
      <c r="I8120">
        <v>0.87222346603135692</v>
      </c>
      <c r="J8120">
        <v>0.19827340959150749</v>
      </c>
      <c r="K8120">
        <v>0.98777243406359949</v>
      </c>
      <c r="L8120">
        <v>1.5593728142726879</v>
      </c>
      <c r="M8120">
        <v>0.99999969417340639</v>
      </c>
      <c r="N8120">
        <v>1.013457948770399</v>
      </c>
      <c r="O8120">
        <v>0.89249370372922043</v>
      </c>
      <c r="P8120">
        <v>1.559620501102488</v>
      </c>
      <c r="Q8120">
        <v>0.83146923421068819</v>
      </c>
      <c r="R8120">
        <v>0.45932306972578962</v>
      </c>
      <c r="S8120">
        <v>1.5826259927579269</v>
      </c>
      <c r="T8120">
        <v>0.92358996642398861</v>
      </c>
      <c r="U8120">
        <v>1.3599325269248961</v>
      </c>
      <c r="V8120">
        <v>12.90689059560852</v>
      </c>
      <c r="W8120">
        <v>0.83092661188346961</v>
      </c>
      <c r="X8120">
        <v>0.99998749275020493</v>
      </c>
      <c r="Y8120">
        <v>12</v>
      </c>
      <c r="Z8120">
        <v>1</v>
      </c>
      <c r="AA8120" s="1" t="s">
        <v>29</v>
      </c>
      <c r="AB8120">
        <v>6.15</v>
      </c>
    </row>
    <row r="8121" spans="1:28" x14ac:dyDescent="0.3">
      <c r="A8121" s="1" t="s">
        <v>8165</v>
      </c>
      <c r="B8121">
        <v>1.699869846740182</v>
      </c>
      <c r="C8121">
        <v>-1.5038754798538889E-2</v>
      </c>
      <c r="D8121">
        <v>4.3577003796033802</v>
      </c>
      <c r="E8121">
        <v>0.19361663546943589</v>
      </c>
      <c r="F8121">
        <v>1.659268529020332</v>
      </c>
      <c r="G8121">
        <v>0.32860021537667039</v>
      </c>
      <c r="H8121">
        <v>3.3132787111972459</v>
      </c>
      <c r="I8121">
        <v>0.88062638959620609</v>
      </c>
      <c r="J8121">
        <v>0.22157069271794541</v>
      </c>
      <c r="K8121">
        <v>0.98733677427735922</v>
      </c>
      <c r="L8121">
        <v>1.5355220205864999</v>
      </c>
      <c r="M8121">
        <v>0.9999979326113857</v>
      </c>
      <c r="N8121">
        <v>1.013160308298592</v>
      </c>
      <c r="O8121">
        <v>0.90762071565683433</v>
      </c>
      <c r="P8121">
        <v>1.6282391311455029</v>
      </c>
      <c r="Q8121">
        <v>0.71641013509453266</v>
      </c>
      <c r="R8121">
        <v>0.48234673823475982</v>
      </c>
      <c r="S8121">
        <v>1.581459400342087</v>
      </c>
      <c r="T8121">
        <v>0.90258518335718163</v>
      </c>
      <c r="U8121">
        <v>1.437521991110311</v>
      </c>
      <c r="V8121">
        <v>12.90689059560852</v>
      </c>
      <c r="W8121">
        <v>0.8238089052021087</v>
      </c>
      <c r="X8121">
        <v>0.99991986475480976</v>
      </c>
      <c r="Y8121">
        <v>12</v>
      </c>
      <c r="Z8121">
        <v>1</v>
      </c>
      <c r="AA8121" s="1" t="s">
        <v>31</v>
      </c>
      <c r="AB8121">
        <v>6.15</v>
      </c>
    </row>
    <row r="8122" spans="1:28" x14ac:dyDescent="0.3">
      <c r="A8122" s="1" t="s">
        <v>8166</v>
      </c>
      <c r="B8122">
        <v>1.481164318975821</v>
      </c>
      <c r="C8122">
        <v>-2.4717993648689429E-2</v>
      </c>
      <c r="D8122">
        <v>3.499797766775659</v>
      </c>
      <c r="E8122">
        <v>0.3105482645896207</v>
      </c>
      <c r="F8122">
        <v>1.530101366928428</v>
      </c>
      <c r="G8122">
        <v>0.23198022133319651</v>
      </c>
      <c r="H8122">
        <v>3.610887741354464</v>
      </c>
      <c r="I8122">
        <v>0.76130487497534616</v>
      </c>
      <c r="J8122">
        <v>0.27528108538557061</v>
      </c>
      <c r="K8122">
        <v>0.9857570410126949</v>
      </c>
      <c r="L8122">
        <v>1.4002739511761011</v>
      </c>
      <c r="M8122">
        <v>0.9999157247888194</v>
      </c>
      <c r="N8122">
        <v>1.0101613774885529</v>
      </c>
      <c r="O8122">
        <v>0.87568591269853835</v>
      </c>
      <c r="P8122">
        <v>1.606778336536185</v>
      </c>
      <c r="Q8122">
        <v>0.44137568254982318</v>
      </c>
      <c r="R8122">
        <v>0.42587474015651999</v>
      </c>
      <c r="S8122">
        <v>1.619261758283782</v>
      </c>
      <c r="T8122">
        <v>0.82730357061471727</v>
      </c>
      <c r="U8122">
        <v>1.368990653379482</v>
      </c>
      <c r="V8122">
        <v>12.90689059560852</v>
      </c>
      <c r="W8122">
        <v>0.81353434457043805</v>
      </c>
      <c r="X8122">
        <v>0.99988954057798751</v>
      </c>
      <c r="Y8122">
        <v>12</v>
      </c>
      <c r="Z8122">
        <v>1</v>
      </c>
      <c r="AA8122" s="1" t="s">
        <v>33</v>
      </c>
      <c r="AB8122">
        <v>6.15</v>
      </c>
    </row>
    <row r="8123" spans="1:28" x14ac:dyDescent="0.3">
      <c r="A8123" s="1" t="s">
        <v>8167</v>
      </c>
      <c r="B8123">
        <v>1.7584933278245609</v>
      </c>
      <c r="C8123">
        <v>-2.93215387162373